"s">
        <v>289</v>
      </c>
      <c r="M103622">
        <v>33</v>
      </c>
      <c r="N103622" t="s">
        <v>3581</v>
      </c>
    </row>
    <row r="103623" spans="1:14" x14ac:dyDescent="0.75">
      <c r="A103623">
        <v>701226</v>
      </c>
      <c r="B103623">
        <v>58135</v>
      </c>
      <c r="C103623">
        <v>5918</v>
      </c>
      <c r="D103623" t="s">
        <v>3155</v>
      </c>
      <c r="E103623">
        <v>0</v>
      </c>
      <c r="F103623">
        <v>0</v>
      </c>
      <c r="G103623" s="1">
        <v>44972.676617013887</v>
      </c>
      <c r="H103623">
        <v>169200.28</v>
      </c>
      <c r="I103623">
        <v>2546326.41</v>
      </c>
      <c r="J103623" t="s">
        <v>12</v>
      </c>
      <c r="K103623" t="s">
        <v>157</v>
      </c>
      <c r="L103623" t="s">
        <v>289</v>
      </c>
      <c r="M103623">
        <v>7</v>
      </c>
      <c r="N103623" t="s">
        <v>3567</v>
      </c>
    </row>
    <row r="103624" spans="1:14" x14ac:dyDescent="0.75">
      <c r="A103624">
        <v>774138</v>
      </c>
      <c r="B103624">
        <v>64101</v>
      </c>
      <c r="C103624">
        <v>5918</v>
      </c>
      <c r="D103624" t="s">
        <v>3155</v>
      </c>
      <c r="E103624">
        <v>1</v>
      </c>
      <c r="F103624">
        <v>0</v>
      </c>
      <c r="G103624" s="1">
        <v>45127.430618865743</v>
      </c>
      <c r="H103624">
        <v>169200.28</v>
      </c>
      <c r="I103624">
        <v>2546326.41</v>
      </c>
      <c r="J103624" t="s">
        <v>12</v>
      </c>
      <c r="K103624" t="s">
        <v>157</v>
      </c>
      <c r="L103624" t="s">
        <v>289</v>
      </c>
      <c r="M103624">
        <v>29</v>
      </c>
      <c r="N103624" t="s">
        <v>3647</v>
      </c>
    </row>
    <row r="103625" spans="1:14" x14ac:dyDescent="0.75">
      <c r="A103625">
        <v>697734</v>
      </c>
      <c r="B103625">
        <v>57849</v>
      </c>
      <c r="C103625">
        <v>5918</v>
      </c>
      <c r="D103625" t="s">
        <v>3155</v>
      </c>
      <c r="E103625">
        <v>0</v>
      </c>
      <c r="F103625">
        <v>0</v>
      </c>
      <c r="G103625" s="1">
        <v>44965.670981793985</v>
      </c>
      <c r="H103625">
        <v>169200.28</v>
      </c>
      <c r="I103625">
        <v>2546326.41</v>
      </c>
      <c r="J103625" t="s">
        <v>12</v>
      </c>
      <c r="K103625" t="s">
        <v>157</v>
      </c>
      <c r="L103625" t="s">
        <v>289</v>
      </c>
      <c r="M103625">
        <v>6</v>
      </c>
      <c r="N103625" t="s">
        <v>3565</v>
      </c>
    </row>
    <row r="103626" spans="1:14" x14ac:dyDescent="0.75">
      <c r="A103626">
        <v>752058</v>
      </c>
      <c r="B103626">
        <v>62303</v>
      </c>
      <c r="C103626">
        <v>5918</v>
      </c>
      <c r="D103626" t="s">
        <v>3155</v>
      </c>
      <c r="E103626">
        <v>0</v>
      </c>
      <c r="F103626">
        <v>0</v>
      </c>
      <c r="G103626" s="1">
        <v>45077.699753159723</v>
      </c>
      <c r="H103626">
        <v>169200.28</v>
      </c>
      <c r="I103626">
        <v>2546326.41</v>
      </c>
      <c r="J103626" t="s">
        <v>12</v>
      </c>
      <c r="K103626" t="s">
        <v>157</v>
      </c>
      <c r="L103626" t="s">
        <v>289</v>
      </c>
      <c r="M103626">
        <v>22</v>
      </c>
      <c r="N103626" t="s">
        <v>3593</v>
      </c>
    </row>
    <row r="103627" spans="1:14" x14ac:dyDescent="0.75">
      <c r="A103627">
        <v>731550</v>
      </c>
      <c r="B103627">
        <v>60626</v>
      </c>
      <c r="C103627">
        <v>5918</v>
      </c>
      <c r="D103627" t="s">
        <v>3155</v>
      </c>
      <c r="E103627">
        <v>0</v>
      </c>
      <c r="F103627">
        <v>0</v>
      </c>
      <c r="G103627" s="1">
        <v>45035.681268831016</v>
      </c>
      <c r="H103627">
        <v>169200.28</v>
      </c>
      <c r="I103627">
        <v>2546326.41</v>
      </c>
      <c r="J103627" t="s">
        <v>12</v>
      </c>
      <c r="K103627" t="s">
        <v>157</v>
      </c>
      <c r="L103627" t="s">
        <v>289</v>
      </c>
      <c r="M103627">
        <v>16</v>
      </c>
      <c r="N103627" t="s">
        <v>3597</v>
      </c>
    </row>
    <row r="103628" spans="1:14" x14ac:dyDescent="0.75">
      <c r="A103628">
        <v>711354</v>
      </c>
      <c r="B103628">
        <v>58970</v>
      </c>
      <c r="C103628">
        <v>5918</v>
      </c>
      <c r="D103628" t="s">
        <v>3155</v>
      </c>
      <c r="E103628">
        <v>0</v>
      </c>
      <c r="F103628">
        <v>0</v>
      </c>
      <c r="G103628" s="1">
        <v>44993.676271412034</v>
      </c>
      <c r="H103628">
        <v>169200.28</v>
      </c>
      <c r="I103628">
        <v>2546326.41</v>
      </c>
      <c r="J103628" t="s">
        <v>12</v>
      </c>
      <c r="K103628" t="s">
        <v>157</v>
      </c>
      <c r="L103628" t="s">
        <v>289</v>
      </c>
      <c r="M103628">
        <v>10</v>
      </c>
      <c r="N103628" t="s">
        <v>3576</v>
      </c>
    </row>
    <row r="103629" spans="1:14" x14ac:dyDescent="0.75">
      <c r="A103629">
        <v>734382</v>
      </c>
      <c r="B103629">
        <v>60857</v>
      </c>
      <c r="C103629">
        <v>5918</v>
      </c>
      <c r="D103629" t="s">
        <v>3155</v>
      </c>
      <c r="E103629">
        <v>0</v>
      </c>
      <c r="F103629">
        <v>0</v>
      </c>
      <c r="G103629" s="1">
        <v>45043.662808946756</v>
      </c>
      <c r="H103629">
        <v>169200.28</v>
      </c>
      <c r="I103629">
        <v>2546326.41</v>
      </c>
      <c r="J103629" t="s">
        <v>12</v>
      </c>
      <c r="K103629" t="s">
        <v>157</v>
      </c>
      <c r="L103629" t="s">
        <v>289</v>
      </c>
      <c r="M103629">
        <v>17</v>
      </c>
      <c r="N103629" t="s">
        <v>3594</v>
      </c>
    </row>
    <row r="103630" spans="1:14" x14ac:dyDescent="0.75">
      <c r="A103630">
        <v>805086</v>
      </c>
      <c r="B103630">
        <v>66583</v>
      </c>
      <c r="C103630">
        <v>5918</v>
      </c>
      <c r="D103630" t="s">
        <v>3155</v>
      </c>
      <c r="E103630">
        <v>0</v>
      </c>
      <c r="F103630">
        <v>0</v>
      </c>
      <c r="G103630" s="1">
        <v>45189.804609027778</v>
      </c>
      <c r="H103630">
        <v>169200.28</v>
      </c>
      <c r="I103630">
        <v>2546326.41</v>
      </c>
      <c r="J103630" t="s">
        <v>12</v>
      </c>
      <c r="K103630" t="s">
        <v>157</v>
      </c>
      <c r="L103630" t="s">
        <v>289</v>
      </c>
      <c r="M103630">
        <v>38</v>
      </c>
      <c r="N103630" t="s">
        <v>3572</v>
      </c>
    </row>
    <row r="103631" spans="1:14" x14ac:dyDescent="0.75">
      <c r="A103631">
        <v>728514</v>
      </c>
      <c r="B103631">
        <v>60376</v>
      </c>
      <c r="C103631">
        <v>5918</v>
      </c>
      <c r="D103631" t="s">
        <v>3155</v>
      </c>
      <c r="E103631">
        <v>0</v>
      </c>
      <c r="F103631">
        <v>0</v>
      </c>
      <c r="G103631" s="1">
        <v>45028.688615891202</v>
      </c>
      <c r="H103631">
        <v>169200.28</v>
      </c>
      <c r="I103631">
        <v>2546326.41</v>
      </c>
      <c r="J103631" t="s">
        <v>12</v>
      </c>
      <c r="K103631" t="s">
        <v>157</v>
      </c>
      <c r="L103631" t="s">
        <v>289</v>
      </c>
      <c r="M103631">
        <v>15</v>
      </c>
      <c r="N103631" t="s">
        <v>3584</v>
      </c>
    </row>
    <row r="103632" spans="1:14" x14ac:dyDescent="0.75">
      <c r="A103632">
        <v>684186</v>
      </c>
      <c r="B103632">
        <v>56748</v>
      </c>
      <c r="C103632">
        <v>5918</v>
      </c>
      <c r="D103632" t="s">
        <v>3155</v>
      </c>
      <c r="E103632">
        <v>0</v>
      </c>
      <c r="F103632">
        <v>0</v>
      </c>
      <c r="G103632" s="1">
        <v>44930.624269525462</v>
      </c>
      <c r="H103632">
        <v>169200.28</v>
      </c>
      <c r="I103632">
        <v>2546326.41</v>
      </c>
      <c r="J103632" t="s">
        <v>12</v>
      </c>
      <c r="K103632" t="s">
        <v>157</v>
      </c>
      <c r="L103632" t="s">
        <v>289</v>
      </c>
      <c r="M103632">
        <v>1</v>
      </c>
      <c r="N103632" t="s">
        <v>3634</v>
      </c>
    </row>
    <row r="103633" spans="1:14" x14ac:dyDescent="0.75">
      <c r="A103633">
        <v>780822</v>
      </c>
      <c r="B103633">
        <v>64632</v>
      </c>
      <c r="C103633">
        <v>5918</v>
      </c>
      <c r="D103633" t="s">
        <v>3155</v>
      </c>
      <c r="E103633">
        <v>0</v>
      </c>
      <c r="F103633">
        <v>0</v>
      </c>
      <c r="G103633" s="1">
        <v>45140.745459490739</v>
      </c>
      <c r="H103633">
        <v>169200.28</v>
      </c>
      <c r="I103633">
        <v>2546326.41</v>
      </c>
      <c r="J103633" t="s">
        <v>12</v>
      </c>
      <c r="K103633" t="s">
        <v>157</v>
      </c>
      <c r="L103633" t="s">
        <v>289</v>
      </c>
      <c r="M103633">
        <v>31</v>
      </c>
      <c r="N103633" t="s">
        <v>3587</v>
      </c>
    </row>
    <row r="103634" spans="1:14" x14ac:dyDescent="0.75">
      <c r="A103634">
        <v>694470</v>
      </c>
      <c r="B103634">
        <v>57585</v>
      </c>
      <c r="C103634">
        <v>5918</v>
      </c>
      <c r="D103634" t="s">
        <v>3155</v>
      </c>
      <c r="E103634">
        <v>0</v>
      </c>
      <c r="F103634">
        <v>0</v>
      </c>
      <c r="G103634" s="1">
        <v>44959.671626504627</v>
      </c>
      <c r="H103634">
        <v>169200.28</v>
      </c>
      <c r="I103634">
        <v>2546326.41</v>
      </c>
      <c r="J103634" t="s">
        <v>12</v>
      </c>
      <c r="K103634" t="s">
        <v>157</v>
      </c>
      <c r="L103634" t="s">
        <v>289</v>
      </c>
      <c r="M103634">
        <v>5</v>
      </c>
      <c r="N103634" t="s">
        <v>3592</v>
      </c>
    </row>
    <row r="103635" spans="1:14" x14ac:dyDescent="0.75">
      <c r="A103635">
        <v>744642</v>
      </c>
      <c r="B103635">
        <v>61699</v>
      </c>
      <c r="C103635">
        <v>5918</v>
      </c>
      <c r="D103635" t="s">
        <v>3155</v>
      </c>
      <c r="E103635">
        <v>0</v>
      </c>
      <c r="F103635">
        <v>0</v>
      </c>
      <c r="G103635" s="1">
        <v>45063.681563888887</v>
      </c>
      <c r="H103635">
        <v>169200.28</v>
      </c>
      <c r="I103635">
        <v>2546326.41</v>
      </c>
      <c r="J103635" t="s">
        <v>12</v>
      </c>
      <c r="K103635" t="s">
        <v>157</v>
      </c>
      <c r="L103635" t="s">
        <v>289</v>
      </c>
      <c r="M103635">
        <v>20</v>
      </c>
      <c r="N103635" t="s">
        <v>3579</v>
      </c>
    </row>
    <row r="103636" spans="1:14" x14ac:dyDescent="0.75">
      <c r="A103636">
        <v>770826</v>
      </c>
      <c r="B103636">
        <v>63829</v>
      </c>
      <c r="C103636">
        <v>5918</v>
      </c>
      <c r="D103636" t="s">
        <v>3155</v>
      </c>
      <c r="E103636">
        <v>39</v>
      </c>
      <c r="F103636">
        <v>0</v>
      </c>
      <c r="G103636" s="1">
        <v>45120.41082971065</v>
      </c>
      <c r="H103636">
        <v>169200.28</v>
      </c>
      <c r="I103636">
        <v>2546326.41</v>
      </c>
      <c r="J103636" t="s">
        <v>12</v>
      </c>
      <c r="K103636" t="s">
        <v>157</v>
      </c>
      <c r="L103636" t="s">
        <v>289</v>
      </c>
      <c r="M103636">
        <v>28</v>
      </c>
      <c r="N103636" t="s">
        <v>3648</v>
      </c>
    </row>
    <row r="103637" spans="1:14" x14ac:dyDescent="0.75">
      <c r="A103637">
        <v>762942</v>
      </c>
      <c r="B103637">
        <v>63189</v>
      </c>
      <c r="C103637">
        <v>5918</v>
      </c>
      <c r="D103637" t="s">
        <v>3155</v>
      </c>
      <c r="E103637">
        <v>0</v>
      </c>
      <c r="F103637">
        <v>0</v>
      </c>
      <c r="G103637" s="1">
        <v>45106.675572488428</v>
      </c>
      <c r="H103637">
        <v>169200.28</v>
      </c>
      <c r="I103637">
        <v>2546326.41</v>
      </c>
      <c r="J103637" t="s">
        <v>12</v>
      </c>
      <c r="K103637" t="s">
        <v>157</v>
      </c>
      <c r="L103637" t="s">
        <v>289</v>
      </c>
      <c r="M103637">
        <v>26</v>
      </c>
      <c r="N103637" t="s">
        <v>3570</v>
      </c>
    </row>
    <row r="103638" spans="1:14" x14ac:dyDescent="0.75">
      <c r="A103638">
        <v>690798</v>
      </c>
      <c r="B103638">
        <v>57293</v>
      </c>
      <c r="C103638">
        <v>5918</v>
      </c>
      <c r="D103638" t="s">
        <v>3155</v>
      </c>
      <c r="E103638">
        <v>0</v>
      </c>
      <c r="F103638">
        <v>0</v>
      </c>
      <c r="G103638" s="1">
        <v>44944.634997719906</v>
      </c>
      <c r="H103638">
        <v>169200.28</v>
      </c>
      <c r="I103638">
        <v>2546326.41</v>
      </c>
      <c r="J103638" t="s">
        <v>12</v>
      </c>
      <c r="K103638" t="s">
        <v>157</v>
      </c>
      <c r="L103638" t="s">
        <v>289</v>
      </c>
      <c r="M103638">
        <v>3</v>
      </c>
      <c r="N103638" t="s">
        <v>3635</v>
      </c>
    </row>
    <row r="103639" spans="1:14" x14ac:dyDescent="0.75">
      <c r="A103639">
        <v>748410</v>
      </c>
      <c r="B103639">
        <v>62007</v>
      </c>
      <c r="C103639">
        <v>5918</v>
      </c>
      <c r="D103639" t="s">
        <v>3155</v>
      </c>
      <c r="E103639">
        <v>0</v>
      </c>
      <c r="F103639">
        <v>0</v>
      </c>
      <c r="G103639" s="1">
        <v>45070.684452118054</v>
      </c>
      <c r="H103639">
        <v>169200.28</v>
      </c>
      <c r="I103639">
        <v>2546326.41</v>
      </c>
      <c r="J103639" t="s">
        <v>12</v>
      </c>
      <c r="K103639" t="s">
        <v>157</v>
      </c>
      <c r="L103639" t="s">
        <v>289</v>
      </c>
      <c r="M103639">
        <v>21</v>
      </c>
      <c r="N103639" t="s">
        <v>3590</v>
      </c>
    </row>
    <row r="103640" spans="1:14" x14ac:dyDescent="0.75">
      <c r="A103640">
        <v>738006</v>
      </c>
      <c r="B103640">
        <v>61157</v>
      </c>
      <c r="C103640">
        <v>5918</v>
      </c>
      <c r="D103640" t="s">
        <v>3155</v>
      </c>
      <c r="E103640">
        <v>0</v>
      </c>
      <c r="F103640">
        <v>0</v>
      </c>
      <c r="G103640" s="1">
        <v>45049.676967280095</v>
      </c>
      <c r="H103640">
        <v>169200.28</v>
      </c>
      <c r="I103640">
        <v>2546326.41</v>
      </c>
      <c r="J103640" t="s">
        <v>12</v>
      </c>
      <c r="K103640" t="s">
        <v>157</v>
      </c>
      <c r="L103640" t="s">
        <v>289</v>
      </c>
      <c r="M103640">
        <v>18</v>
      </c>
      <c r="N103640" t="s">
        <v>3574</v>
      </c>
    </row>
    <row r="103641" spans="1:14" x14ac:dyDescent="0.75">
      <c r="A103641">
        <v>718662</v>
      </c>
      <c r="B103641">
        <v>59569</v>
      </c>
      <c r="C103641">
        <v>5918</v>
      </c>
      <c r="D103641" t="s">
        <v>3155</v>
      </c>
      <c r="E103641">
        <v>0</v>
      </c>
      <c r="F103641">
        <v>0</v>
      </c>
      <c r="G103641" s="1">
        <v>45007.698250231479</v>
      </c>
      <c r="H103641">
        <v>169200.28</v>
      </c>
      <c r="I103641">
        <v>2546326.41</v>
      </c>
      <c r="J103641" t="s">
        <v>12</v>
      </c>
      <c r="K103641" t="s">
        <v>157</v>
      </c>
      <c r="L103641" t="s">
        <v>289</v>
      </c>
      <c r="M103641">
        <v>12</v>
      </c>
      <c r="N103641" t="s">
        <v>3596</v>
      </c>
    </row>
    <row r="103642" spans="1:14" x14ac:dyDescent="0.75">
      <c r="A103642">
        <v>724422</v>
      </c>
      <c r="B103642">
        <v>60037</v>
      </c>
      <c r="C103642">
        <v>5918</v>
      </c>
      <c r="D103642" t="s">
        <v>3155</v>
      </c>
      <c r="E103642">
        <v>0</v>
      </c>
      <c r="F103642">
        <v>0</v>
      </c>
      <c r="G103642" s="1">
        <v>45023.670228159725</v>
      </c>
      <c r="H103642">
        <v>169200.28</v>
      </c>
      <c r="I103642">
        <v>2546326.41</v>
      </c>
      <c r="J103642" t="s">
        <v>12</v>
      </c>
      <c r="K103642" t="s">
        <v>157</v>
      </c>
      <c r="L103642" t="s">
        <v>289</v>
      </c>
      <c r="M103642">
        <v>14</v>
      </c>
      <c r="N103642" t="s">
        <v>3568</v>
      </c>
    </row>
    <row r="103643" spans="1:14" x14ac:dyDescent="0.75">
      <c r="A103643">
        <v>741402</v>
      </c>
      <c r="B103643">
        <v>61436</v>
      </c>
      <c r="C103643">
        <v>5918</v>
      </c>
      <c r="D103643" t="s">
        <v>3155</v>
      </c>
      <c r="E103643">
        <v>17</v>
      </c>
      <c r="F103643">
        <v>0</v>
      </c>
      <c r="G103643" s="1">
        <v>45056.678790775462</v>
      </c>
      <c r="H103643">
        <v>169200.28</v>
      </c>
      <c r="I103643">
        <v>2546326.41</v>
      </c>
      <c r="J103643" t="s">
        <v>12</v>
      </c>
      <c r="K103643" t="s">
        <v>157</v>
      </c>
      <c r="L103643" t="s">
        <v>289</v>
      </c>
      <c r="M103643">
        <v>19</v>
      </c>
      <c r="N103643" t="s">
        <v>3585</v>
      </c>
    </row>
    <row r="103644" spans="1:14" x14ac:dyDescent="0.75">
      <c r="A103644">
        <v>714474</v>
      </c>
      <c r="B103644">
        <v>59226</v>
      </c>
      <c r="C103644">
        <v>5918</v>
      </c>
      <c r="D103644" t="s">
        <v>3155</v>
      </c>
      <c r="E103644">
        <v>0</v>
      </c>
      <c r="F103644">
        <v>0</v>
      </c>
      <c r="G103644" s="1">
        <v>45000.668544525462</v>
      </c>
      <c r="H103644">
        <v>169200.28</v>
      </c>
      <c r="I103644">
        <v>2546326.41</v>
      </c>
      <c r="J103644" t="s">
        <v>12</v>
      </c>
      <c r="K103644" t="s">
        <v>157</v>
      </c>
      <c r="L103644" t="s">
        <v>289</v>
      </c>
      <c r="M103644">
        <v>11</v>
      </c>
      <c r="N103644" t="s">
        <v>3595</v>
      </c>
    </row>
    <row r="103645" spans="1:14" x14ac:dyDescent="0.75">
      <c r="A103645">
        <v>787573</v>
      </c>
      <c r="B103645">
        <v>65175</v>
      </c>
      <c r="C103645">
        <v>6561</v>
      </c>
      <c r="D103645" t="s">
        <v>3156</v>
      </c>
      <c r="E103645">
        <v>9</v>
      </c>
      <c r="F103645">
        <v>0</v>
      </c>
      <c r="G103645" s="1">
        <v>45154.735659375001</v>
      </c>
      <c r="H103645">
        <v>177396.478419297</v>
      </c>
      <c r="I103645">
        <v>2540494.92533158</v>
      </c>
      <c r="J103645" t="s">
        <v>61</v>
      </c>
      <c r="K103645" t="s">
        <v>67</v>
      </c>
      <c r="L103645" t="s">
        <v>327</v>
      </c>
      <c r="M103645">
        <v>33</v>
      </c>
      <c r="N103645" t="s">
        <v>3581</v>
      </c>
    </row>
    <row r="103646" spans="1:14" x14ac:dyDescent="0.75">
      <c r="A103646">
        <v>723097</v>
      </c>
      <c r="B103646">
        <v>59930</v>
      </c>
      <c r="C103646">
        <v>6561</v>
      </c>
      <c r="D103646" t="s">
        <v>3156</v>
      </c>
      <c r="E103646">
        <v>0</v>
      </c>
      <c r="F103646">
        <v>0</v>
      </c>
      <c r="G103646" s="1">
        <v>45022.676838344909</v>
      </c>
      <c r="H103646">
        <v>177396.478419297</v>
      </c>
      <c r="I103646">
        <v>2540494.92533158</v>
      </c>
      <c r="J103646" t="s">
        <v>61</v>
      </c>
      <c r="K103646" t="s">
        <v>67</v>
      </c>
      <c r="L103646" t="s">
        <v>327</v>
      </c>
      <c r="M103646">
        <v>14</v>
      </c>
      <c r="N103646" t="s">
        <v>3601</v>
      </c>
    </row>
    <row r="103647" spans="1:14" x14ac:dyDescent="0.75">
      <c r="A103647">
        <v>686413</v>
      </c>
      <c r="B103647">
        <v>56931</v>
      </c>
      <c r="C103647">
        <v>6561</v>
      </c>
      <c r="D103647" t="s">
        <v>3156</v>
      </c>
      <c r="E103647">
        <v>0</v>
      </c>
      <c r="F103647">
        <v>0</v>
      </c>
      <c r="G103647" s="1">
        <v>44936.679141238426</v>
      </c>
      <c r="H103647">
        <v>177396.478419297</v>
      </c>
      <c r="I103647">
        <v>2540494.92533158</v>
      </c>
      <c r="J103647" t="s">
        <v>61</v>
      </c>
      <c r="K103647" t="s">
        <v>67</v>
      </c>
      <c r="L103647" t="s">
        <v>327</v>
      </c>
      <c r="M103647">
        <v>2</v>
      </c>
      <c r="N103647" t="s">
        <v>3583</v>
      </c>
    </row>
    <row r="103648" spans="1:14" x14ac:dyDescent="0.75">
      <c r="A103648">
        <v>689737</v>
      </c>
      <c r="B103648">
        <v>57205</v>
      </c>
      <c r="C103648">
        <v>6561</v>
      </c>
      <c r="D103648" t="s">
        <v>3156</v>
      </c>
      <c r="E103648">
        <v>10</v>
      </c>
      <c r="F103648">
        <v>0</v>
      </c>
      <c r="G103648" s="1">
        <v>44943.682618900464</v>
      </c>
      <c r="H103648">
        <v>177396.478419297</v>
      </c>
      <c r="I103648">
        <v>2540494.92533158</v>
      </c>
      <c r="J103648" t="s">
        <v>61</v>
      </c>
      <c r="K103648" t="s">
        <v>67</v>
      </c>
      <c r="L103648" t="s">
        <v>327</v>
      </c>
      <c r="M103648">
        <v>3</v>
      </c>
      <c r="N103648" t="s">
        <v>3569</v>
      </c>
    </row>
    <row r="103649" spans="1:14" x14ac:dyDescent="0.75">
      <c r="A103649">
        <v>703021</v>
      </c>
      <c r="B103649">
        <v>58281</v>
      </c>
      <c r="C103649">
        <v>6561</v>
      </c>
      <c r="D103649" t="s">
        <v>3156</v>
      </c>
      <c r="E103649">
        <v>0</v>
      </c>
      <c r="F103649">
        <v>0</v>
      </c>
      <c r="G103649" s="1">
        <v>44978.677470173614</v>
      </c>
      <c r="H103649">
        <v>177396.478419297</v>
      </c>
      <c r="I103649">
        <v>2540494.92533158</v>
      </c>
      <c r="J103649" t="s">
        <v>61</v>
      </c>
      <c r="K103649" t="s">
        <v>67</v>
      </c>
      <c r="L103649" t="s">
        <v>327</v>
      </c>
      <c r="M103649">
        <v>8</v>
      </c>
      <c r="N103649" t="s">
        <v>3602</v>
      </c>
    </row>
    <row r="103650" spans="1:14" x14ac:dyDescent="0.75">
      <c r="A103650">
        <v>772069</v>
      </c>
      <c r="B103650">
        <v>63932</v>
      </c>
      <c r="C103650">
        <v>6561</v>
      </c>
      <c r="D103650" t="s">
        <v>3156</v>
      </c>
      <c r="E103650">
        <v>33</v>
      </c>
      <c r="F103650">
        <v>0</v>
      </c>
      <c r="G103650" s="1">
        <v>45125.699459837961</v>
      </c>
      <c r="H103650">
        <v>177396.478419297</v>
      </c>
      <c r="I103650">
        <v>2540494.92533158</v>
      </c>
      <c r="J103650" t="s">
        <v>61</v>
      </c>
      <c r="K103650" t="s">
        <v>67</v>
      </c>
      <c r="L103650" t="s">
        <v>327</v>
      </c>
      <c r="M103650">
        <v>29</v>
      </c>
      <c r="N103650" t="s">
        <v>3623</v>
      </c>
    </row>
    <row r="103651" spans="1:14" x14ac:dyDescent="0.75">
      <c r="A103651">
        <v>775393</v>
      </c>
      <c r="B103651">
        <v>64205</v>
      </c>
      <c r="C103651">
        <v>6561</v>
      </c>
      <c r="D103651" t="s">
        <v>3156</v>
      </c>
      <c r="E103651">
        <v>0</v>
      </c>
      <c r="F103651">
        <v>0</v>
      </c>
      <c r="G103651" s="1">
        <v>45132.70017207176</v>
      </c>
      <c r="H103651">
        <v>177396.478419297</v>
      </c>
      <c r="I103651">
        <v>2540494.92533158</v>
      </c>
      <c r="J103651" t="s">
        <v>61</v>
      </c>
      <c r="K103651" t="s">
        <v>67</v>
      </c>
      <c r="L103651" t="s">
        <v>327</v>
      </c>
      <c r="M103651">
        <v>30</v>
      </c>
      <c r="N103651" t="s">
        <v>3612</v>
      </c>
    </row>
    <row r="103652" spans="1:14" x14ac:dyDescent="0.75">
      <c r="A103652">
        <v>799623</v>
      </c>
      <c r="B103652">
        <v>66156</v>
      </c>
      <c r="C103652">
        <v>6491</v>
      </c>
      <c r="D103652" t="s">
        <v>3141</v>
      </c>
      <c r="E103652">
        <v>62</v>
      </c>
      <c r="F103652">
        <v>0</v>
      </c>
      <c r="G103652" s="1">
        <v>45181.712847187497</v>
      </c>
      <c r="H103652">
        <v>167016</v>
      </c>
      <c r="I103652">
        <v>2543348</v>
      </c>
      <c r="J103652" t="s">
        <v>25</v>
      </c>
      <c r="K103652" t="s">
        <v>30</v>
      </c>
      <c r="L103652" t="s">
        <v>320</v>
      </c>
      <c r="M103652">
        <v>37</v>
      </c>
      <c r="N103652" t="s">
        <v>3620</v>
      </c>
    </row>
    <row r="103653" spans="1:14" x14ac:dyDescent="0.75">
      <c r="A103653">
        <v>769143</v>
      </c>
      <c r="B103653">
        <v>63689</v>
      </c>
      <c r="C103653">
        <v>6491</v>
      </c>
      <c r="D103653" t="s">
        <v>3141</v>
      </c>
      <c r="E103653">
        <v>8</v>
      </c>
      <c r="F103653">
        <v>0</v>
      </c>
      <c r="G103653" s="1">
        <v>45119.528851354167</v>
      </c>
      <c r="H103653">
        <v>167016</v>
      </c>
      <c r="I103653">
        <v>2543348</v>
      </c>
      <c r="J103653" t="s">
        <v>25</v>
      </c>
      <c r="K103653" t="s">
        <v>30</v>
      </c>
      <c r="L103653" t="s">
        <v>320</v>
      </c>
      <c r="M103653">
        <v>28</v>
      </c>
      <c r="N103653" t="s">
        <v>3598</v>
      </c>
    </row>
    <row r="103654" spans="1:14" x14ac:dyDescent="0.75">
      <c r="A103654">
        <v>693711</v>
      </c>
      <c r="B103654">
        <v>57515</v>
      </c>
      <c r="C103654">
        <v>6491</v>
      </c>
      <c r="D103654" t="s">
        <v>3141</v>
      </c>
      <c r="E103654">
        <v>0</v>
      </c>
      <c r="F103654">
        <v>0</v>
      </c>
      <c r="G103654" s="1">
        <v>44957.709713773147</v>
      </c>
      <c r="H103654">
        <v>167016</v>
      </c>
      <c r="I103654">
        <v>2543348</v>
      </c>
      <c r="J103654" t="s">
        <v>25</v>
      </c>
      <c r="K103654" t="s">
        <v>30</v>
      </c>
      <c r="L103654" t="s">
        <v>320</v>
      </c>
      <c r="M103654">
        <v>5</v>
      </c>
      <c r="N103654" t="s">
        <v>3628</v>
      </c>
    </row>
    <row r="103655" spans="1:14" x14ac:dyDescent="0.75">
      <c r="A103655">
        <v>700155</v>
      </c>
      <c r="B103655">
        <v>58046</v>
      </c>
      <c r="C103655">
        <v>6491</v>
      </c>
      <c r="D103655" t="s">
        <v>3141</v>
      </c>
      <c r="E103655">
        <v>0</v>
      </c>
      <c r="F103655">
        <v>0</v>
      </c>
      <c r="G103655" s="1">
        <v>44971.697296064813</v>
      </c>
      <c r="H103655">
        <v>167016</v>
      </c>
      <c r="I103655">
        <v>2543348</v>
      </c>
      <c r="J103655" t="s">
        <v>25</v>
      </c>
      <c r="K103655" t="s">
        <v>30</v>
      </c>
      <c r="L103655" t="s">
        <v>320</v>
      </c>
      <c r="M103655">
        <v>7</v>
      </c>
      <c r="N103655" t="s">
        <v>3605</v>
      </c>
    </row>
    <row r="103656" spans="1:14" x14ac:dyDescent="0.75">
      <c r="A103656">
        <v>689403</v>
      </c>
      <c r="B103656">
        <v>57177</v>
      </c>
      <c r="C103656">
        <v>6491</v>
      </c>
      <c r="D103656" t="s">
        <v>3141</v>
      </c>
      <c r="E103656">
        <v>0</v>
      </c>
      <c r="F103656">
        <v>0</v>
      </c>
      <c r="G103656" s="1">
        <v>44943.67238773148</v>
      </c>
      <c r="H103656">
        <v>167016</v>
      </c>
      <c r="I103656">
        <v>2543348</v>
      </c>
      <c r="J103656" t="s">
        <v>25</v>
      </c>
      <c r="K103656" t="s">
        <v>30</v>
      </c>
      <c r="L103656" t="s">
        <v>320</v>
      </c>
      <c r="M103656">
        <v>3</v>
      </c>
      <c r="N103656" t="s">
        <v>3569</v>
      </c>
    </row>
    <row r="103657" spans="1:14" x14ac:dyDescent="0.75">
      <c r="A103657">
        <v>772419</v>
      </c>
      <c r="B103657">
        <v>63959</v>
      </c>
      <c r="C103657">
        <v>6491</v>
      </c>
      <c r="D103657" t="s">
        <v>3141</v>
      </c>
      <c r="E103657">
        <v>0</v>
      </c>
      <c r="F103657">
        <v>0</v>
      </c>
      <c r="G103657" s="1">
        <v>45126.502272488426</v>
      </c>
      <c r="H103657">
        <v>167016</v>
      </c>
      <c r="I103657">
        <v>2543348</v>
      </c>
      <c r="J103657" t="s">
        <v>25</v>
      </c>
      <c r="K103657" t="s">
        <v>30</v>
      </c>
      <c r="L103657" t="s">
        <v>320</v>
      </c>
      <c r="M103657">
        <v>29</v>
      </c>
      <c r="N103657" t="s">
        <v>3571</v>
      </c>
    </row>
    <row r="103658" spans="1:14" x14ac:dyDescent="0.75">
      <c r="A103658">
        <v>750483</v>
      </c>
      <c r="B103658">
        <v>62176</v>
      </c>
      <c r="C103658">
        <v>6491</v>
      </c>
      <c r="D103658" t="s">
        <v>3141</v>
      </c>
      <c r="E103658">
        <v>0</v>
      </c>
      <c r="F103658">
        <v>0</v>
      </c>
      <c r="G103658" s="1">
        <v>45076.70475300926</v>
      </c>
      <c r="H103658">
        <v>167016</v>
      </c>
      <c r="I103658">
        <v>2543348</v>
      </c>
      <c r="J103658" t="s">
        <v>25</v>
      </c>
      <c r="K103658" t="s">
        <v>30</v>
      </c>
      <c r="L103658" t="s">
        <v>320</v>
      </c>
      <c r="M103658">
        <v>22</v>
      </c>
      <c r="N103658" t="s">
        <v>3626</v>
      </c>
    </row>
    <row r="103659" spans="1:14" x14ac:dyDescent="0.75">
      <c r="A103659">
        <v>753915</v>
      </c>
      <c r="B103659">
        <v>62449</v>
      </c>
      <c r="C103659">
        <v>6491</v>
      </c>
      <c r="D103659" t="s">
        <v>3141</v>
      </c>
      <c r="E103659">
        <v>10</v>
      </c>
      <c r="F103659">
        <v>0</v>
      </c>
      <c r="G103659" s="1">
        <v>45083.703353819445</v>
      </c>
      <c r="H103659">
        <v>167016</v>
      </c>
      <c r="I103659">
        <v>2543348</v>
      </c>
      <c r="J103659" t="s">
        <v>25</v>
      </c>
      <c r="K103659" t="s">
        <v>30</v>
      </c>
      <c r="L103659" t="s">
        <v>320</v>
      </c>
      <c r="M103659">
        <v>23</v>
      </c>
      <c r="N103659" t="s">
        <v>3609</v>
      </c>
    </row>
    <row r="103660" spans="1:14" x14ac:dyDescent="0.75">
      <c r="A103660">
        <v>760539</v>
      </c>
      <c r="B103660">
        <v>62992</v>
      </c>
      <c r="C103660">
        <v>6491</v>
      </c>
      <c r="D103660" t="s">
        <v>3141</v>
      </c>
      <c r="E103660">
        <v>5</v>
      </c>
      <c r="F103660">
        <v>0</v>
      </c>
      <c r="G103660" s="1">
        <v>45097.700234108794</v>
      </c>
      <c r="H103660">
        <v>167016</v>
      </c>
      <c r="I103660">
        <v>2543348</v>
      </c>
      <c r="J103660" t="s">
        <v>25</v>
      </c>
      <c r="K103660" t="s">
        <v>30</v>
      </c>
      <c r="L103660" t="s">
        <v>320</v>
      </c>
      <c r="M103660">
        <v>25</v>
      </c>
      <c r="N103660" t="s">
        <v>3603</v>
      </c>
    </row>
    <row r="103661" spans="1:14" x14ac:dyDescent="0.75">
      <c r="A103661">
        <v>782199</v>
      </c>
      <c r="B103661">
        <v>64739</v>
      </c>
      <c r="C103661">
        <v>6491</v>
      </c>
      <c r="D103661" t="s">
        <v>3141</v>
      </c>
      <c r="E103661">
        <v>0</v>
      </c>
      <c r="F103661">
        <v>0</v>
      </c>
      <c r="G103661" s="1">
        <v>45146.695298530096</v>
      </c>
      <c r="H103661">
        <v>167016</v>
      </c>
      <c r="I103661">
        <v>2543348</v>
      </c>
      <c r="J103661" t="s">
        <v>25</v>
      </c>
      <c r="K103661" t="s">
        <v>30</v>
      </c>
      <c r="L103661" t="s">
        <v>320</v>
      </c>
      <c r="M103661">
        <v>32</v>
      </c>
      <c r="N103661" t="s">
        <v>3633</v>
      </c>
    </row>
    <row r="103662" spans="1:14" x14ac:dyDescent="0.75">
      <c r="A103662">
        <v>706923</v>
      </c>
      <c r="B103662">
        <v>58602</v>
      </c>
      <c r="C103662">
        <v>6491</v>
      </c>
      <c r="D103662" t="s">
        <v>3141</v>
      </c>
      <c r="E103662">
        <v>0</v>
      </c>
      <c r="F103662">
        <v>0</v>
      </c>
      <c r="G103662" s="1">
        <v>44986.697606944443</v>
      </c>
      <c r="H103662">
        <v>167016</v>
      </c>
      <c r="I103662">
        <v>2543348</v>
      </c>
      <c r="J103662" t="s">
        <v>25</v>
      </c>
      <c r="K103662" t="s">
        <v>30</v>
      </c>
      <c r="L103662" t="s">
        <v>320</v>
      </c>
      <c r="M103662">
        <v>9</v>
      </c>
      <c r="N103662" t="s">
        <v>3627</v>
      </c>
    </row>
    <row r="103663" spans="1:14" x14ac:dyDescent="0.75">
      <c r="A103663">
        <v>737223</v>
      </c>
      <c r="B103663">
        <v>61091</v>
      </c>
      <c r="C103663">
        <v>6491</v>
      </c>
      <c r="D103663" t="s">
        <v>3141</v>
      </c>
      <c r="E103663">
        <v>0</v>
      </c>
      <c r="F103663">
        <v>0</v>
      </c>
      <c r="G103663" s="1">
        <v>45048.716053321761</v>
      </c>
      <c r="H103663">
        <v>167016</v>
      </c>
      <c r="I103663">
        <v>2543348</v>
      </c>
      <c r="J103663" t="s">
        <v>25</v>
      </c>
      <c r="K103663" t="s">
        <v>30</v>
      </c>
      <c r="L103663" t="s">
        <v>320</v>
      </c>
      <c r="M103663">
        <v>18</v>
      </c>
      <c r="N103663" t="s">
        <v>3604</v>
      </c>
    </row>
    <row r="103664" spans="1:14" x14ac:dyDescent="0.75">
      <c r="A103664">
        <v>710163</v>
      </c>
      <c r="B103664">
        <v>58871</v>
      </c>
      <c r="C103664">
        <v>6491</v>
      </c>
      <c r="D103664" t="s">
        <v>3141</v>
      </c>
      <c r="E103664">
        <v>0</v>
      </c>
      <c r="F103664">
        <v>0</v>
      </c>
      <c r="G103664" s="1">
        <v>44992.693997453702</v>
      </c>
      <c r="H103664">
        <v>167016</v>
      </c>
      <c r="I103664">
        <v>2543348</v>
      </c>
      <c r="J103664" t="s">
        <v>25</v>
      </c>
      <c r="K103664" t="s">
        <v>30</v>
      </c>
      <c r="L103664" t="s">
        <v>320</v>
      </c>
      <c r="M103664">
        <v>10</v>
      </c>
      <c r="N103664" t="s">
        <v>3632</v>
      </c>
    </row>
    <row r="103665" spans="1:14" x14ac:dyDescent="0.75">
      <c r="A103665">
        <v>697239</v>
      </c>
      <c r="B103665">
        <v>57808</v>
      </c>
      <c r="C103665">
        <v>6491</v>
      </c>
      <c r="D103665" t="s">
        <v>3141</v>
      </c>
      <c r="E103665">
        <v>0</v>
      </c>
      <c r="F103665">
        <v>0</v>
      </c>
      <c r="G103665" s="1">
        <v>44964.714390590278</v>
      </c>
      <c r="H103665">
        <v>167016</v>
      </c>
      <c r="I103665">
        <v>2543348</v>
      </c>
      <c r="J103665" t="s">
        <v>25</v>
      </c>
      <c r="K103665" t="s">
        <v>30</v>
      </c>
      <c r="L103665" t="s">
        <v>320</v>
      </c>
      <c r="M103665">
        <v>6</v>
      </c>
      <c r="N103665" t="s">
        <v>3622</v>
      </c>
    </row>
    <row r="103666" spans="1:14" x14ac:dyDescent="0.75">
      <c r="A103666">
        <v>720039</v>
      </c>
      <c r="B103666">
        <v>59681</v>
      </c>
      <c r="C103666">
        <v>6491</v>
      </c>
      <c r="D103666" t="s">
        <v>3141</v>
      </c>
      <c r="E103666">
        <v>0</v>
      </c>
      <c r="F103666">
        <v>0</v>
      </c>
      <c r="G103666" s="1">
        <v>45013.687867858796</v>
      </c>
      <c r="H103666">
        <v>167016</v>
      </c>
      <c r="I103666">
        <v>2543348</v>
      </c>
      <c r="J103666" t="s">
        <v>25</v>
      </c>
      <c r="K103666" t="s">
        <v>30</v>
      </c>
      <c r="L103666" t="s">
        <v>320</v>
      </c>
      <c r="M103666">
        <v>13</v>
      </c>
      <c r="N103666" t="s">
        <v>3631</v>
      </c>
    </row>
    <row r="103667" spans="1:14" x14ac:dyDescent="0.75">
      <c r="A103667">
        <v>723447</v>
      </c>
      <c r="B103667">
        <v>59956</v>
      </c>
      <c r="C103667">
        <v>6491</v>
      </c>
      <c r="D103667" t="s">
        <v>3141</v>
      </c>
      <c r="E103667">
        <v>25</v>
      </c>
      <c r="F103667">
        <v>0</v>
      </c>
      <c r="G103667" s="1">
        <v>45022.686988460649</v>
      </c>
      <c r="H103667">
        <v>167016</v>
      </c>
      <c r="I103667">
        <v>2543348</v>
      </c>
      <c r="J103667" t="s">
        <v>25</v>
      </c>
      <c r="K103667" t="s">
        <v>30</v>
      </c>
      <c r="L103667" t="s">
        <v>320</v>
      </c>
      <c r="M103667">
        <v>14</v>
      </c>
      <c r="N103667" t="s">
        <v>3601</v>
      </c>
    </row>
    <row r="103668" spans="1:14" x14ac:dyDescent="0.75">
      <c r="A103668">
        <v>729884</v>
      </c>
      <c r="B103668">
        <v>60489</v>
      </c>
      <c r="C103668">
        <v>6592</v>
      </c>
      <c r="D103668" t="s">
        <v>3157</v>
      </c>
      <c r="E103668">
        <v>0</v>
      </c>
      <c r="F103668">
        <v>0</v>
      </c>
      <c r="G103668" s="1">
        <v>45034.685234641205</v>
      </c>
      <c r="H103668">
        <v>177642.97541765001</v>
      </c>
      <c r="I103668">
        <v>2540852.2071041898</v>
      </c>
      <c r="J103668" t="s">
        <v>61</v>
      </c>
      <c r="K103668" t="s">
        <v>65</v>
      </c>
      <c r="L103668" t="s">
        <v>293</v>
      </c>
      <c r="M103668">
        <v>16</v>
      </c>
      <c r="N103668" t="s">
        <v>3615</v>
      </c>
    </row>
    <row r="103669" spans="1:14" x14ac:dyDescent="0.75">
      <c r="A103669">
        <v>733112</v>
      </c>
      <c r="B103669">
        <v>60754</v>
      </c>
      <c r="C103669">
        <v>6592</v>
      </c>
      <c r="D103669" t="s">
        <v>3157</v>
      </c>
      <c r="E103669">
        <v>0</v>
      </c>
      <c r="F103669">
        <v>0</v>
      </c>
      <c r="G103669" s="1">
        <v>45042.678317743055</v>
      </c>
      <c r="H103669">
        <v>177642.97541765001</v>
      </c>
      <c r="I103669">
        <v>2540852.2071041898</v>
      </c>
      <c r="J103669" t="s">
        <v>61</v>
      </c>
      <c r="K103669" t="s">
        <v>65</v>
      </c>
      <c r="L103669" t="s">
        <v>293</v>
      </c>
      <c r="M103669">
        <v>17</v>
      </c>
      <c r="N103669" t="s">
        <v>3629</v>
      </c>
    </row>
    <row r="103670" spans="1:14" x14ac:dyDescent="0.75">
      <c r="A103670">
        <v>797972</v>
      </c>
      <c r="B103670">
        <v>66019</v>
      </c>
      <c r="C103670">
        <v>6592</v>
      </c>
      <c r="D103670" t="s">
        <v>3157</v>
      </c>
      <c r="E103670">
        <v>0</v>
      </c>
      <c r="F103670">
        <v>0</v>
      </c>
      <c r="G103670" s="1">
        <v>45175.929402662034</v>
      </c>
      <c r="H103670">
        <v>177642.97541765001</v>
      </c>
      <c r="I103670">
        <v>2540852.2071041898</v>
      </c>
      <c r="J103670" t="s">
        <v>61</v>
      </c>
      <c r="K103670" t="s">
        <v>65</v>
      </c>
      <c r="L103670" t="s">
        <v>293</v>
      </c>
      <c r="M103670">
        <v>36</v>
      </c>
      <c r="N103670" t="s">
        <v>3573</v>
      </c>
    </row>
    <row r="103671" spans="1:14" x14ac:dyDescent="0.75">
      <c r="A103671">
        <v>727316</v>
      </c>
      <c r="B103671">
        <v>60276</v>
      </c>
      <c r="C103671">
        <v>6592</v>
      </c>
      <c r="D103671" t="s">
        <v>3157</v>
      </c>
      <c r="E103671">
        <v>0</v>
      </c>
      <c r="F103671">
        <v>0</v>
      </c>
      <c r="G103671" s="1">
        <v>45027.703876423613</v>
      </c>
      <c r="H103671">
        <v>177642.97541765001</v>
      </c>
      <c r="I103671">
        <v>2540852.2071041898</v>
      </c>
      <c r="J103671" t="s">
        <v>61</v>
      </c>
      <c r="K103671" t="s">
        <v>65</v>
      </c>
      <c r="L103671" t="s">
        <v>293</v>
      </c>
      <c r="M103671">
        <v>15</v>
      </c>
      <c r="N103671" t="s">
        <v>3614</v>
      </c>
    </row>
    <row r="103672" spans="1:14" x14ac:dyDescent="0.75">
      <c r="A103672">
        <v>697076</v>
      </c>
      <c r="B103672">
        <v>57795</v>
      </c>
      <c r="C103672">
        <v>6592</v>
      </c>
      <c r="D103672" t="s">
        <v>3157</v>
      </c>
      <c r="E103672">
        <v>0</v>
      </c>
      <c r="F103672">
        <v>0</v>
      </c>
      <c r="G103672" s="1">
        <v>44964.705847569443</v>
      </c>
      <c r="H103672">
        <v>177642.97541765001</v>
      </c>
      <c r="I103672">
        <v>2540852.2071041898</v>
      </c>
      <c r="J103672" t="s">
        <v>61</v>
      </c>
      <c r="K103672" t="s">
        <v>65</v>
      </c>
      <c r="L103672" t="s">
        <v>293</v>
      </c>
      <c r="M103672">
        <v>6</v>
      </c>
      <c r="N103672" t="s">
        <v>3622</v>
      </c>
    </row>
    <row r="103673" spans="1:14" x14ac:dyDescent="0.75">
      <c r="A103673">
        <v>720380</v>
      </c>
      <c r="B103673">
        <v>59710</v>
      </c>
      <c r="C103673">
        <v>6592</v>
      </c>
      <c r="D103673" t="s">
        <v>3157</v>
      </c>
      <c r="E103673">
        <v>0</v>
      </c>
      <c r="F103673">
        <v>0</v>
      </c>
      <c r="G103673" s="1">
        <v>45013.698588923609</v>
      </c>
      <c r="H103673">
        <v>177642.97541765001</v>
      </c>
      <c r="I103673">
        <v>2540852.2071041898</v>
      </c>
      <c r="J103673" t="s">
        <v>61</v>
      </c>
      <c r="K103673" t="s">
        <v>65</v>
      </c>
      <c r="L103673" t="s">
        <v>293</v>
      </c>
      <c r="M103673">
        <v>13</v>
      </c>
      <c r="N103673" t="s">
        <v>3631</v>
      </c>
    </row>
    <row r="103674" spans="1:14" x14ac:dyDescent="0.75">
      <c r="A103674">
        <v>759932</v>
      </c>
      <c r="B103674">
        <v>62945</v>
      </c>
      <c r="C103674">
        <v>6592</v>
      </c>
      <c r="D103674" t="s">
        <v>3157</v>
      </c>
      <c r="E103674">
        <v>0</v>
      </c>
      <c r="F103674">
        <v>0</v>
      </c>
      <c r="G103674" s="1">
        <v>45097.678898993057</v>
      </c>
      <c r="H103674">
        <v>177642.97541765001</v>
      </c>
      <c r="I103674">
        <v>2540852.2071041898</v>
      </c>
      <c r="J103674" t="s">
        <v>61</v>
      </c>
      <c r="K103674" t="s">
        <v>65</v>
      </c>
      <c r="L103674" t="s">
        <v>293</v>
      </c>
      <c r="M103674">
        <v>25</v>
      </c>
      <c r="N103674" t="s">
        <v>3603</v>
      </c>
    </row>
    <row r="103675" spans="1:14" x14ac:dyDescent="0.75">
      <c r="A103675">
        <v>702968</v>
      </c>
      <c r="B103675">
        <v>58277</v>
      </c>
      <c r="C103675">
        <v>6592</v>
      </c>
      <c r="D103675" t="s">
        <v>3157</v>
      </c>
      <c r="E103675">
        <v>0</v>
      </c>
      <c r="F103675">
        <v>0</v>
      </c>
      <c r="G103675" s="1">
        <v>44978.67650509259</v>
      </c>
      <c r="H103675">
        <v>177642.97541765001</v>
      </c>
      <c r="I103675">
        <v>2540852.2071041898</v>
      </c>
      <c r="J103675" t="s">
        <v>61</v>
      </c>
      <c r="K103675" t="s">
        <v>65</v>
      </c>
      <c r="L103675" t="s">
        <v>293</v>
      </c>
      <c r="M103675">
        <v>8</v>
      </c>
      <c r="N103675" t="s">
        <v>3602</v>
      </c>
    </row>
    <row r="103676" spans="1:14" x14ac:dyDescent="0.75">
      <c r="A103676">
        <v>749828</v>
      </c>
      <c r="B103676">
        <v>62123</v>
      </c>
      <c r="C103676">
        <v>6592</v>
      </c>
      <c r="D103676" t="s">
        <v>3157</v>
      </c>
      <c r="E103676">
        <v>0</v>
      </c>
      <c r="F103676">
        <v>0</v>
      </c>
      <c r="G103676" s="1">
        <v>45076.688070057869</v>
      </c>
      <c r="H103676">
        <v>177642.97541765001</v>
      </c>
      <c r="I103676">
        <v>2540852.2071041898</v>
      </c>
      <c r="J103676" t="s">
        <v>61</v>
      </c>
      <c r="K103676" t="s">
        <v>65</v>
      </c>
      <c r="L103676" t="s">
        <v>293</v>
      </c>
      <c r="M103676">
        <v>22</v>
      </c>
      <c r="N103676" t="s">
        <v>3626</v>
      </c>
    </row>
    <row r="103677" spans="1:14" x14ac:dyDescent="0.75">
      <c r="A103677">
        <v>709352</v>
      </c>
      <c r="B103677">
        <v>58804</v>
      </c>
      <c r="C103677">
        <v>6592</v>
      </c>
      <c r="D103677" t="s">
        <v>3157</v>
      </c>
      <c r="E103677">
        <v>0</v>
      </c>
      <c r="F103677">
        <v>0</v>
      </c>
      <c r="G103677" s="1">
        <v>44992.66807295139</v>
      </c>
      <c r="H103677">
        <v>177642.97541765001</v>
      </c>
      <c r="I103677">
        <v>2540852.2071041898</v>
      </c>
      <c r="J103677" t="s">
        <v>61</v>
      </c>
      <c r="K103677" t="s">
        <v>65</v>
      </c>
      <c r="L103677" t="s">
        <v>293</v>
      </c>
      <c r="M103677">
        <v>10</v>
      </c>
      <c r="N103677" t="s">
        <v>3632</v>
      </c>
    </row>
    <row r="103678" spans="1:14" x14ac:dyDescent="0.75">
      <c r="A103678">
        <v>779048</v>
      </c>
      <c r="B103678">
        <v>64483</v>
      </c>
      <c r="C103678">
        <v>6592</v>
      </c>
      <c r="D103678" t="s">
        <v>3157</v>
      </c>
      <c r="E103678">
        <v>0</v>
      </c>
      <c r="F103678">
        <v>0</v>
      </c>
      <c r="G103678" s="1">
        <v>45139.705119409722</v>
      </c>
      <c r="H103678">
        <v>177642.97541765001</v>
      </c>
      <c r="I103678">
        <v>2540852.2071041898</v>
      </c>
      <c r="J103678" t="s">
        <v>61</v>
      </c>
      <c r="K103678" t="s">
        <v>65</v>
      </c>
      <c r="L103678" t="s">
        <v>293</v>
      </c>
      <c r="M103678">
        <v>31</v>
      </c>
      <c r="N103678" t="s">
        <v>3613</v>
      </c>
    </row>
    <row r="103679" spans="1:14" x14ac:dyDescent="0.75">
      <c r="A103679">
        <v>761384</v>
      </c>
      <c r="B103679">
        <v>63064</v>
      </c>
      <c r="C103679">
        <v>6592</v>
      </c>
      <c r="D103679" t="s">
        <v>3157</v>
      </c>
      <c r="E103679">
        <v>0</v>
      </c>
      <c r="F103679">
        <v>0</v>
      </c>
      <c r="G103679" s="1">
        <v>45104.677019363429</v>
      </c>
      <c r="H103679">
        <v>177642.97541765001</v>
      </c>
      <c r="I103679">
        <v>2540852.2071041898</v>
      </c>
      <c r="J103679" t="s">
        <v>61</v>
      </c>
      <c r="K103679" t="s">
        <v>65</v>
      </c>
      <c r="L103679" t="s">
        <v>293</v>
      </c>
      <c r="M103679">
        <v>26</v>
      </c>
      <c r="N103679" t="s">
        <v>3611</v>
      </c>
    </row>
    <row r="103680" spans="1:14" x14ac:dyDescent="0.75">
      <c r="A103680">
        <v>693404</v>
      </c>
      <c r="B103680">
        <v>57504</v>
      </c>
      <c r="C103680">
        <v>6592</v>
      </c>
      <c r="D103680" t="s">
        <v>3157</v>
      </c>
      <c r="E103680">
        <v>0</v>
      </c>
      <c r="F103680">
        <v>0</v>
      </c>
      <c r="G103680" s="1">
        <v>44957.700053009263</v>
      </c>
      <c r="H103680">
        <v>177642.97541765001</v>
      </c>
      <c r="I103680">
        <v>2540852.2071041898</v>
      </c>
      <c r="J103680" t="s">
        <v>61</v>
      </c>
      <c r="K103680" t="s">
        <v>65</v>
      </c>
      <c r="L103680" t="s">
        <v>293</v>
      </c>
      <c r="M103680">
        <v>5</v>
      </c>
      <c r="N103680" t="s">
        <v>3628</v>
      </c>
    </row>
    <row r="103681" spans="1:14" x14ac:dyDescent="0.75">
      <c r="A103681">
        <v>772100</v>
      </c>
      <c r="B103681">
        <v>63935</v>
      </c>
      <c r="C103681">
        <v>6592</v>
      </c>
      <c r="D103681" t="s">
        <v>3157</v>
      </c>
      <c r="E103681">
        <v>0</v>
      </c>
      <c r="F103681">
        <v>0</v>
      </c>
      <c r="G103681" s="1">
        <v>45125.700275810188</v>
      </c>
      <c r="H103681">
        <v>177642.97541765001</v>
      </c>
      <c r="I103681">
        <v>2540852.2071041898</v>
      </c>
      <c r="J103681" t="s">
        <v>61</v>
      </c>
      <c r="K103681" t="s">
        <v>65</v>
      </c>
      <c r="L103681" t="s">
        <v>293</v>
      </c>
      <c r="M103681">
        <v>29</v>
      </c>
      <c r="N103681" t="s">
        <v>3623</v>
      </c>
    </row>
    <row r="103682" spans="1:14" x14ac:dyDescent="0.75">
      <c r="A103682">
        <v>775448</v>
      </c>
      <c r="B103682">
        <v>64210</v>
      </c>
      <c r="C103682">
        <v>6592</v>
      </c>
      <c r="D103682" t="s">
        <v>3157</v>
      </c>
      <c r="E103682">
        <v>0</v>
      </c>
      <c r="F103682">
        <v>0</v>
      </c>
      <c r="G103682" s="1">
        <v>45132.702966319448</v>
      </c>
      <c r="H103682">
        <v>177642.97541765001</v>
      </c>
      <c r="I103682">
        <v>2540852.2071041898</v>
      </c>
      <c r="J103682" t="s">
        <v>61</v>
      </c>
      <c r="K103682" t="s">
        <v>65</v>
      </c>
      <c r="L103682" t="s">
        <v>293</v>
      </c>
      <c r="M103682">
        <v>30</v>
      </c>
      <c r="N103682" t="s">
        <v>3612</v>
      </c>
    </row>
    <row r="103683" spans="1:14" x14ac:dyDescent="0.75">
      <c r="A103683">
        <v>790988</v>
      </c>
      <c r="B103683">
        <v>65457</v>
      </c>
      <c r="C103683">
        <v>6592</v>
      </c>
      <c r="D103683" t="s">
        <v>3157</v>
      </c>
      <c r="E103683">
        <v>27</v>
      </c>
      <c r="F103683">
        <v>0</v>
      </c>
      <c r="G103683" s="1">
        <v>45161.771003321759</v>
      </c>
      <c r="H103683">
        <v>177642.97541765001</v>
      </c>
      <c r="I103683">
        <v>2540852.2071041898</v>
      </c>
      <c r="J103683" t="s">
        <v>61</v>
      </c>
      <c r="K103683" t="s">
        <v>65</v>
      </c>
      <c r="L103683" t="s">
        <v>293</v>
      </c>
      <c r="M103683">
        <v>34</v>
      </c>
      <c r="N103683" t="s">
        <v>3580</v>
      </c>
    </row>
    <row r="103684" spans="1:14" x14ac:dyDescent="0.75">
      <c r="A103684">
        <v>736916</v>
      </c>
      <c r="B103684">
        <v>61066</v>
      </c>
      <c r="C103684">
        <v>6592</v>
      </c>
      <c r="D103684" t="s">
        <v>3157</v>
      </c>
      <c r="E103684">
        <v>0</v>
      </c>
      <c r="F103684">
        <v>0</v>
      </c>
      <c r="G103684" s="1">
        <v>45048.695634641204</v>
      </c>
      <c r="H103684">
        <v>177642.97541765001</v>
      </c>
      <c r="I103684">
        <v>2540852.2071041898</v>
      </c>
      <c r="J103684" t="s">
        <v>61</v>
      </c>
      <c r="K103684" t="s">
        <v>65</v>
      </c>
      <c r="L103684" t="s">
        <v>293</v>
      </c>
      <c r="M103684">
        <v>18</v>
      </c>
      <c r="N103684" t="s">
        <v>3604</v>
      </c>
    </row>
    <row r="103685" spans="1:14" x14ac:dyDescent="0.75">
      <c r="A103685">
        <v>716312</v>
      </c>
      <c r="B103685">
        <v>59377</v>
      </c>
      <c r="C103685">
        <v>6592</v>
      </c>
      <c r="D103685" t="s">
        <v>3157</v>
      </c>
      <c r="E103685">
        <v>0</v>
      </c>
      <c r="F103685">
        <v>0</v>
      </c>
      <c r="G103685" s="1">
        <v>45006.671382372682</v>
      </c>
      <c r="H103685">
        <v>177642.97541765001</v>
      </c>
      <c r="I103685">
        <v>2540852.2071041898</v>
      </c>
      <c r="J103685" t="s">
        <v>61</v>
      </c>
      <c r="K103685" t="s">
        <v>65</v>
      </c>
      <c r="L103685" t="s">
        <v>293</v>
      </c>
      <c r="M103685">
        <v>12</v>
      </c>
      <c r="N103685" t="s">
        <v>3637</v>
      </c>
    </row>
    <row r="103686" spans="1:14" x14ac:dyDescent="0.75">
      <c r="A103686">
        <v>753320</v>
      </c>
      <c r="B103686">
        <v>62400</v>
      </c>
      <c r="C103686">
        <v>6592</v>
      </c>
      <c r="D103686" t="s">
        <v>3157</v>
      </c>
      <c r="E103686">
        <v>0</v>
      </c>
      <c r="F103686">
        <v>0</v>
      </c>
      <c r="G103686" s="1">
        <v>45083.682470636573</v>
      </c>
      <c r="H103686">
        <v>177642.97541765001</v>
      </c>
      <c r="I103686">
        <v>2540852.2071041898</v>
      </c>
      <c r="J103686" t="s">
        <v>61</v>
      </c>
      <c r="K103686" t="s">
        <v>65</v>
      </c>
      <c r="L103686" t="s">
        <v>293</v>
      </c>
      <c r="M103686">
        <v>23</v>
      </c>
      <c r="N103686" t="s">
        <v>3609</v>
      </c>
    </row>
    <row r="103687" spans="1:14" x14ac:dyDescent="0.75">
      <c r="A103687">
        <v>794588</v>
      </c>
      <c r="B103687">
        <v>65744</v>
      </c>
      <c r="C103687">
        <v>6592</v>
      </c>
      <c r="D103687" t="s">
        <v>3157</v>
      </c>
      <c r="E103687">
        <v>0</v>
      </c>
      <c r="F103687">
        <v>0</v>
      </c>
      <c r="G103687" s="1">
        <v>45168.781680358799</v>
      </c>
      <c r="H103687">
        <v>177642.97541765001</v>
      </c>
      <c r="I103687">
        <v>2540852.2071041898</v>
      </c>
      <c r="J103687" t="s">
        <v>61</v>
      </c>
      <c r="K103687" t="s">
        <v>65</v>
      </c>
      <c r="L103687" t="s">
        <v>293</v>
      </c>
      <c r="M103687">
        <v>35</v>
      </c>
      <c r="N103687" t="s">
        <v>3599</v>
      </c>
    </row>
    <row r="103688" spans="1:14" x14ac:dyDescent="0.75">
      <c r="A103688">
        <v>686384</v>
      </c>
      <c r="B103688">
        <v>56929</v>
      </c>
      <c r="C103688">
        <v>6592</v>
      </c>
      <c r="D103688" t="s">
        <v>3157</v>
      </c>
      <c r="E103688">
        <v>0</v>
      </c>
      <c r="F103688">
        <v>0</v>
      </c>
      <c r="G103688" s="1">
        <v>44936.678760034723</v>
      </c>
      <c r="H103688">
        <v>177642.97541765001</v>
      </c>
      <c r="I103688">
        <v>2540852.2071041898</v>
      </c>
      <c r="J103688" t="s">
        <v>61</v>
      </c>
      <c r="K103688" t="s">
        <v>65</v>
      </c>
      <c r="L103688" t="s">
        <v>293</v>
      </c>
      <c r="M103688">
        <v>2</v>
      </c>
      <c r="N103688" t="s">
        <v>3583</v>
      </c>
    </row>
    <row r="103689" spans="1:14" x14ac:dyDescent="0.75">
      <c r="A103689">
        <v>800948</v>
      </c>
      <c r="B103689">
        <v>66266</v>
      </c>
      <c r="C103689">
        <v>6592</v>
      </c>
      <c r="D103689" t="s">
        <v>3157</v>
      </c>
      <c r="E103689">
        <v>0</v>
      </c>
      <c r="F103689">
        <v>0</v>
      </c>
      <c r="G103689" s="1">
        <v>45182.693887349538</v>
      </c>
      <c r="H103689">
        <v>177642.97541765001</v>
      </c>
      <c r="I103689">
        <v>2540852.2071041898</v>
      </c>
      <c r="J103689" t="s">
        <v>61</v>
      </c>
      <c r="K103689" t="s">
        <v>65</v>
      </c>
      <c r="L103689" t="s">
        <v>293</v>
      </c>
      <c r="M103689">
        <v>37</v>
      </c>
      <c r="N103689" t="s">
        <v>3575</v>
      </c>
    </row>
    <row r="103690" spans="1:14" x14ac:dyDescent="0.75">
      <c r="A103690">
        <v>805124</v>
      </c>
      <c r="B103690">
        <v>66586</v>
      </c>
      <c r="C103690">
        <v>6592</v>
      </c>
      <c r="D103690" t="s">
        <v>3157</v>
      </c>
      <c r="E103690">
        <v>0</v>
      </c>
      <c r="F103690">
        <v>0</v>
      </c>
      <c r="G103690" s="1">
        <v>45189.869367627318</v>
      </c>
      <c r="H103690">
        <v>177642.97541765001</v>
      </c>
      <c r="I103690">
        <v>2540852.2071041898</v>
      </c>
      <c r="J103690" t="s">
        <v>61</v>
      </c>
      <c r="K103690" t="s">
        <v>65</v>
      </c>
      <c r="L103690" t="s">
        <v>293</v>
      </c>
      <c r="M103690">
        <v>38</v>
      </c>
      <c r="N103690" t="s">
        <v>3572</v>
      </c>
    </row>
    <row r="103691" spans="1:14" x14ac:dyDescent="0.75">
      <c r="A103691">
        <v>765788</v>
      </c>
      <c r="B103691">
        <v>63417</v>
      </c>
      <c r="C103691">
        <v>6592</v>
      </c>
      <c r="D103691" t="s">
        <v>3157</v>
      </c>
      <c r="E103691">
        <v>14</v>
      </c>
      <c r="F103691">
        <v>1</v>
      </c>
      <c r="G103691" s="1">
        <v>45111.722221956021</v>
      </c>
      <c r="H103691">
        <v>177642.97541765001</v>
      </c>
      <c r="I103691">
        <v>2540852.2071041898</v>
      </c>
      <c r="J103691" t="s">
        <v>61</v>
      </c>
      <c r="K103691" t="s">
        <v>65</v>
      </c>
      <c r="L103691" t="s">
        <v>293</v>
      </c>
      <c r="M103691">
        <v>27</v>
      </c>
      <c r="N103691" t="s">
        <v>3616</v>
      </c>
    </row>
    <row r="103692" spans="1:14" x14ac:dyDescent="0.75">
      <c r="A103692">
        <v>768560</v>
      </c>
      <c r="B103692">
        <v>63642</v>
      </c>
      <c r="C103692">
        <v>6592</v>
      </c>
      <c r="D103692" t="s">
        <v>3157</v>
      </c>
      <c r="E103692">
        <v>0</v>
      </c>
      <c r="F103692">
        <v>0</v>
      </c>
      <c r="G103692" s="1">
        <v>45118.69392719907</v>
      </c>
      <c r="H103692">
        <v>177642.97541765001</v>
      </c>
      <c r="I103692">
        <v>2540852.2071041898</v>
      </c>
      <c r="J103692" t="s">
        <v>61</v>
      </c>
      <c r="K103692" t="s">
        <v>65</v>
      </c>
      <c r="L103692" t="s">
        <v>293</v>
      </c>
      <c r="M103692">
        <v>28</v>
      </c>
      <c r="N103692" t="s">
        <v>3621</v>
      </c>
    </row>
    <row r="103693" spans="1:14" x14ac:dyDescent="0.75">
      <c r="A103693">
        <v>743960</v>
      </c>
      <c r="B103693">
        <v>61562</v>
      </c>
      <c r="C103693">
        <v>6592</v>
      </c>
      <c r="D103693" t="s">
        <v>3157</v>
      </c>
      <c r="E103693">
        <v>0</v>
      </c>
      <c r="F103693">
        <v>0</v>
      </c>
      <c r="G103693" s="1">
        <v>45063.303560682871</v>
      </c>
      <c r="H103693">
        <v>177642.97541765001</v>
      </c>
      <c r="I103693">
        <v>2540852.2071041898</v>
      </c>
      <c r="J103693" t="s">
        <v>61</v>
      </c>
      <c r="K103693" t="s">
        <v>65</v>
      </c>
      <c r="L103693" t="s">
        <v>293</v>
      </c>
      <c r="M103693">
        <v>20</v>
      </c>
      <c r="N103693" t="s">
        <v>3579</v>
      </c>
    </row>
    <row r="103694" spans="1:14" x14ac:dyDescent="0.75">
      <c r="A103694">
        <v>740384</v>
      </c>
      <c r="B103694">
        <v>61353</v>
      </c>
      <c r="C103694">
        <v>6592</v>
      </c>
      <c r="D103694" t="s">
        <v>3157</v>
      </c>
      <c r="E103694">
        <v>0</v>
      </c>
      <c r="F103694">
        <v>0</v>
      </c>
      <c r="G103694" s="1">
        <v>45055.702649571758</v>
      </c>
      <c r="H103694">
        <v>177642.97541765001</v>
      </c>
      <c r="I103694">
        <v>2540852.2071041898</v>
      </c>
      <c r="J103694" t="s">
        <v>61</v>
      </c>
      <c r="K103694" t="s">
        <v>65</v>
      </c>
      <c r="L103694" t="s">
        <v>293</v>
      </c>
      <c r="M103694">
        <v>19</v>
      </c>
      <c r="N103694" t="s">
        <v>3606</v>
      </c>
    </row>
    <row r="103695" spans="1:14" x14ac:dyDescent="0.75">
      <c r="A103695">
        <v>746600</v>
      </c>
      <c r="B103695">
        <v>61857</v>
      </c>
      <c r="C103695">
        <v>6592</v>
      </c>
      <c r="D103695" t="s">
        <v>3157</v>
      </c>
      <c r="E103695">
        <v>0</v>
      </c>
      <c r="F103695">
        <v>0</v>
      </c>
      <c r="G103695" s="1">
        <v>45069.686028159726</v>
      </c>
      <c r="H103695">
        <v>177642.97541765001</v>
      </c>
      <c r="I103695">
        <v>2540852.2071041898</v>
      </c>
      <c r="J103695" t="s">
        <v>61</v>
      </c>
      <c r="K103695" t="s">
        <v>65</v>
      </c>
      <c r="L103695" t="s">
        <v>293</v>
      </c>
      <c r="M103695">
        <v>21</v>
      </c>
      <c r="N103695" t="s">
        <v>3607</v>
      </c>
    </row>
    <row r="103696" spans="1:14" x14ac:dyDescent="0.75">
      <c r="A103696">
        <v>699380</v>
      </c>
      <c r="B103696">
        <v>57984</v>
      </c>
      <c r="C103696">
        <v>6592</v>
      </c>
      <c r="D103696" t="s">
        <v>3157</v>
      </c>
      <c r="E103696">
        <v>0</v>
      </c>
      <c r="F103696">
        <v>0</v>
      </c>
      <c r="G103696" s="1">
        <v>44971.672699189818</v>
      </c>
      <c r="H103696">
        <v>177642.97541765001</v>
      </c>
      <c r="I103696">
        <v>2540852.2071041898</v>
      </c>
      <c r="J103696" t="s">
        <v>61</v>
      </c>
      <c r="K103696" t="s">
        <v>65</v>
      </c>
      <c r="L103696" t="s">
        <v>293</v>
      </c>
      <c r="M103696">
        <v>7</v>
      </c>
      <c r="N103696" t="s">
        <v>3605</v>
      </c>
    </row>
    <row r="103697" spans="1:14" x14ac:dyDescent="0.75">
      <c r="A103697">
        <v>756392</v>
      </c>
      <c r="B103697">
        <v>62654</v>
      </c>
      <c r="C103697">
        <v>6592</v>
      </c>
      <c r="D103697" t="s">
        <v>3157</v>
      </c>
      <c r="E103697">
        <v>0</v>
      </c>
      <c r="F103697">
        <v>0</v>
      </c>
      <c r="G103697" s="1">
        <v>45091.678155358793</v>
      </c>
      <c r="H103697">
        <v>177642.97541765001</v>
      </c>
      <c r="I103697">
        <v>2540852.2071041898</v>
      </c>
      <c r="J103697" t="s">
        <v>61</v>
      </c>
      <c r="K103697" t="s">
        <v>65</v>
      </c>
      <c r="L103697" t="s">
        <v>293</v>
      </c>
      <c r="M103697">
        <v>24</v>
      </c>
      <c r="N103697" t="s">
        <v>3624</v>
      </c>
    </row>
    <row r="103698" spans="1:14" x14ac:dyDescent="0.75">
      <c r="A103698">
        <v>689720</v>
      </c>
      <c r="B103698">
        <v>57204</v>
      </c>
      <c r="C103698">
        <v>6592</v>
      </c>
      <c r="D103698" t="s">
        <v>3157</v>
      </c>
      <c r="E103698">
        <v>0</v>
      </c>
      <c r="F103698">
        <v>0</v>
      </c>
      <c r="G103698" s="1">
        <v>44943.682125115738</v>
      </c>
      <c r="H103698">
        <v>177642.97541765001</v>
      </c>
      <c r="I103698">
        <v>2540852.2071041898</v>
      </c>
      <c r="J103698" t="s">
        <v>61</v>
      </c>
      <c r="K103698" t="s">
        <v>65</v>
      </c>
      <c r="L103698" t="s">
        <v>293</v>
      </c>
      <c r="M103698">
        <v>3</v>
      </c>
      <c r="N103698" t="s">
        <v>3569</v>
      </c>
    </row>
    <row r="103699" spans="1:14" x14ac:dyDescent="0.75">
      <c r="A103699">
        <v>782624</v>
      </c>
      <c r="B103699">
        <v>64775</v>
      </c>
      <c r="C103699">
        <v>6592</v>
      </c>
      <c r="D103699" t="s">
        <v>3157</v>
      </c>
      <c r="E103699">
        <v>0</v>
      </c>
      <c r="F103699">
        <v>0</v>
      </c>
      <c r="G103699" s="1">
        <v>45146.943393287038</v>
      </c>
      <c r="H103699">
        <v>177642.97541765001</v>
      </c>
      <c r="I103699">
        <v>2540852.2071041898</v>
      </c>
      <c r="J103699" t="s">
        <v>61</v>
      </c>
      <c r="K103699" t="s">
        <v>65</v>
      </c>
      <c r="L103699" t="s">
        <v>293</v>
      </c>
      <c r="M103699">
        <v>32</v>
      </c>
      <c r="N103699" t="s">
        <v>3633</v>
      </c>
    </row>
    <row r="103700" spans="1:14" x14ac:dyDescent="0.75">
      <c r="A103700">
        <v>712856</v>
      </c>
      <c r="B103700">
        <v>59093</v>
      </c>
      <c r="C103700">
        <v>6592</v>
      </c>
      <c r="D103700" t="s">
        <v>3157</v>
      </c>
      <c r="E103700">
        <v>0</v>
      </c>
      <c r="F103700">
        <v>0</v>
      </c>
      <c r="G103700" s="1">
        <v>44999.672515972219</v>
      </c>
      <c r="H103700">
        <v>177642.97541765001</v>
      </c>
      <c r="I103700">
        <v>2540852.2071041898</v>
      </c>
      <c r="J103700" t="s">
        <v>61</v>
      </c>
      <c r="K103700" t="s">
        <v>65</v>
      </c>
      <c r="L103700" t="s">
        <v>293</v>
      </c>
      <c r="M103700">
        <v>11</v>
      </c>
      <c r="N103700" t="s">
        <v>3630</v>
      </c>
    </row>
    <row r="103701" spans="1:14" x14ac:dyDescent="0.75">
      <c r="A103701">
        <v>706304</v>
      </c>
      <c r="B103701">
        <v>58551</v>
      </c>
      <c r="C103701">
        <v>6592</v>
      </c>
      <c r="D103701" t="s">
        <v>3157</v>
      </c>
      <c r="E103701">
        <v>0</v>
      </c>
      <c r="F103701">
        <v>0</v>
      </c>
      <c r="G103701" s="1">
        <v>44986.67447002315</v>
      </c>
      <c r="H103701">
        <v>177642.97541765001</v>
      </c>
      <c r="I103701">
        <v>2540852.2071041898</v>
      </c>
      <c r="J103701" t="s">
        <v>61</v>
      </c>
      <c r="K103701" t="s">
        <v>65</v>
      </c>
      <c r="L103701" t="s">
        <v>293</v>
      </c>
      <c r="M103701">
        <v>9</v>
      </c>
      <c r="N103701" t="s">
        <v>3627</v>
      </c>
    </row>
    <row r="103702" spans="1:14" x14ac:dyDescent="0.75">
      <c r="A103702">
        <v>787580</v>
      </c>
      <c r="B103702">
        <v>65176</v>
      </c>
      <c r="C103702">
        <v>6592</v>
      </c>
      <c r="D103702" t="s">
        <v>3157</v>
      </c>
      <c r="E103702">
        <v>0</v>
      </c>
      <c r="F103702">
        <v>0</v>
      </c>
      <c r="G103702" s="1">
        <v>45154.736697534725</v>
      </c>
      <c r="H103702">
        <v>177642.97541765001</v>
      </c>
      <c r="I103702">
        <v>2540852.2071041898</v>
      </c>
      <c r="J103702" t="s">
        <v>61</v>
      </c>
      <c r="K103702" t="s">
        <v>65</v>
      </c>
      <c r="L103702" t="s">
        <v>293</v>
      </c>
      <c r="M103702">
        <v>33</v>
      </c>
      <c r="N103702" t="s">
        <v>3581</v>
      </c>
    </row>
    <row r="103703" spans="1:14" x14ac:dyDescent="0.75">
      <c r="A103703">
        <v>683072</v>
      </c>
      <c r="B103703">
        <v>56655</v>
      </c>
      <c r="C103703">
        <v>6592</v>
      </c>
      <c r="D103703" t="s">
        <v>3157</v>
      </c>
      <c r="E103703">
        <v>0</v>
      </c>
      <c r="F103703">
        <v>0</v>
      </c>
      <c r="G103703" s="1">
        <v>44929.686037812498</v>
      </c>
      <c r="H103703">
        <v>177642.97541765001</v>
      </c>
      <c r="I103703">
        <v>2540852.2071041898</v>
      </c>
      <c r="J103703" t="s">
        <v>61</v>
      </c>
      <c r="K103703" t="s">
        <v>65</v>
      </c>
      <c r="L103703" t="s">
        <v>293</v>
      </c>
      <c r="M103703">
        <v>1</v>
      </c>
      <c r="N103703" t="s">
        <v>3586</v>
      </c>
    </row>
    <row r="103704" spans="1:14" x14ac:dyDescent="0.75">
      <c r="A103704">
        <v>723080</v>
      </c>
      <c r="B103704">
        <v>59929</v>
      </c>
      <c r="C103704">
        <v>6592</v>
      </c>
      <c r="D103704" t="s">
        <v>3157</v>
      </c>
      <c r="E103704">
        <v>0</v>
      </c>
      <c r="F103704">
        <v>0</v>
      </c>
      <c r="G103704" s="1">
        <v>45022.676597951388</v>
      </c>
      <c r="H103704">
        <v>177642.97541765001</v>
      </c>
      <c r="I103704">
        <v>2540852.2071041898</v>
      </c>
      <c r="J103704" t="s">
        <v>61</v>
      </c>
      <c r="K103704" t="s">
        <v>65</v>
      </c>
      <c r="L103704" t="s">
        <v>293</v>
      </c>
      <c r="M103704">
        <v>14</v>
      </c>
      <c r="N103704" t="s">
        <v>3601</v>
      </c>
    </row>
    <row r="103705" spans="1:14" x14ac:dyDescent="0.75">
      <c r="A103705">
        <v>718608</v>
      </c>
      <c r="B103705">
        <v>59564</v>
      </c>
      <c r="C103705">
        <v>6692</v>
      </c>
      <c r="D103705" t="s">
        <v>3158</v>
      </c>
      <c r="E103705">
        <v>0</v>
      </c>
      <c r="F103705">
        <v>0</v>
      </c>
      <c r="G103705" s="1">
        <v>45007.697055706019</v>
      </c>
      <c r="H103705">
        <v>180077.049</v>
      </c>
      <c r="I103705">
        <v>2578198.0290000001</v>
      </c>
      <c r="J103705" t="s">
        <v>95</v>
      </c>
      <c r="K103705" t="s">
        <v>255</v>
      </c>
      <c r="L103705" t="s">
        <v>312</v>
      </c>
      <c r="M103705">
        <v>12</v>
      </c>
      <c r="N103705" t="s">
        <v>3596</v>
      </c>
    </row>
    <row r="103706" spans="1:14" x14ac:dyDescent="0.75">
      <c r="A103706">
        <v>725220</v>
      </c>
      <c r="B103706">
        <v>60103</v>
      </c>
      <c r="C103706">
        <v>6692</v>
      </c>
      <c r="D103706" t="s">
        <v>3158</v>
      </c>
      <c r="E103706">
        <v>0</v>
      </c>
      <c r="F103706">
        <v>0</v>
      </c>
      <c r="G103706" s="1">
        <v>45023.688954710648</v>
      </c>
      <c r="H103706">
        <v>180077.049</v>
      </c>
      <c r="I103706">
        <v>2578198.0290000001</v>
      </c>
      <c r="J103706" t="s">
        <v>95</v>
      </c>
      <c r="K103706" t="s">
        <v>255</v>
      </c>
      <c r="L103706" t="s">
        <v>312</v>
      </c>
      <c r="M103706">
        <v>14</v>
      </c>
      <c r="N103706" t="s">
        <v>3568</v>
      </c>
    </row>
    <row r="103707" spans="1:14" x14ac:dyDescent="0.75">
      <c r="A103707">
        <v>763344</v>
      </c>
      <c r="B103707">
        <v>63221</v>
      </c>
      <c r="C103707">
        <v>6692</v>
      </c>
      <c r="D103707" t="s">
        <v>3158</v>
      </c>
      <c r="E103707">
        <v>0</v>
      </c>
      <c r="F103707">
        <v>0</v>
      </c>
      <c r="G103707" s="1">
        <v>45106.688864664349</v>
      </c>
      <c r="H103707">
        <v>180077.049</v>
      </c>
      <c r="I103707">
        <v>2578198.0290000001</v>
      </c>
      <c r="J103707" t="s">
        <v>95</v>
      </c>
      <c r="K103707" t="s">
        <v>255</v>
      </c>
      <c r="L103707" t="s">
        <v>312</v>
      </c>
      <c r="M103707">
        <v>26</v>
      </c>
      <c r="N103707" t="s">
        <v>3570</v>
      </c>
    </row>
    <row r="103708" spans="1:14" x14ac:dyDescent="0.75">
      <c r="A103708">
        <v>721740</v>
      </c>
      <c r="B103708">
        <v>59821</v>
      </c>
      <c r="C103708">
        <v>6692</v>
      </c>
      <c r="D103708" t="s">
        <v>3158</v>
      </c>
      <c r="E103708">
        <v>0</v>
      </c>
      <c r="F103708">
        <v>0</v>
      </c>
      <c r="G103708" s="1">
        <v>45014.685588657405</v>
      </c>
      <c r="H103708">
        <v>180077.049</v>
      </c>
      <c r="I103708">
        <v>2578198.0290000001</v>
      </c>
      <c r="J103708" t="s">
        <v>95</v>
      </c>
      <c r="K103708" t="s">
        <v>255</v>
      </c>
      <c r="L103708" t="s">
        <v>312</v>
      </c>
      <c r="M103708">
        <v>13</v>
      </c>
      <c r="N103708" t="s">
        <v>3588</v>
      </c>
    </row>
    <row r="103709" spans="1:14" x14ac:dyDescent="0.75">
      <c r="A103709">
        <v>797472</v>
      </c>
      <c r="B103709">
        <v>65983</v>
      </c>
      <c r="C103709">
        <v>6692</v>
      </c>
      <c r="D103709" t="s">
        <v>3158</v>
      </c>
      <c r="E103709">
        <v>0</v>
      </c>
      <c r="F103709">
        <v>0</v>
      </c>
      <c r="G103709" s="1">
        <v>45175.690442743056</v>
      </c>
      <c r="H103709">
        <v>180077.049</v>
      </c>
      <c r="I103709">
        <v>2578198.0290000001</v>
      </c>
      <c r="J103709" t="s">
        <v>95</v>
      </c>
      <c r="K103709" t="s">
        <v>255</v>
      </c>
      <c r="L103709" t="s">
        <v>312</v>
      </c>
      <c r="M103709">
        <v>36</v>
      </c>
      <c r="N103709" t="s">
        <v>3573</v>
      </c>
    </row>
    <row r="103710" spans="1:14" x14ac:dyDescent="0.75">
      <c r="A103710">
        <v>701592</v>
      </c>
      <c r="B103710">
        <v>58165</v>
      </c>
      <c r="C103710">
        <v>6692</v>
      </c>
      <c r="D103710" t="s">
        <v>3158</v>
      </c>
      <c r="E103710">
        <v>0</v>
      </c>
      <c r="F103710">
        <v>0</v>
      </c>
      <c r="G103710" s="1">
        <v>44972.688339502318</v>
      </c>
      <c r="H103710">
        <v>180077.049</v>
      </c>
      <c r="I103710">
        <v>2578198.0290000001</v>
      </c>
      <c r="J103710" t="s">
        <v>95</v>
      </c>
      <c r="K103710" t="s">
        <v>255</v>
      </c>
      <c r="L103710" t="s">
        <v>312</v>
      </c>
      <c r="M103710">
        <v>7</v>
      </c>
      <c r="N103710" t="s">
        <v>3567</v>
      </c>
    </row>
    <row r="103711" spans="1:14" x14ac:dyDescent="0.75">
      <c r="A103711">
        <v>731976</v>
      </c>
      <c r="B103711">
        <v>60661</v>
      </c>
      <c r="C103711">
        <v>6692</v>
      </c>
      <c r="D103711" t="s">
        <v>3158</v>
      </c>
      <c r="E103711">
        <v>0</v>
      </c>
      <c r="F103711">
        <v>0</v>
      </c>
      <c r="G103711" s="1">
        <v>45035.689041006946</v>
      </c>
      <c r="H103711">
        <v>180077.049</v>
      </c>
      <c r="I103711">
        <v>2578198.0290000001</v>
      </c>
      <c r="J103711" t="s">
        <v>95</v>
      </c>
      <c r="K103711" t="s">
        <v>255</v>
      </c>
      <c r="L103711" t="s">
        <v>312</v>
      </c>
      <c r="M103711">
        <v>16</v>
      </c>
      <c r="N103711" t="s">
        <v>3597</v>
      </c>
    </row>
    <row r="103712" spans="1:14" x14ac:dyDescent="0.75">
      <c r="A103712">
        <v>711624</v>
      </c>
      <c r="B103712">
        <v>58990</v>
      </c>
      <c r="C103712">
        <v>6692</v>
      </c>
      <c r="D103712" t="s">
        <v>3158</v>
      </c>
      <c r="E103712">
        <v>0</v>
      </c>
      <c r="F103712">
        <v>0</v>
      </c>
      <c r="G103712" s="1">
        <v>44993.684616817132</v>
      </c>
      <c r="H103712">
        <v>180077.049</v>
      </c>
      <c r="I103712">
        <v>2578198.0290000001</v>
      </c>
      <c r="J103712" t="s">
        <v>95</v>
      </c>
      <c r="K103712" t="s">
        <v>255</v>
      </c>
      <c r="L103712" t="s">
        <v>312</v>
      </c>
      <c r="M103712">
        <v>10</v>
      </c>
      <c r="N103712" t="s">
        <v>3576</v>
      </c>
    </row>
    <row r="103713" spans="1:14" x14ac:dyDescent="0.75">
      <c r="A103713">
        <v>777336</v>
      </c>
      <c r="B103713">
        <v>64357</v>
      </c>
      <c r="C103713">
        <v>6692</v>
      </c>
      <c r="D103713" t="s">
        <v>3158</v>
      </c>
      <c r="E103713">
        <v>0</v>
      </c>
      <c r="F103713">
        <v>0</v>
      </c>
      <c r="G103713" s="1">
        <v>45133.699439467593</v>
      </c>
      <c r="H103713">
        <v>180077.049</v>
      </c>
      <c r="I103713">
        <v>2578198.0290000001</v>
      </c>
      <c r="J103713" t="s">
        <v>95</v>
      </c>
      <c r="K103713" t="s">
        <v>255</v>
      </c>
      <c r="L103713" t="s">
        <v>312</v>
      </c>
      <c r="M103713">
        <v>30</v>
      </c>
      <c r="N103713" t="s">
        <v>3589</v>
      </c>
    </row>
    <row r="103714" spans="1:14" x14ac:dyDescent="0.75">
      <c r="A103714">
        <v>783624</v>
      </c>
      <c r="B103714">
        <v>64855</v>
      </c>
      <c r="C103714">
        <v>6692</v>
      </c>
      <c r="D103714" t="s">
        <v>3158</v>
      </c>
      <c r="E103714">
        <v>0</v>
      </c>
      <c r="F103714">
        <v>0</v>
      </c>
      <c r="G103714" s="1">
        <v>45147.686683483793</v>
      </c>
      <c r="H103714">
        <v>180077.049</v>
      </c>
      <c r="I103714">
        <v>2578198.0290000001</v>
      </c>
      <c r="J103714" t="s">
        <v>95</v>
      </c>
      <c r="K103714" t="s">
        <v>255</v>
      </c>
      <c r="L103714" t="s">
        <v>312</v>
      </c>
      <c r="M103714">
        <v>32</v>
      </c>
      <c r="N103714" t="s">
        <v>3591</v>
      </c>
    </row>
    <row r="103715" spans="1:14" x14ac:dyDescent="0.75">
      <c r="A103715">
        <v>770196</v>
      </c>
      <c r="B103715">
        <v>63776</v>
      </c>
      <c r="C103715">
        <v>6692</v>
      </c>
      <c r="D103715" t="s">
        <v>3158</v>
      </c>
      <c r="E103715">
        <v>0</v>
      </c>
      <c r="F103715">
        <v>0</v>
      </c>
      <c r="G103715" s="1">
        <v>45119.690095682869</v>
      </c>
      <c r="H103715">
        <v>180077.049</v>
      </c>
      <c r="I103715">
        <v>2578198.0290000001</v>
      </c>
      <c r="J103715" t="s">
        <v>95</v>
      </c>
      <c r="K103715" t="s">
        <v>255</v>
      </c>
      <c r="L103715" t="s">
        <v>312</v>
      </c>
      <c r="M103715">
        <v>28</v>
      </c>
      <c r="N103715" t="s">
        <v>3598</v>
      </c>
    </row>
    <row r="103716" spans="1:14" x14ac:dyDescent="0.75">
      <c r="A103716">
        <v>780360</v>
      </c>
      <c r="B103716">
        <v>64596</v>
      </c>
      <c r="C103716">
        <v>6692</v>
      </c>
      <c r="D103716" t="s">
        <v>3158</v>
      </c>
      <c r="E103716">
        <v>36</v>
      </c>
      <c r="F103716">
        <v>0</v>
      </c>
      <c r="G103716" s="1">
        <v>45140.688964618057</v>
      </c>
      <c r="H103716">
        <v>180077.049</v>
      </c>
      <c r="I103716">
        <v>2578198.0290000001</v>
      </c>
      <c r="J103716" t="s">
        <v>95</v>
      </c>
      <c r="K103716" t="s">
        <v>255</v>
      </c>
      <c r="L103716" t="s">
        <v>312</v>
      </c>
      <c r="M103716">
        <v>31</v>
      </c>
      <c r="N103716" t="s">
        <v>3587</v>
      </c>
    </row>
    <row r="103717" spans="1:14" x14ac:dyDescent="0.75">
      <c r="A103717">
        <v>694836</v>
      </c>
      <c r="B103717">
        <v>57615</v>
      </c>
      <c r="C103717">
        <v>6692</v>
      </c>
      <c r="D103717" t="s">
        <v>3158</v>
      </c>
      <c r="E103717">
        <v>0</v>
      </c>
      <c r="F103717">
        <v>0</v>
      </c>
      <c r="G103717" s="1">
        <v>44959.690263576391</v>
      </c>
      <c r="H103717">
        <v>180077.049</v>
      </c>
      <c r="I103717">
        <v>2578198.0290000001</v>
      </c>
      <c r="J103717" t="s">
        <v>95</v>
      </c>
      <c r="K103717" t="s">
        <v>255</v>
      </c>
      <c r="L103717" t="s">
        <v>312</v>
      </c>
      <c r="M103717">
        <v>5</v>
      </c>
      <c r="N103717" t="s">
        <v>3592</v>
      </c>
    </row>
    <row r="103718" spans="1:14" x14ac:dyDescent="0.75">
      <c r="A103718">
        <v>715056</v>
      </c>
      <c r="B103718">
        <v>59274</v>
      </c>
      <c r="C103718">
        <v>6692</v>
      </c>
      <c r="D103718" t="s">
        <v>3158</v>
      </c>
      <c r="E103718">
        <v>0</v>
      </c>
      <c r="F103718">
        <v>0</v>
      </c>
      <c r="G103718" s="1">
        <v>45000.688565856479</v>
      </c>
      <c r="H103718">
        <v>180077.049</v>
      </c>
      <c r="I103718">
        <v>2578198.0290000001</v>
      </c>
      <c r="J103718" t="s">
        <v>95</v>
      </c>
      <c r="K103718" t="s">
        <v>255</v>
      </c>
      <c r="L103718" t="s">
        <v>312</v>
      </c>
      <c r="M103718">
        <v>11</v>
      </c>
      <c r="N103718" t="s">
        <v>3595</v>
      </c>
    </row>
    <row r="103719" spans="1:14" x14ac:dyDescent="0.75">
      <c r="A103719">
        <v>752112</v>
      </c>
      <c r="B103719">
        <v>62307</v>
      </c>
      <c r="C103719">
        <v>6692</v>
      </c>
      <c r="D103719" t="s">
        <v>3158</v>
      </c>
      <c r="E103719">
        <v>0</v>
      </c>
      <c r="F103719">
        <v>0</v>
      </c>
      <c r="G103719" s="1">
        <v>45077.700110729165</v>
      </c>
      <c r="H103719">
        <v>180077.049</v>
      </c>
      <c r="I103719">
        <v>2578198.0290000001</v>
      </c>
      <c r="J103719" t="s">
        <v>95</v>
      </c>
      <c r="K103719" t="s">
        <v>255</v>
      </c>
      <c r="L103719" t="s">
        <v>312</v>
      </c>
      <c r="M103719">
        <v>22</v>
      </c>
      <c r="N103719" t="s">
        <v>3593</v>
      </c>
    </row>
    <row r="103720" spans="1:14" x14ac:dyDescent="0.75">
      <c r="A103720">
        <v>738552</v>
      </c>
      <c r="B103720">
        <v>61202</v>
      </c>
      <c r="C103720">
        <v>6692</v>
      </c>
      <c r="D103720" t="s">
        <v>3158</v>
      </c>
      <c r="E103720">
        <v>0</v>
      </c>
      <c r="F103720">
        <v>0</v>
      </c>
      <c r="G103720" s="1">
        <v>45049.692192939816</v>
      </c>
      <c r="H103720">
        <v>180077.049</v>
      </c>
      <c r="I103720">
        <v>2578198.0290000001</v>
      </c>
      <c r="J103720" t="s">
        <v>95</v>
      </c>
      <c r="K103720" t="s">
        <v>255</v>
      </c>
      <c r="L103720" t="s">
        <v>312</v>
      </c>
      <c r="M103720">
        <v>18</v>
      </c>
      <c r="N103720" t="s">
        <v>3574</v>
      </c>
    </row>
    <row r="103721" spans="1:14" x14ac:dyDescent="0.75">
      <c r="A103721">
        <v>804528</v>
      </c>
      <c r="B103721">
        <v>66536</v>
      </c>
      <c r="C103721">
        <v>6692</v>
      </c>
      <c r="D103721" t="s">
        <v>3158</v>
      </c>
      <c r="E103721">
        <v>0</v>
      </c>
      <c r="F103721">
        <v>0</v>
      </c>
      <c r="G103721" s="1">
        <v>45189.683306747684</v>
      </c>
      <c r="H103721">
        <v>180077.049</v>
      </c>
      <c r="I103721">
        <v>2578198.0290000001</v>
      </c>
      <c r="J103721" t="s">
        <v>95</v>
      </c>
      <c r="K103721" t="s">
        <v>255</v>
      </c>
      <c r="L103721" t="s">
        <v>312</v>
      </c>
      <c r="M103721">
        <v>38</v>
      </c>
      <c r="N103721" t="s">
        <v>3572</v>
      </c>
    </row>
    <row r="103722" spans="1:14" x14ac:dyDescent="0.75">
      <c r="A103722">
        <v>773388</v>
      </c>
      <c r="B103722">
        <v>64039</v>
      </c>
      <c r="C103722">
        <v>6692</v>
      </c>
      <c r="D103722" t="s">
        <v>3158</v>
      </c>
      <c r="E103722">
        <v>0</v>
      </c>
      <c r="F103722">
        <v>0</v>
      </c>
      <c r="G103722" s="1">
        <v>45126.666494328703</v>
      </c>
      <c r="H103722">
        <v>180077.049</v>
      </c>
      <c r="I103722">
        <v>2578198.0290000001</v>
      </c>
      <c r="J103722" t="s">
        <v>95</v>
      </c>
      <c r="K103722" t="s">
        <v>255</v>
      </c>
      <c r="L103722" t="s">
        <v>312</v>
      </c>
      <c r="M103722">
        <v>29</v>
      </c>
      <c r="N103722" t="s">
        <v>3571</v>
      </c>
    </row>
    <row r="103723" spans="1:14" x14ac:dyDescent="0.75">
      <c r="A103723">
        <v>755256</v>
      </c>
      <c r="B103723">
        <v>62560</v>
      </c>
      <c r="C103723">
        <v>6692</v>
      </c>
      <c r="D103723" t="s">
        <v>3158</v>
      </c>
      <c r="E103723">
        <v>29</v>
      </c>
      <c r="F103723">
        <v>0</v>
      </c>
      <c r="G103723" s="1">
        <v>45084.686454826391</v>
      </c>
      <c r="H103723">
        <v>180077.049</v>
      </c>
      <c r="I103723">
        <v>2578198.0290000001</v>
      </c>
      <c r="J103723" t="s">
        <v>95</v>
      </c>
      <c r="K103723" t="s">
        <v>255</v>
      </c>
      <c r="L103723" t="s">
        <v>312</v>
      </c>
      <c r="M103723">
        <v>23</v>
      </c>
      <c r="N103723" t="s">
        <v>3582</v>
      </c>
    </row>
    <row r="103724" spans="1:14" x14ac:dyDescent="0.75">
      <c r="A103724">
        <v>745440</v>
      </c>
      <c r="B103724">
        <v>61761</v>
      </c>
      <c r="C103724">
        <v>6692</v>
      </c>
      <c r="D103724" t="s">
        <v>3158</v>
      </c>
      <c r="E103724">
        <v>0</v>
      </c>
      <c r="F103724">
        <v>0</v>
      </c>
      <c r="G103724" s="1">
        <v>45063.706157326385</v>
      </c>
      <c r="H103724">
        <v>180077.049</v>
      </c>
      <c r="I103724">
        <v>2578198.0290000001</v>
      </c>
      <c r="J103724" t="s">
        <v>95</v>
      </c>
      <c r="K103724" t="s">
        <v>255</v>
      </c>
      <c r="L103724" t="s">
        <v>312</v>
      </c>
      <c r="M103724">
        <v>20</v>
      </c>
      <c r="N103724" t="s">
        <v>3579</v>
      </c>
    </row>
    <row r="103725" spans="1:14" x14ac:dyDescent="0.75">
      <c r="A103725">
        <v>705240</v>
      </c>
      <c r="B103725">
        <v>58464</v>
      </c>
      <c r="C103725">
        <v>6692</v>
      </c>
      <c r="D103725" t="s">
        <v>3158</v>
      </c>
      <c r="E103725">
        <v>0</v>
      </c>
      <c r="F103725">
        <v>0</v>
      </c>
      <c r="G103725" s="1">
        <v>44980.691218946762</v>
      </c>
      <c r="H103725">
        <v>180077.049</v>
      </c>
      <c r="I103725">
        <v>2578198.0290000001</v>
      </c>
      <c r="J103725" t="s">
        <v>95</v>
      </c>
      <c r="K103725" t="s">
        <v>255</v>
      </c>
      <c r="L103725" t="s">
        <v>312</v>
      </c>
      <c r="M103725">
        <v>8</v>
      </c>
      <c r="N103725" t="s">
        <v>3642</v>
      </c>
    </row>
    <row r="103726" spans="1:14" x14ac:dyDescent="0.75">
      <c r="A103726">
        <v>708252</v>
      </c>
      <c r="B103726">
        <v>58713</v>
      </c>
      <c r="C103726">
        <v>6692</v>
      </c>
      <c r="D103726" t="s">
        <v>3158</v>
      </c>
      <c r="E103726">
        <v>0</v>
      </c>
      <c r="F103726">
        <v>0</v>
      </c>
      <c r="G103726" s="1">
        <v>44987.684290821759</v>
      </c>
      <c r="H103726">
        <v>180077.049</v>
      </c>
      <c r="I103726">
        <v>2578198.0290000001</v>
      </c>
      <c r="J103726" t="s">
        <v>95</v>
      </c>
      <c r="K103726" t="s">
        <v>255</v>
      </c>
      <c r="L103726" t="s">
        <v>312</v>
      </c>
      <c r="M103726">
        <v>9</v>
      </c>
      <c r="N103726" t="s">
        <v>3577</v>
      </c>
    </row>
    <row r="103727" spans="1:14" x14ac:dyDescent="0.75">
      <c r="A103727">
        <v>800628</v>
      </c>
      <c r="B103727">
        <v>66240</v>
      </c>
      <c r="C103727">
        <v>6692</v>
      </c>
      <c r="D103727" t="s">
        <v>3158</v>
      </c>
      <c r="E103727">
        <v>0</v>
      </c>
      <c r="F103727">
        <v>0</v>
      </c>
      <c r="G103727" s="1">
        <v>45182.686651076387</v>
      </c>
      <c r="H103727">
        <v>180077.049</v>
      </c>
      <c r="I103727">
        <v>2578198.0290000001</v>
      </c>
      <c r="J103727" t="s">
        <v>95</v>
      </c>
      <c r="K103727" t="s">
        <v>255</v>
      </c>
      <c r="L103727" t="s">
        <v>312</v>
      </c>
      <c r="M103727">
        <v>37</v>
      </c>
      <c r="N103727" t="s">
        <v>3575</v>
      </c>
    </row>
    <row r="103728" spans="1:14" x14ac:dyDescent="0.75">
      <c r="A103728">
        <v>698244</v>
      </c>
      <c r="B103728">
        <v>57891</v>
      </c>
      <c r="C103728">
        <v>6692</v>
      </c>
      <c r="D103728" t="s">
        <v>3158</v>
      </c>
      <c r="E103728">
        <v>0</v>
      </c>
      <c r="F103728">
        <v>0</v>
      </c>
      <c r="G103728" s="1">
        <v>44965.686821030089</v>
      </c>
      <c r="H103728">
        <v>180077.049</v>
      </c>
      <c r="I103728">
        <v>2578198.0290000001</v>
      </c>
      <c r="J103728" t="s">
        <v>95</v>
      </c>
      <c r="K103728" t="s">
        <v>255</v>
      </c>
      <c r="L103728" t="s">
        <v>312</v>
      </c>
      <c r="M103728">
        <v>6</v>
      </c>
      <c r="N103728" t="s">
        <v>3565</v>
      </c>
    </row>
    <row r="103729" spans="1:14" x14ac:dyDescent="0.75">
      <c r="A103729">
        <v>735180</v>
      </c>
      <c r="B103729">
        <v>60923</v>
      </c>
      <c r="C103729">
        <v>6692</v>
      </c>
      <c r="D103729" t="s">
        <v>3158</v>
      </c>
      <c r="E103729">
        <v>0</v>
      </c>
      <c r="F103729">
        <v>0</v>
      </c>
      <c r="G103729" s="1">
        <v>45043.687269710645</v>
      </c>
      <c r="H103729">
        <v>180077.049</v>
      </c>
      <c r="I103729">
        <v>2578198.0290000001</v>
      </c>
      <c r="J103729" t="s">
        <v>95</v>
      </c>
      <c r="K103729" t="s">
        <v>255</v>
      </c>
      <c r="L103729" t="s">
        <v>312</v>
      </c>
      <c r="M103729">
        <v>17</v>
      </c>
      <c r="N103729" t="s">
        <v>3594</v>
      </c>
    </row>
    <row r="103730" spans="1:14" x14ac:dyDescent="0.75">
      <c r="A103730">
        <v>688008</v>
      </c>
      <c r="B103730">
        <v>57064</v>
      </c>
      <c r="C103730">
        <v>6692</v>
      </c>
      <c r="D103730" t="s">
        <v>3158</v>
      </c>
      <c r="E103730">
        <v>0</v>
      </c>
      <c r="F103730">
        <v>0</v>
      </c>
      <c r="G103730" s="1">
        <v>44937.686656481485</v>
      </c>
      <c r="H103730">
        <v>180077.049</v>
      </c>
      <c r="I103730">
        <v>2578198.0290000001</v>
      </c>
      <c r="J103730" t="s">
        <v>95</v>
      </c>
      <c r="K103730" t="s">
        <v>255</v>
      </c>
      <c r="L103730" t="s">
        <v>312</v>
      </c>
      <c r="M103730">
        <v>2</v>
      </c>
      <c r="N103730" t="s">
        <v>3636</v>
      </c>
    </row>
    <row r="103731" spans="1:14" x14ac:dyDescent="0.75">
      <c r="A103731">
        <v>789996</v>
      </c>
      <c r="B103731">
        <v>65375</v>
      </c>
      <c r="C103731">
        <v>6692</v>
      </c>
      <c r="D103731" t="s">
        <v>3158</v>
      </c>
      <c r="E103731">
        <v>0</v>
      </c>
      <c r="F103731">
        <v>0</v>
      </c>
      <c r="G103731" s="1">
        <v>45161.678185104167</v>
      </c>
      <c r="H103731">
        <v>180077.049</v>
      </c>
      <c r="I103731">
        <v>2578198.0290000001</v>
      </c>
      <c r="J103731" t="s">
        <v>95</v>
      </c>
      <c r="K103731" t="s">
        <v>255</v>
      </c>
      <c r="L103731" t="s">
        <v>312</v>
      </c>
      <c r="M103731">
        <v>34</v>
      </c>
      <c r="N103731" t="s">
        <v>3580</v>
      </c>
    </row>
    <row r="103732" spans="1:14" x14ac:dyDescent="0.75">
      <c r="A103732">
        <v>793980</v>
      </c>
      <c r="B103732">
        <v>65693</v>
      </c>
      <c r="C103732">
        <v>6692</v>
      </c>
      <c r="D103732" t="s">
        <v>3158</v>
      </c>
      <c r="E103732">
        <v>0</v>
      </c>
      <c r="F103732">
        <v>0</v>
      </c>
      <c r="G103732" s="1">
        <v>45168.687714004627</v>
      </c>
      <c r="H103732">
        <v>180077.049</v>
      </c>
      <c r="I103732">
        <v>2578198.0290000001</v>
      </c>
      <c r="J103732" t="s">
        <v>95</v>
      </c>
      <c r="K103732" t="s">
        <v>255</v>
      </c>
      <c r="L103732" t="s">
        <v>312</v>
      </c>
      <c r="M103732">
        <v>35</v>
      </c>
      <c r="N103732" t="s">
        <v>3599</v>
      </c>
    </row>
    <row r="103733" spans="1:14" x14ac:dyDescent="0.75">
      <c r="A103733">
        <v>728868</v>
      </c>
      <c r="B103733">
        <v>60405</v>
      </c>
      <c r="C103733">
        <v>6692</v>
      </c>
      <c r="D103733" t="s">
        <v>3158</v>
      </c>
      <c r="E103733">
        <v>0</v>
      </c>
      <c r="F103733">
        <v>0</v>
      </c>
      <c r="G103733" s="1">
        <v>45028.699366932873</v>
      </c>
      <c r="H103733">
        <v>180077.049</v>
      </c>
      <c r="I103733">
        <v>2578198.0290000001</v>
      </c>
      <c r="J103733" t="s">
        <v>95</v>
      </c>
      <c r="K103733" t="s">
        <v>255</v>
      </c>
      <c r="L103733" t="s">
        <v>312</v>
      </c>
      <c r="M103733">
        <v>15</v>
      </c>
      <c r="N103733" t="s">
        <v>3584</v>
      </c>
    </row>
    <row r="103734" spans="1:14" x14ac:dyDescent="0.75">
      <c r="A103734">
        <v>758736</v>
      </c>
      <c r="B103734">
        <v>62845</v>
      </c>
      <c r="C103734">
        <v>6692</v>
      </c>
      <c r="D103734" t="s">
        <v>3158</v>
      </c>
      <c r="E103734">
        <v>0</v>
      </c>
      <c r="F103734">
        <v>0</v>
      </c>
      <c r="G103734" s="1">
        <v>45093.692831793982</v>
      </c>
      <c r="H103734">
        <v>180077.049</v>
      </c>
      <c r="I103734">
        <v>2578198.0290000001</v>
      </c>
      <c r="J103734" t="s">
        <v>95</v>
      </c>
      <c r="K103734" t="s">
        <v>255</v>
      </c>
      <c r="L103734" t="s">
        <v>312</v>
      </c>
      <c r="M103734">
        <v>24</v>
      </c>
      <c r="N103734" t="s">
        <v>3566</v>
      </c>
    </row>
    <row r="103735" spans="1:14" x14ac:dyDescent="0.75">
      <c r="A103735">
        <v>766824</v>
      </c>
      <c r="B103735">
        <v>63502</v>
      </c>
      <c r="C103735">
        <v>6692</v>
      </c>
      <c r="D103735" t="s">
        <v>3158</v>
      </c>
      <c r="E103735">
        <v>0</v>
      </c>
      <c r="F103735">
        <v>0</v>
      </c>
      <c r="G103735" s="1">
        <v>45113.686219560186</v>
      </c>
      <c r="H103735">
        <v>180077.049</v>
      </c>
      <c r="I103735">
        <v>2578198.0290000001</v>
      </c>
      <c r="J103735" t="s">
        <v>95</v>
      </c>
      <c r="K103735" t="s">
        <v>255</v>
      </c>
      <c r="L103735" t="s">
        <v>312</v>
      </c>
      <c r="M103735">
        <v>27</v>
      </c>
      <c r="N103735" t="s">
        <v>3578</v>
      </c>
    </row>
    <row r="103736" spans="1:14" x14ac:dyDescent="0.75">
      <c r="A103736">
        <v>742104</v>
      </c>
      <c r="B103736">
        <v>61494</v>
      </c>
      <c r="C103736">
        <v>6692</v>
      </c>
      <c r="D103736" t="s">
        <v>3158</v>
      </c>
      <c r="E103736">
        <v>0</v>
      </c>
      <c r="F103736">
        <v>0</v>
      </c>
      <c r="G103736" s="1">
        <v>45056.699385613429</v>
      </c>
      <c r="H103736">
        <v>180077.049</v>
      </c>
      <c r="I103736">
        <v>2578198.0290000001</v>
      </c>
      <c r="J103736" t="s">
        <v>95</v>
      </c>
      <c r="K103736" t="s">
        <v>255</v>
      </c>
      <c r="L103736" t="s">
        <v>312</v>
      </c>
      <c r="M103736">
        <v>19</v>
      </c>
      <c r="N103736" t="s">
        <v>3585</v>
      </c>
    </row>
    <row r="103737" spans="1:14" x14ac:dyDescent="0.75">
      <c r="A103737">
        <v>787140</v>
      </c>
      <c r="B103737">
        <v>65140</v>
      </c>
      <c r="C103737">
        <v>6692</v>
      </c>
      <c r="D103737" t="s">
        <v>3158</v>
      </c>
      <c r="E103737">
        <v>0</v>
      </c>
      <c r="F103737">
        <v>0</v>
      </c>
      <c r="G103737" s="1">
        <v>45154.695122418983</v>
      </c>
      <c r="H103737">
        <v>180077.049</v>
      </c>
      <c r="I103737">
        <v>2578198.0290000001</v>
      </c>
      <c r="J103737" t="s">
        <v>95</v>
      </c>
      <c r="K103737" t="s">
        <v>255</v>
      </c>
      <c r="L103737" t="s">
        <v>312</v>
      </c>
      <c r="M103737">
        <v>33</v>
      </c>
      <c r="N103737" t="s">
        <v>3581</v>
      </c>
    </row>
    <row r="103738" spans="1:14" x14ac:dyDescent="0.75">
      <c r="A103738">
        <v>748284</v>
      </c>
      <c r="B103738">
        <v>61996</v>
      </c>
      <c r="C103738">
        <v>6692</v>
      </c>
      <c r="D103738" t="s">
        <v>3158</v>
      </c>
      <c r="E103738">
        <v>0</v>
      </c>
      <c r="F103738">
        <v>0</v>
      </c>
      <c r="G103738" s="1">
        <v>45070.683547337961</v>
      </c>
      <c r="H103738">
        <v>180077.049</v>
      </c>
      <c r="I103738">
        <v>2578198.0290000001</v>
      </c>
      <c r="J103738" t="s">
        <v>95</v>
      </c>
      <c r="K103738" t="s">
        <v>255</v>
      </c>
      <c r="L103738" t="s">
        <v>312</v>
      </c>
      <c r="M103738">
        <v>21</v>
      </c>
      <c r="N103738" t="s">
        <v>3590</v>
      </c>
    </row>
    <row r="103739" spans="1:14" x14ac:dyDescent="0.75">
      <c r="A103739">
        <v>691320</v>
      </c>
      <c r="B103739">
        <v>57336</v>
      </c>
      <c r="C103739">
        <v>6692</v>
      </c>
      <c r="D103739" t="s">
        <v>3158</v>
      </c>
      <c r="E103739">
        <v>0</v>
      </c>
      <c r="F103739">
        <v>0</v>
      </c>
      <c r="G103739" s="1">
        <v>44944.678746296297</v>
      </c>
      <c r="H103739">
        <v>180077.049</v>
      </c>
      <c r="I103739">
        <v>2578198.0290000001</v>
      </c>
      <c r="J103739" t="s">
        <v>95</v>
      </c>
      <c r="K103739" t="s">
        <v>255</v>
      </c>
      <c r="L103739" t="s">
        <v>312</v>
      </c>
      <c r="M103739">
        <v>3</v>
      </c>
      <c r="N103739" t="s">
        <v>3635</v>
      </c>
    </row>
    <row r="103740" spans="1:14" x14ac:dyDescent="0.75">
      <c r="A103740">
        <v>685452</v>
      </c>
      <c r="B103740">
        <v>56851</v>
      </c>
      <c r="C103740">
        <v>6692</v>
      </c>
      <c r="D103740" t="s">
        <v>3158</v>
      </c>
      <c r="E103740">
        <v>0</v>
      </c>
      <c r="F103740">
        <v>0</v>
      </c>
      <c r="G103740" s="1">
        <v>44930.702403391202</v>
      </c>
      <c r="H103740">
        <v>180077.049</v>
      </c>
      <c r="I103740">
        <v>2578198.0290000001</v>
      </c>
      <c r="J103740" t="s">
        <v>95</v>
      </c>
      <c r="K103740" t="s">
        <v>255</v>
      </c>
      <c r="L103740" t="s">
        <v>312</v>
      </c>
      <c r="M103740">
        <v>1</v>
      </c>
      <c r="N103740" t="s">
        <v>3634</v>
      </c>
    </row>
    <row r="103741" spans="1:14" x14ac:dyDescent="0.75">
      <c r="A103741">
        <v>715614</v>
      </c>
      <c r="B103741">
        <v>59321</v>
      </c>
      <c r="C103741">
        <v>6506</v>
      </c>
      <c r="D103741" t="s">
        <v>3159</v>
      </c>
      <c r="E103741">
        <v>0</v>
      </c>
      <c r="F103741">
        <v>0</v>
      </c>
      <c r="G103741" s="1">
        <v>45000.70955821759</v>
      </c>
      <c r="H103741">
        <v>168462.73</v>
      </c>
      <c r="I103741">
        <v>2543254.7799999998</v>
      </c>
      <c r="J103741" t="s">
        <v>25</v>
      </c>
      <c r="K103741" t="s">
        <v>194</v>
      </c>
      <c r="L103741" t="s">
        <v>289</v>
      </c>
      <c r="M103741">
        <v>11</v>
      </c>
      <c r="N103741" t="s">
        <v>3595</v>
      </c>
    </row>
    <row r="103742" spans="1:14" x14ac:dyDescent="0.75">
      <c r="A103742">
        <v>725790</v>
      </c>
      <c r="B103742">
        <v>60150</v>
      </c>
      <c r="C103742">
        <v>6506</v>
      </c>
      <c r="D103742" t="s">
        <v>3159</v>
      </c>
      <c r="E103742">
        <v>0</v>
      </c>
      <c r="F103742">
        <v>0</v>
      </c>
      <c r="G103742" s="1">
        <v>45023.731434803238</v>
      </c>
      <c r="H103742">
        <v>168462.73</v>
      </c>
      <c r="I103742">
        <v>2543254.7799999998</v>
      </c>
      <c r="J103742" t="s">
        <v>25</v>
      </c>
      <c r="K103742" t="s">
        <v>194</v>
      </c>
      <c r="L103742" t="s">
        <v>289</v>
      </c>
      <c r="M103742">
        <v>14</v>
      </c>
      <c r="N103742" t="s">
        <v>3568</v>
      </c>
    </row>
    <row r="103743" spans="1:14" x14ac:dyDescent="0.75">
      <c r="A103743">
        <v>691422</v>
      </c>
      <c r="B103743">
        <v>57345</v>
      </c>
      <c r="C103743">
        <v>6506</v>
      </c>
      <c r="D103743" t="s">
        <v>3159</v>
      </c>
      <c r="E103743">
        <v>0</v>
      </c>
      <c r="F103743">
        <v>0</v>
      </c>
      <c r="G103743" s="1">
        <v>44944.680243287039</v>
      </c>
      <c r="H103743">
        <v>168462.73</v>
      </c>
      <c r="I103743">
        <v>2543254.7799999998</v>
      </c>
      <c r="J103743" t="s">
        <v>25</v>
      </c>
      <c r="K103743" t="s">
        <v>194</v>
      </c>
      <c r="L103743" t="s">
        <v>289</v>
      </c>
      <c r="M103743">
        <v>3</v>
      </c>
      <c r="N103743" t="s">
        <v>3635</v>
      </c>
    </row>
    <row r="103744" spans="1:14" x14ac:dyDescent="0.75">
      <c r="A103744">
        <v>743777</v>
      </c>
      <c r="B103744">
        <v>61631</v>
      </c>
      <c r="C103744">
        <v>6085</v>
      </c>
      <c r="D103744" t="s">
        <v>3136</v>
      </c>
      <c r="E103744">
        <v>23</v>
      </c>
      <c r="F103744">
        <v>0</v>
      </c>
      <c r="G103744" s="1">
        <v>45062.705925347225</v>
      </c>
      <c r="H103744">
        <v>168683.609</v>
      </c>
      <c r="I103744">
        <v>2546001.96</v>
      </c>
      <c r="J103744" t="s">
        <v>12</v>
      </c>
      <c r="K103744" t="s">
        <v>133</v>
      </c>
      <c r="L103744" t="s">
        <v>299</v>
      </c>
      <c r="M103744">
        <v>20</v>
      </c>
      <c r="N103744" t="s">
        <v>3608</v>
      </c>
    </row>
    <row r="103745" spans="1:14" x14ac:dyDescent="0.75">
      <c r="A103745">
        <v>723569</v>
      </c>
      <c r="B103745">
        <v>59967</v>
      </c>
      <c r="C103745">
        <v>6085</v>
      </c>
      <c r="D103745" t="s">
        <v>3136</v>
      </c>
      <c r="E103745">
        <v>43</v>
      </c>
      <c r="F103745">
        <v>0</v>
      </c>
      <c r="G103745" s="1">
        <v>45022.689330358793</v>
      </c>
      <c r="H103745">
        <v>168683.609</v>
      </c>
      <c r="I103745">
        <v>2546001.96</v>
      </c>
      <c r="J103745" t="s">
        <v>12</v>
      </c>
      <c r="K103745" t="s">
        <v>133</v>
      </c>
      <c r="L103745" t="s">
        <v>299</v>
      </c>
      <c r="M103745">
        <v>14</v>
      </c>
      <c r="N103745" t="s">
        <v>3601</v>
      </c>
    </row>
    <row r="103746" spans="1:14" x14ac:dyDescent="0.75">
      <c r="A103746">
        <v>737021</v>
      </c>
      <c r="B103746">
        <v>61075</v>
      </c>
      <c r="C103746">
        <v>6085</v>
      </c>
      <c r="D103746" t="s">
        <v>3136</v>
      </c>
      <c r="E103746">
        <v>22</v>
      </c>
      <c r="F103746">
        <v>0</v>
      </c>
      <c r="G103746" s="1">
        <v>45048.700680902781</v>
      </c>
      <c r="H103746">
        <v>168683.609</v>
      </c>
      <c r="I103746">
        <v>2546001.96</v>
      </c>
      <c r="J103746" t="s">
        <v>12</v>
      </c>
      <c r="K103746" t="s">
        <v>133</v>
      </c>
      <c r="L103746" t="s">
        <v>299</v>
      </c>
      <c r="M103746">
        <v>18</v>
      </c>
      <c r="N103746" t="s">
        <v>3604</v>
      </c>
    </row>
    <row r="103747" spans="1:14" x14ac:dyDescent="0.75">
      <c r="A103747">
        <v>717257</v>
      </c>
      <c r="B103747">
        <v>59454</v>
      </c>
      <c r="C103747">
        <v>6085</v>
      </c>
      <c r="D103747" t="s">
        <v>3136</v>
      </c>
      <c r="E103747">
        <v>0</v>
      </c>
      <c r="F103747">
        <v>0</v>
      </c>
      <c r="G103747" s="1">
        <v>45006.72179019676</v>
      </c>
      <c r="H103747">
        <v>168683.609</v>
      </c>
      <c r="I103747">
        <v>2546001.96</v>
      </c>
      <c r="J103747" t="s">
        <v>12</v>
      </c>
      <c r="K103747" t="s">
        <v>133</v>
      </c>
      <c r="L103747" t="s">
        <v>299</v>
      </c>
      <c r="M103747">
        <v>12</v>
      </c>
      <c r="N103747" t="s">
        <v>3637</v>
      </c>
    </row>
    <row r="103748" spans="1:14" x14ac:dyDescent="0.75">
      <c r="A103748">
        <v>772253</v>
      </c>
      <c r="B103748">
        <v>63947</v>
      </c>
      <c r="C103748">
        <v>6085</v>
      </c>
      <c r="D103748" t="s">
        <v>3136</v>
      </c>
      <c r="E103748">
        <v>0</v>
      </c>
      <c r="F103748">
        <v>0</v>
      </c>
      <c r="G103748" s="1">
        <v>45125.705105983798</v>
      </c>
      <c r="H103748">
        <v>168683.609</v>
      </c>
      <c r="I103748">
        <v>2546001.96</v>
      </c>
      <c r="J103748" t="s">
        <v>12</v>
      </c>
      <c r="K103748" t="s">
        <v>133</v>
      </c>
      <c r="L103748" t="s">
        <v>299</v>
      </c>
      <c r="M103748">
        <v>29</v>
      </c>
      <c r="N103748" t="s">
        <v>3623</v>
      </c>
    </row>
    <row r="103749" spans="1:14" x14ac:dyDescent="0.75">
      <c r="A103749">
        <v>694061</v>
      </c>
      <c r="B103749">
        <v>57547</v>
      </c>
      <c r="C103749">
        <v>6085</v>
      </c>
      <c r="D103749" t="s">
        <v>3136</v>
      </c>
      <c r="E103749">
        <v>0</v>
      </c>
      <c r="F103749">
        <v>0</v>
      </c>
      <c r="G103749" s="1">
        <v>44957.773879085646</v>
      </c>
      <c r="H103749">
        <v>168683.609</v>
      </c>
      <c r="I103749">
        <v>2546001.96</v>
      </c>
      <c r="J103749" t="s">
        <v>12</v>
      </c>
      <c r="K103749" t="s">
        <v>133</v>
      </c>
      <c r="L103749" t="s">
        <v>299</v>
      </c>
      <c r="M103749">
        <v>5</v>
      </c>
      <c r="N103749" t="s">
        <v>3628</v>
      </c>
    </row>
    <row r="103750" spans="1:14" x14ac:dyDescent="0.75">
      <c r="A103750">
        <v>690341</v>
      </c>
      <c r="B103750">
        <v>57256</v>
      </c>
      <c r="C103750">
        <v>6085</v>
      </c>
      <c r="D103750" t="s">
        <v>3136</v>
      </c>
      <c r="E103750">
        <v>0</v>
      </c>
      <c r="F103750">
        <v>0</v>
      </c>
      <c r="G103750" s="1">
        <v>44943.708399965275</v>
      </c>
      <c r="H103750">
        <v>168683.609</v>
      </c>
      <c r="I103750">
        <v>2546001.96</v>
      </c>
      <c r="J103750" t="s">
        <v>12</v>
      </c>
      <c r="K103750" t="s">
        <v>133</v>
      </c>
      <c r="L103750" t="s">
        <v>299</v>
      </c>
      <c r="M103750">
        <v>3</v>
      </c>
      <c r="N103750" t="s">
        <v>3569</v>
      </c>
    </row>
    <row r="103751" spans="1:14" x14ac:dyDescent="0.75">
      <c r="A103751">
        <v>789209</v>
      </c>
      <c r="B103751">
        <v>65310</v>
      </c>
      <c r="C103751">
        <v>6085</v>
      </c>
      <c r="D103751" t="s">
        <v>3136</v>
      </c>
      <c r="E103751">
        <v>0</v>
      </c>
      <c r="F103751">
        <v>0</v>
      </c>
      <c r="G103751" s="1">
        <v>45160.704858645833</v>
      </c>
      <c r="H103751">
        <v>168683.609</v>
      </c>
      <c r="I103751">
        <v>2546001.96</v>
      </c>
      <c r="J103751" t="s">
        <v>12</v>
      </c>
      <c r="K103751" t="s">
        <v>133</v>
      </c>
      <c r="L103751" t="s">
        <v>299</v>
      </c>
      <c r="M103751">
        <v>34</v>
      </c>
      <c r="N103751" t="s">
        <v>3617</v>
      </c>
    </row>
    <row r="103752" spans="1:14" x14ac:dyDescent="0.75">
      <c r="A103752">
        <v>768540</v>
      </c>
      <c r="B103752">
        <v>63640</v>
      </c>
      <c r="C103752">
        <v>6428</v>
      </c>
      <c r="D103752" t="s">
        <v>3160</v>
      </c>
      <c r="E103752">
        <v>0</v>
      </c>
      <c r="F103752">
        <v>0</v>
      </c>
      <c r="G103752" s="1">
        <v>45118.693410416665</v>
      </c>
      <c r="H103752">
        <v>168367.098</v>
      </c>
      <c r="I103752">
        <v>2544289.6770000001</v>
      </c>
      <c r="J103752" t="s">
        <v>25</v>
      </c>
      <c r="K103752" t="s">
        <v>139</v>
      </c>
      <c r="L103752" t="s">
        <v>312</v>
      </c>
      <c r="M103752">
        <v>28</v>
      </c>
      <c r="N103752" t="s">
        <v>3621</v>
      </c>
    </row>
    <row r="103753" spans="1:14" x14ac:dyDescent="0.75">
      <c r="A103753">
        <v>775620</v>
      </c>
      <c r="B103753">
        <v>64223</v>
      </c>
      <c r="C103753">
        <v>6428</v>
      </c>
      <c r="D103753" t="s">
        <v>3160</v>
      </c>
      <c r="E103753">
        <v>0</v>
      </c>
      <c r="F103753">
        <v>0</v>
      </c>
      <c r="G103753" s="1">
        <v>45132.711346493059</v>
      </c>
      <c r="H103753">
        <v>168367.098</v>
      </c>
      <c r="I103753">
        <v>2544289.6770000001</v>
      </c>
      <c r="J103753" t="s">
        <v>25</v>
      </c>
      <c r="K103753" t="s">
        <v>139</v>
      </c>
      <c r="L103753" t="s">
        <v>312</v>
      </c>
      <c r="M103753">
        <v>30</v>
      </c>
      <c r="N103753" t="s">
        <v>3612</v>
      </c>
    </row>
    <row r="103754" spans="1:14" x14ac:dyDescent="0.75">
      <c r="A103754">
        <v>765024</v>
      </c>
      <c r="B103754">
        <v>63355</v>
      </c>
      <c r="C103754">
        <v>6428</v>
      </c>
      <c r="D103754" t="s">
        <v>3160</v>
      </c>
      <c r="E103754">
        <v>0</v>
      </c>
      <c r="F103754">
        <v>0</v>
      </c>
      <c r="G103754" s="1">
        <v>45111.686425462962</v>
      </c>
      <c r="H103754">
        <v>168367.098</v>
      </c>
      <c r="I103754">
        <v>2544289.6770000001</v>
      </c>
      <c r="J103754" t="s">
        <v>25</v>
      </c>
      <c r="K103754" t="s">
        <v>139</v>
      </c>
      <c r="L103754" t="s">
        <v>312</v>
      </c>
      <c r="M103754">
        <v>27</v>
      </c>
      <c r="N103754" t="s">
        <v>3616</v>
      </c>
    </row>
    <row r="103755" spans="1:14" x14ac:dyDescent="0.75">
      <c r="A103755">
        <v>683976</v>
      </c>
      <c r="B103755">
        <v>56730</v>
      </c>
      <c r="C103755">
        <v>6428</v>
      </c>
      <c r="D103755" t="s">
        <v>3160</v>
      </c>
      <c r="E103755">
        <v>0</v>
      </c>
      <c r="F103755">
        <v>0</v>
      </c>
      <c r="G103755" s="1">
        <v>44929.716885150461</v>
      </c>
      <c r="H103755">
        <v>168367.098</v>
      </c>
      <c r="I103755">
        <v>2544289.6770000001</v>
      </c>
      <c r="J103755" t="s">
        <v>25</v>
      </c>
      <c r="K103755" t="s">
        <v>139</v>
      </c>
      <c r="L103755" t="s">
        <v>312</v>
      </c>
      <c r="M103755">
        <v>1</v>
      </c>
      <c r="N103755" t="s">
        <v>3586</v>
      </c>
    </row>
    <row r="103756" spans="1:14" x14ac:dyDescent="0.75">
      <c r="A103756">
        <v>729708</v>
      </c>
      <c r="B103756">
        <v>60474</v>
      </c>
      <c r="C103756">
        <v>6428</v>
      </c>
      <c r="D103756" t="s">
        <v>3160</v>
      </c>
      <c r="E103756">
        <v>0</v>
      </c>
      <c r="F103756">
        <v>0</v>
      </c>
      <c r="G103756" s="1">
        <v>45034.68354085648</v>
      </c>
      <c r="H103756">
        <v>168367.098</v>
      </c>
      <c r="I103756">
        <v>2544289.6770000001</v>
      </c>
      <c r="J103756" t="s">
        <v>25</v>
      </c>
      <c r="K103756" t="s">
        <v>139</v>
      </c>
      <c r="L103756" t="s">
        <v>312</v>
      </c>
      <c r="M103756">
        <v>16</v>
      </c>
      <c r="N103756" t="s">
        <v>3615</v>
      </c>
    </row>
    <row r="103757" spans="1:14" x14ac:dyDescent="0.75">
      <c r="A103757">
        <v>782256</v>
      </c>
      <c r="B103757">
        <v>64744</v>
      </c>
      <c r="C103757">
        <v>6428</v>
      </c>
      <c r="D103757" t="s">
        <v>3160</v>
      </c>
      <c r="E103757">
        <v>26</v>
      </c>
      <c r="F103757">
        <v>0</v>
      </c>
      <c r="G103757" s="1">
        <v>45146.69862210648</v>
      </c>
      <c r="H103757">
        <v>168367.098</v>
      </c>
      <c r="I103757">
        <v>2544289.6770000001</v>
      </c>
      <c r="J103757" t="s">
        <v>25</v>
      </c>
      <c r="K103757" t="s">
        <v>139</v>
      </c>
      <c r="L103757" t="s">
        <v>312</v>
      </c>
      <c r="M103757">
        <v>32</v>
      </c>
      <c r="N103757" t="s">
        <v>3633</v>
      </c>
    </row>
    <row r="103758" spans="1:14" x14ac:dyDescent="0.75">
      <c r="A103758">
        <v>799608</v>
      </c>
      <c r="B103758">
        <v>66155</v>
      </c>
      <c r="C103758">
        <v>6428</v>
      </c>
      <c r="D103758" t="s">
        <v>3160</v>
      </c>
      <c r="E103758">
        <v>0</v>
      </c>
      <c r="F103758">
        <v>0</v>
      </c>
      <c r="G103758" s="1">
        <v>45181.712277002312</v>
      </c>
      <c r="H103758">
        <v>168367.098</v>
      </c>
      <c r="I103758">
        <v>2544289.6770000001</v>
      </c>
      <c r="J103758" t="s">
        <v>25</v>
      </c>
      <c r="K103758" t="s">
        <v>139</v>
      </c>
      <c r="L103758" t="s">
        <v>312</v>
      </c>
      <c r="M103758">
        <v>37</v>
      </c>
      <c r="N103758" t="s">
        <v>3620</v>
      </c>
    </row>
    <row r="103759" spans="1:14" x14ac:dyDescent="0.75">
      <c r="A103759">
        <v>789000</v>
      </c>
      <c r="B103759">
        <v>65292</v>
      </c>
      <c r="C103759">
        <v>6428</v>
      </c>
      <c r="D103759" t="s">
        <v>3160</v>
      </c>
      <c r="E103759">
        <v>0</v>
      </c>
      <c r="F103759">
        <v>0</v>
      </c>
      <c r="G103759" s="1">
        <v>45160.701445057872</v>
      </c>
      <c r="H103759">
        <v>168367.098</v>
      </c>
      <c r="I103759">
        <v>2544289.6770000001</v>
      </c>
      <c r="J103759" t="s">
        <v>25</v>
      </c>
      <c r="K103759" t="s">
        <v>139</v>
      </c>
      <c r="L103759" t="s">
        <v>312</v>
      </c>
      <c r="M103759">
        <v>34</v>
      </c>
      <c r="N103759" t="s">
        <v>3617</v>
      </c>
    </row>
    <row r="103760" spans="1:14" x14ac:dyDescent="0.75">
      <c r="A103760">
        <v>703404</v>
      </c>
      <c r="B103760">
        <v>58313</v>
      </c>
      <c r="C103760">
        <v>6428</v>
      </c>
      <c r="D103760" t="s">
        <v>3160</v>
      </c>
      <c r="E103760">
        <v>0</v>
      </c>
      <c r="F103760">
        <v>0</v>
      </c>
      <c r="G103760" s="1">
        <v>44978.690871145831</v>
      </c>
      <c r="H103760">
        <v>168367.098</v>
      </c>
      <c r="I103760">
        <v>2544289.6770000001</v>
      </c>
      <c r="J103760" t="s">
        <v>25</v>
      </c>
      <c r="K103760" t="s">
        <v>139</v>
      </c>
      <c r="L103760" t="s">
        <v>312</v>
      </c>
      <c r="M103760">
        <v>8</v>
      </c>
      <c r="N103760" t="s">
        <v>3602</v>
      </c>
    </row>
    <row r="103761" spans="1:14" x14ac:dyDescent="0.75">
      <c r="A103761">
        <v>791088</v>
      </c>
      <c r="B103761">
        <v>65465</v>
      </c>
      <c r="C103761">
        <v>6428</v>
      </c>
      <c r="D103761" t="s">
        <v>3160</v>
      </c>
      <c r="E103761">
        <v>0</v>
      </c>
      <c r="F103761">
        <v>0</v>
      </c>
      <c r="G103761" s="1">
        <v>45162.47141554398</v>
      </c>
      <c r="H103761">
        <v>168367.098</v>
      </c>
      <c r="I103761">
        <v>2544289.6770000001</v>
      </c>
      <c r="J103761" t="s">
        <v>25</v>
      </c>
      <c r="K103761" t="s">
        <v>139</v>
      </c>
      <c r="L103761" t="s">
        <v>312</v>
      </c>
      <c r="M103761">
        <v>34</v>
      </c>
      <c r="N103761" t="s">
        <v>3649</v>
      </c>
    </row>
    <row r="103762" spans="1:14" x14ac:dyDescent="0.75">
      <c r="A103762">
        <v>693588</v>
      </c>
      <c r="B103762">
        <v>57519</v>
      </c>
      <c r="C103762">
        <v>6428</v>
      </c>
      <c r="D103762" t="s">
        <v>3160</v>
      </c>
      <c r="E103762">
        <v>0</v>
      </c>
      <c r="F103762">
        <v>0</v>
      </c>
      <c r="G103762" s="1">
        <v>44957.706089004627</v>
      </c>
      <c r="H103762">
        <v>168367.098</v>
      </c>
      <c r="I103762">
        <v>2544289.6770000001</v>
      </c>
      <c r="J103762" t="s">
        <v>25</v>
      </c>
      <c r="K103762" t="s">
        <v>139</v>
      </c>
      <c r="L103762" t="s">
        <v>312</v>
      </c>
      <c r="M103762">
        <v>5</v>
      </c>
      <c r="N103762" t="s">
        <v>3628</v>
      </c>
    </row>
    <row r="103763" spans="1:14" x14ac:dyDescent="0.75">
      <c r="A103763">
        <v>771804</v>
      </c>
      <c r="B103763">
        <v>63910</v>
      </c>
      <c r="C103763">
        <v>6428</v>
      </c>
      <c r="D103763" t="s">
        <v>3160</v>
      </c>
      <c r="E103763">
        <v>13</v>
      </c>
      <c r="F103763">
        <v>0</v>
      </c>
      <c r="G103763" s="1">
        <v>45125.693395219911</v>
      </c>
      <c r="H103763">
        <v>168367.098</v>
      </c>
      <c r="I103763">
        <v>2544289.6770000001</v>
      </c>
      <c r="J103763" t="s">
        <v>25</v>
      </c>
      <c r="K103763" t="s">
        <v>139</v>
      </c>
      <c r="L103763" t="s">
        <v>312</v>
      </c>
      <c r="M103763">
        <v>29</v>
      </c>
      <c r="N103763" t="s">
        <v>3623</v>
      </c>
    </row>
    <row r="103764" spans="1:14" x14ac:dyDescent="0.75">
      <c r="A103764">
        <v>713856</v>
      </c>
      <c r="B103764">
        <v>59174</v>
      </c>
      <c r="C103764">
        <v>6428</v>
      </c>
      <c r="D103764" t="s">
        <v>3160</v>
      </c>
      <c r="E103764">
        <v>0</v>
      </c>
      <c r="F103764">
        <v>0</v>
      </c>
      <c r="G103764" s="1">
        <v>44999.702519444443</v>
      </c>
      <c r="H103764">
        <v>168367.098</v>
      </c>
      <c r="I103764">
        <v>2544289.6770000001</v>
      </c>
      <c r="J103764" t="s">
        <v>25</v>
      </c>
      <c r="K103764" t="s">
        <v>139</v>
      </c>
      <c r="L103764" t="s">
        <v>312</v>
      </c>
      <c r="M103764">
        <v>11</v>
      </c>
      <c r="N103764" t="s">
        <v>3630</v>
      </c>
    </row>
    <row r="103765" spans="1:14" x14ac:dyDescent="0.75">
      <c r="A103765">
        <v>747276</v>
      </c>
      <c r="B103765">
        <v>61912</v>
      </c>
      <c r="C103765">
        <v>6428</v>
      </c>
      <c r="D103765" t="s">
        <v>3160</v>
      </c>
      <c r="E103765">
        <v>47</v>
      </c>
      <c r="F103765">
        <v>0</v>
      </c>
      <c r="G103765" s="1">
        <v>45069.710152511572</v>
      </c>
      <c r="H103765">
        <v>168367.098</v>
      </c>
      <c r="I103765">
        <v>2544289.6770000001</v>
      </c>
      <c r="J103765" t="s">
        <v>25</v>
      </c>
      <c r="K103765" t="s">
        <v>139</v>
      </c>
      <c r="L103765" t="s">
        <v>312</v>
      </c>
      <c r="M103765">
        <v>21</v>
      </c>
      <c r="N103765" t="s">
        <v>3607</v>
      </c>
    </row>
    <row r="103766" spans="1:14" x14ac:dyDescent="0.75">
      <c r="A103766">
        <v>717192</v>
      </c>
      <c r="B103766">
        <v>59448</v>
      </c>
      <c r="C103766">
        <v>6428</v>
      </c>
      <c r="D103766" t="s">
        <v>3160</v>
      </c>
      <c r="E103766">
        <v>0</v>
      </c>
      <c r="F103766">
        <v>0</v>
      </c>
      <c r="G103766" s="1">
        <v>45006.718506168982</v>
      </c>
      <c r="H103766">
        <v>168367.098</v>
      </c>
      <c r="I103766">
        <v>2544289.6770000001</v>
      </c>
      <c r="J103766" t="s">
        <v>25</v>
      </c>
      <c r="K103766" t="s">
        <v>139</v>
      </c>
      <c r="L103766" t="s">
        <v>312</v>
      </c>
      <c r="M103766">
        <v>12</v>
      </c>
      <c r="N103766" t="s">
        <v>3637</v>
      </c>
    </row>
    <row r="103767" spans="1:14" x14ac:dyDescent="0.75">
      <c r="A103767">
        <v>707004</v>
      </c>
      <c r="B103767">
        <v>58609</v>
      </c>
      <c r="C103767">
        <v>6428</v>
      </c>
      <c r="D103767" t="s">
        <v>3160</v>
      </c>
      <c r="E103767">
        <v>0</v>
      </c>
      <c r="F103767">
        <v>0</v>
      </c>
      <c r="G103767" s="1">
        <v>44986.69958630787</v>
      </c>
      <c r="H103767">
        <v>168367.098</v>
      </c>
      <c r="I103767">
        <v>2544289.6770000001</v>
      </c>
      <c r="J103767" t="s">
        <v>25</v>
      </c>
      <c r="K103767" t="s">
        <v>139</v>
      </c>
      <c r="L103767" t="s">
        <v>312</v>
      </c>
      <c r="M103767">
        <v>9</v>
      </c>
      <c r="N103767" t="s">
        <v>3627</v>
      </c>
    </row>
    <row r="103768" spans="1:14" x14ac:dyDescent="0.75">
      <c r="A103768">
        <v>756348</v>
      </c>
      <c r="B103768">
        <v>62650</v>
      </c>
      <c r="C103768">
        <v>6428</v>
      </c>
      <c r="D103768" t="s">
        <v>3160</v>
      </c>
      <c r="E103768">
        <v>41</v>
      </c>
      <c r="F103768">
        <v>0</v>
      </c>
      <c r="G103768" s="1">
        <v>45091.676832523146</v>
      </c>
      <c r="H103768">
        <v>168367.098</v>
      </c>
      <c r="I103768">
        <v>2544289.6770000001</v>
      </c>
      <c r="J103768" t="s">
        <v>25</v>
      </c>
      <c r="K103768" t="s">
        <v>139</v>
      </c>
      <c r="L103768" t="s">
        <v>312</v>
      </c>
      <c r="M103768">
        <v>24</v>
      </c>
      <c r="N103768" t="s">
        <v>3624</v>
      </c>
    </row>
    <row r="103769" spans="1:14" x14ac:dyDescent="0.75">
      <c r="A103769">
        <v>778536</v>
      </c>
      <c r="B103769">
        <v>64449</v>
      </c>
      <c r="C103769">
        <v>6428</v>
      </c>
      <c r="D103769" t="s">
        <v>3160</v>
      </c>
      <c r="E103769">
        <v>0</v>
      </c>
      <c r="F103769">
        <v>0</v>
      </c>
      <c r="G103769" s="1">
        <v>45139.688288113422</v>
      </c>
      <c r="H103769">
        <v>168367.098</v>
      </c>
      <c r="I103769">
        <v>2544289.6770000001</v>
      </c>
      <c r="J103769" t="s">
        <v>25</v>
      </c>
      <c r="K103769" t="s">
        <v>139</v>
      </c>
      <c r="L103769" t="s">
        <v>312</v>
      </c>
      <c r="M103769">
        <v>31</v>
      </c>
      <c r="N103769" t="s">
        <v>3613</v>
      </c>
    </row>
    <row r="103770" spans="1:14" x14ac:dyDescent="0.75">
      <c r="A103770">
        <v>785856</v>
      </c>
      <c r="B103770">
        <v>65035</v>
      </c>
      <c r="C103770">
        <v>6428</v>
      </c>
      <c r="D103770" t="s">
        <v>3160</v>
      </c>
      <c r="E103770">
        <v>0</v>
      </c>
      <c r="F103770">
        <v>0</v>
      </c>
      <c r="G103770" s="1">
        <v>45153.721856331016</v>
      </c>
      <c r="H103770">
        <v>168367.098</v>
      </c>
      <c r="I103770">
        <v>2544289.6770000001</v>
      </c>
      <c r="J103770" t="s">
        <v>25</v>
      </c>
      <c r="K103770" t="s">
        <v>139</v>
      </c>
      <c r="L103770" t="s">
        <v>312</v>
      </c>
      <c r="M103770">
        <v>33</v>
      </c>
      <c r="N103770" t="s">
        <v>3625</v>
      </c>
    </row>
    <row r="103771" spans="1:14" x14ac:dyDescent="0.75">
      <c r="A103771">
        <v>722928</v>
      </c>
      <c r="B103771">
        <v>59918</v>
      </c>
      <c r="C103771">
        <v>6428</v>
      </c>
      <c r="D103771" t="s">
        <v>3160</v>
      </c>
      <c r="E103771">
        <v>15</v>
      </c>
      <c r="F103771">
        <v>0</v>
      </c>
      <c r="G103771" s="1">
        <v>45022.671267557867</v>
      </c>
      <c r="H103771">
        <v>168367.098</v>
      </c>
      <c r="I103771">
        <v>2544289.6770000001</v>
      </c>
      <c r="J103771" t="s">
        <v>25</v>
      </c>
      <c r="K103771" t="s">
        <v>139</v>
      </c>
      <c r="L103771" t="s">
        <v>312</v>
      </c>
      <c r="M103771">
        <v>14</v>
      </c>
      <c r="N103771" t="s">
        <v>3601</v>
      </c>
    </row>
    <row r="103772" spans="1:14" x14ac:dyDescent="0.75">
      <c r="A103772">
        <v>760692</v>
      </c>
      <c r="B103772">
        <v>63006</v>
      </c>
      <c r="C103772">
        <v>6428</v>
      </c>
      <c r="D103772" t="s">
        <v>3160</v>
      </c>
      <c r="E103772">
        <v>0</v>
      </c>
      <c r="F103772">
        <v>0</v>
      </c>
      <c r="G103772" s="1">
        <v>45097.745404976849</v>
      </c>
      <c r="H103772">
        <v>168367.098</v>
      </c>
      <c r="I103772">
        <v>2544289.6770000001</v>
      </c>
      <c r="J103772" t="s">
        <v>25</v>
      </c>
      <c r="K103772" t="s">
        <v>139</v>
      </c>
      <c r="L103772" t="s">
        <v>312</v>
      </c>
      <c r="M103772">
        <v>25</v>
      </c>
      <c r="N103772" t="s">
        <v>3603</v>
      </c>
    </row>
    <row r="103773" spans="1:14" x14ac:dyDescent="0.75">
      <c r="A103773">
        <v>801936</v>
      </c>
      <c r="B103773">
        <v>66317</v>
      </c>
      <c r="C103773">
        <v>6428</v>
      </c>
      <c r="D103773" t="s">
        <v>3160</v>
      </c>
      <c r="E103773">
        <v>3</v>
      </c>
      <c r="F103773">
        <v>0</v>
      </c>
      <c r="G103773" s="1">
        <v>45183.625614317127</v>
      </c>
      <c r="H103773">
        <v>168367.098</v>
      </c>
      <c r="I103773">
        <v>2544289.6770000001</v>
      </c>
      <c r="J103773" t="s">
        <v>25</v>
      </c>
      <c r="K103773" t="s">
        <v>139</v>
      </c>
      <c r="L103773" t="s">
        <v>312</v>
      </c>
      <c r="M103773">
        <v>37</v>
      </c>
      <c r="N103773" t="s">
        <v>3640</v>
      </c>
    </row>
    <row r="103774" spans="1:14" x14ac:dyDescent="0.75">
      <c r="A103774">
        <v>753972</v>
      </c>
      <c r="B103774">
        <v>62454</v>
      </c>
      <c r="C103774">
        <v>6428</v>
      </c>
      <c r="D103774" t="s">
        <v>3160</v>
      </c>
      <c r="E103774">
        <v>0</v>
      </c>
      <c r="F103774">
        <v>0</v>
      </c>
      <c r="G103774" s="1">
        <v>45083.705438391204</v>
      </c>
      <c r="H103774">
        <v>168367.098</v>
      </c>
      <c r="I103774">
        <v>2544289.6770000001</v>
      </c>
      <c r="J103774" t="s">
        <v>25</v>
      </c>
      <c r="K103774" t="s">
        <v>139</v>
      </c>
      <c r="L103774" t="s">
        <v>312</v>
      </c>
      <c r="M103774">
        <v>23</v>
      </c>
      <c r="N103774" t="s">
        <v>3609</v>
      </c>
    </row>
    <row r="103775" spans="1:14" x14ac:dyDescent="0.75">
      <c r="A103775">
        <v>719244</v>
      </c>
      <c r="B103775">
        <v>59615</v>
      </c>
      <c r="C103775">
        <v>6428</v>
      </c>
      <c r="D103775" t="s">
        <v>3160</v>
      </c>
      <c r="E103775">
        <v>0</v>
      </c>
      <c r="F103775">
        <v>0</v>
      </c>
      <c r="G103775" s="1">
        <v>45013.64894702546</v>
      </c>
      <c r="H103775">
        <v>168367.098</v>
      </c>
      <c r="I103775">
        <v>2544289.6770000001</v>
      </c>
      <c r="J103775" t="s">
        <v>25</v>
      </c>
      <c r="K103775" t="s">
        <v>139</v>
      </c>
      <c r="L103775" t="s">
        <v>312</v>
      </c>
      <c r="M103775">
        <v>13</v>
      </c>
      <c r="N103775" t="s">
        <v>3631</v>
      </c>
    </row>
    <row r="103776" spans="1:14" x14ac:dyDescent="0.75">
      <c r="A103776">
        <v>689436</v>
      </c>
      <c r="B103776">
        <v>57180</v>
      </c>
      <c r="C103776">
        <v>6428</v>
      </c>
      <c r="D103776" t="s">
        <v>3160</v>
      </c>
      <c r="E103776">
        <v>0</v>
      </c>
      <c r="F103776">
        <v>0</v>
      </c>
      <c r="G103776" s="1">
        <v>44943.673578703703</v>
      </c>
      <c r="H103776">
        <v>168367.098</v>
      </c>
      <c r="I103776">
        <v>2544289.6770000001</v>
      </c>
      <c r="J103776" t="s">
        <v>25</v>
      </c>
      <c r="K103776" t="s">
        <v>139</v>
      </c>
      <c r="L103776" t="s">
        <v>312</v>
      </c>
      <c r="M103776">
        <v>3</v>
      </c>
      <c r="N103776" t="s">
        <v>3569</v>
      </c>
    </row>
    <row r="103777" spans="1:14" x14ac:dyDescent="0.75">
      <c r="A103777">
        <v>740568</v>
      </c>
      <c r="B103777">
        <v>61367</v>
      </c>
      <c r="C103777">
        <v>6428</v>
      </c>
      <c r="D103777" t="s">
        <v>3160</v>
      </c>
      <c r="E103777">
        <v>0</v>
      </c>
      <c r="F103777">
        <v>0</v>
      </c>
      <c r="G103777" s="1">
        <v>45055.718890428238</v>
      </c>
      <c r="H103777">
        <v>168367.098</v>
      </c>
      <c r="I103777">
        <v>2544289.6770000001</v>
      </c>
      <c r="J103777" t="s">
        <v>25</v>
      </c>
      <c r="K103777" t="s">
        <v>139</v>
      </c>
      <c r="L103777" t="s">
        <v>312</v>
      </c>
      <c r="M103777">
        <v>19</v>
      </c>
      <c r="N103777" t="s">
        <v>3606</v>
      </c>
    </row>
    <row r="103778" spans="1:14" x14ac:dyDescent="0.75">
      <c r="A103778">
        <v>727380</v>
      </c>
      <c r="B103778">
        <v>60281</v>
      </c>
      <c r="C103778">
        <v>6428</v>
      </c>
      <c r="D103778" t="s">
        <v>3160</v>
      </c>
      <c r="E103778">
        <v>0</v>
      </c>
      <c r="F103778">
        <v>0</v>
      </c>
      <c r="G103778" s="1">
        <v>45027.707228553241</v>
      </c>
      <c r="H103778">
        <v>168367.098</v>
      </c>
      <c r="I103778">
        <v>2544289.6770000001</v>
      </c>
      <c r="J103778" t="s">
        <v>25</v>
      </c>
      <c r="K103778" t="s">
        <v>139</v>
      </c>
      <c r="L103778" t="s">
        <v>312</v>
      </c>
      <c r="M103778">
        <v>15</v>
      </c>
      <c r="N103778" t="s">
        <v>3614</v>
      </c>
    </row>
    <row r="103779" spans="1:14" x14ac:dyDescent="0.75">
      <c r="A103779">
        <v>733320</v>
      </c>
      <c r="B103779">
        <v>60771</v>
      </c>
      <c r="C103779">
        <v>6428</v>
      </c>
      <c r="D103779" t="s">
        <v>3160</v>
      </c>
      <c r="E103779">
        <v>0</v>
      </c>
      <c r="F103779">
        <v>0</v>
      </c>
      <c r="G103779" s="1">
        <v>45042.683499652776</v>
      </c>
      <c r="H103779">
        <v>168367.098</v>
      </c>
      <c r="I103779">
        <v>2544289.6770000001</v>
      </c>
      <c r="J103779" t="s">
        <v>25</v>
      </c>
      <c r="K103779" t="s">
        <v>139</v>
      </c>
      <c r="L103779" t="s">
        <v>312</v>
      </c>
      <c r="M103779">
        <v>17</v>
      </c>
      <c r="N103779" t="s">
        <v>3629</v>
      </c>
    </row>
    <row r="103780" spans="1:14" x14ac:dyDescent="0.75">
      <c r="A103780">
        <v>762180</v>
      </c>
      <c r="B103780">
        <v>63125</v>
      </c>
      <c r="C103780">
        <v>6428</v>
      </c>
      <c r="D103780" t="s">
        <v>3160</v>
      </c>
      <c r="E103780">
        <v>35</v>
      </c>
      <c r="F103780">
        <v>0</v>
      </c>
      <c r="G103780" s="1">
        <v>45104.7034369213</v>
      </c>
      <c r="H103780">
        <v>168367.098</v>
      </c>
      <c r="I103780">
        <v>2544289.6770000001</v>
      </c>
      <c r="J103780" t="s">
        <v>25</v>
      </c>
      <c r="K103780" t="s">
        <v>139</v>
      </c>
      <c r="L103780" t="s">
        <v>312</v>
      </c>
      <c r="M103780">
        <v>26</v>
      </c>
      <c r="N103780" t="s">
        <v>3611</v>
      </c>
    </row>
    <row r="103781" spans="1:14" x14ac:dyDescent="0.75">
      <c r="A103781">
        <v>736296</v>
      </c>
      <c r="B103781">
        <v>61016</v>
      </c>
      <c r="C103781">
        <v>6428</v>
      </c>
      <c r="D103781" t="s">
        <v>3160</v>
      </c>
      <c r="E103781">
        <v>0</v>
      </c>
      <c r="F103781">
        <v>0</v>
      </c>
      <c r="G103781" s="1">
        <v>45048.678691284724</v>
      </c>
      <c r="H103781">
        <v>168367.098</v>
      </c>
      <c r="I103781">
        <v>2544289.6770000001</v>
      </c>
      <c r="J103781" t="s">
        <v>25</v>
      </c>
      <c r="K103781" t="s">
        <v>139</v>
      </c>
      <c r="L103781" t="s">
        <v>312</v>
      </c>
      <c r="M103781">
        <v>18</v>
      </c>
      <c r="N103781" t="s">
        <v>3604</v>
      </c>
    </row>
    <row r="103782" spans="1:14" x14ac:dyDescent="0.75">
      <c r="A103782">
        <v>742380</v>
      </c>
      <c r="B103782">
        <v>61516</v>
      </c>
      <c r="C103782">
        <v>6428</v>
      </c>
      <c r="D103782" t="s">
        <v>3160</v>
      </c>
      <c r="E103782">
        <v>26</v>
      </c>
      <c r="F103782">
        <v>0</v>
      </c>
      <c r="G103782" s="1">
        <v>45062.642352395836</v>
      </c>
      <c r="H103782">
        <v>168367.098</v>
      </c>
      <c r="I103782">
        <v>2544289.6770000001</v>
      </c>
      <c r="J103782" t="s">
        <v>25</v>
      </c>
      <c r="K103782" t="s">
        <v>139</v>
      </c>
      <c r="L103782" t="s">
        <v>312</v>
      </c>
      <c r="M103782">
        <v>20</v>
      </c>
      <c r="N103782" t="s">
        <v>3608</v>
      </c>
    </row>
    <row r="103783" spans="1:14" x14ac:dyDescent="0.75">
      <c r="A103783">
        <v>696948</v>
      </c>
      <c r="B103783">
        <v>57784</v>
      </c>
      <c r="C103783">
        <v>6428</v>
      </c>
      <c r="D103783" t="s">
        <v>3160</v>
      </c>
      <c r="E103783">
        <v>0</v>
      </c>
      <c r="F103783">
        <v>0</v>
      </c>
      <c r="G103783" s="1">
        <v>44964.703899918983</v>
      </c>
      <c r="H103783">
        <v>168367.098</v>
      </c>
      <c r="I103783">
        <v>2544289.6770000001</v>
      </c>
      <c r="J103783" t="s">
        <v>25</v>
      </c>
      <c r="K103783" t="s">
        <v>139</v>
      </c>
      <c r="L103783" t="s">
        <v>312</v>
      </c>
      <c r="M103783">
        <v>6</v>
      </c>
      <c r="N103783" t="s">
        <v>3622</v>
      </c>
    </row>
    <row r="103784" spans="1:14" x14ac:dyDescent="0.75">
      <c r="A103784">
        <v>749520</v>
      </c>
      <c r="B103784">
        <v>62098</v>
      </c>
      <c r="C103784">
        <v>6428</v>
      </c>
      <c r="D103784" t="s">
        <v>3160</v>
      </c>
      <c r="E103784">
        <v>18</v>
      </c>
      <c r="F103784">
        <v>0</v>
      </c>
      <c r="G103784" s="1">
        <v>45076.67771851852</v>
      </c>
      <c r="H103784">
        <v>168367.098</v>
      </c>
      <c r="I103784">
        <v>2544289.6770000001</v>
      </c>
      <c r="J103784" t="s">
        <v>25</v>
      </c>
      <c r="K103784" t="s">
        <v>139</v>
      </c>
      <c r="L103784" t="s">
        <v>312</v>
      </c>
      <c r="M103784">
        <v>22</v>
      </c>
      <c r="N103784" t="s">
        <v>3626</v>
      </c>
    </row>
    <row r="103785" spans="1:14" x14ac:dyDescent="0.75">
      <c r="A103785">
        <v>792384</v>
      </c>
      <c r="B103785">
        <v>65561</v>
      </c>
      <c r="C103785">
        <v>6428</v>
      </c>
      <c r="D103785" t="s">
        <v>3160</v>
      </c>
      <c r="E103785">
        <v>31</v>
      </c>
      <c r="F103785">
        <v>0</v>
      </c>
      <c r="G103785" s="1">
        <v>45167.689872719908</v>
      </c>
      <c r="H103785">
        <v>168367.098</v>
      </c>
      <c r="I103785">
        <v>2544289.6770000001</v>
      </c>
      <c r="J103785" t="s">
        <v>25</v>
      </c>
      <c r="K103785" t="s">
        <v>139</v>
      </c>
      <c r="L103785" t="s">
        <v>312</v>
      </c>
      <c r="M103785">
        <v>35</v>
      </c>
      <c r="N103785" t="s">
        <v>3618</v>
      </c>
    </row>
    <row r="103786" spans="1:14" x14ac:dyDescent="0.75">
      <c r="A103786">
        <v>709812</v>
      </c>
      <c r="B103786">
        <v>58842</v>
      </c>
      <c r="C103786">
        <v>6428</v>
      </c>
      <c r="D103786" t="s">
        <v>3160</v>
      </c>
      <c r="E103786">
        <v>0</v>
      </c>
      <c r="F103786">
        <v>0</v>
      </c>
      <c r="G103786" s="1">
        <v>44992.683837881945</v>
      </c>
      <c r="H103786">
        <v>168367.098</v>
      </c>
      <c r="I103786">
        <v>2544289.6770000001</v>
      </c>
      <c r="J103786" t="s">
        <v>25</v>
      </c>
      <c r="K103786" t="s">
        <v>139</v>
      </c>
      <c r="L103786" t="s">
        <v>312</v>
      </c>
      <c r="M103786">
        <v>10</v>
      </c>
      <c r="N103786" t="s">
        <v>3632</v>
      </c>
    </row>
    <row r="103787" spans="1:14" x14ac:dyDescent="0.75">
      <c r="A103787">
        <v>686304</v>
      </c>
      <c r="B103787">
        <v>56922</v>
      </c>
      <c r="C103787">
        <v>6428</v>
      </c>
      <c r="D103787" t="s">
        <v>3160</v>
      </c>
      <c r="E103787">
        <v>0</v>
      </c>
      <c r="F103787">
        <v>0</v>
      </c>
      <c r="G103787" s="1">
        <v>44936.678004201392</v>
      </c>
      <c r="H103787">
        <v>168367.098</v>
      </c>
      <c r="I103787">
        <v>2544289.6770000001</v>
      </c>
      <c r="J103787" t="s">
        <v>25</v>
      </c>
      <c r="K103787" t="s">
        <v>139</v>
      </c>
      <c r="L103787" t="s">
        <v>312</v>
      </c>
      <c r="M103787">
        <v>2</v>
      </c>
      <c r="N103787" t="s">
        <v>3583</v>
      </c>
    </row>
    <row r="103788" spans="1:14" x14ac:dyDescent="0.75">
      <c r="A103788">
        <v>700512</v>
      </c>
      <c r="B103788">
        <v>58075</v>
      </c>
      <c r="C103788">
        <v>6428</v>
      </c>
      <c r="D103788" t="s">
        <v>3160</v>
      </c>
      <c r="E103788">
        <v>0</v>
      </c>
      <c r="F103788">
        <v>0</v>
      </c>
      <c r="G103788" s="1">
        <v>44971.709845254627</v>
      </c>
      <c r="H103788">
        <v>168367.098</v>
      </c>
      <c r="I103788">
        <v>2544289.6770000001</v>
      </c>
      <c r="J103788" t="s">
        <v>25</v>
      </c>
      <c r="K103788" t="s">
        <v>139</v>
      </c>
      <c r="L103788" t="s">
        <v>312</v>
      </c>
      <c r="M103788">
        <v>7</v>
      </c>
      <c r="N103788" t="s">
        <v>3605</v>
      </c>
    </row>
    <row r="103789" spans="1:14" x14ac:dyDescent="0.75">
      <c r="A103789">
        <v>796068</v>
      </c>
      <c r="B103789">
        <v>65867</v>
      </c>
      <c r="C103789">
        <v>6428</v>
      </c>
      <c r="D103789" t="s">
        <v>3160</v>
      </c>
      <c r="E103789">
        <v>13</v>
      </c>
      <c r="F103789">
        <v>0</v>
      </c>
      <c r="G103789" s="1">
        <v>45174.715191469906</v>
      </c>
      <c r="H103789">
        <v>168367.098</v>
      </c>
      <c r="I103789">
        <v>2544289.6770000001</v>
      </c>
      <c r="J103789" t="s">
        <v>25</v>
      </c>
      <c r="K103789" t="s">
        <v>139</v>
      </c>
      <c r="L103789" t="s">
        <v>312</v>
      </c>
      <c r="M103789">
        <v>36</v>
      </c>
      <c r="N103789" t="s">
        <v>3619</v>
      </c>
    </row>
    <row r="103790" spans="1:14" x14ac:dyDescent="0.75">
      <c r="A103790">
        <v>733285</v>
      </c>
      <c r="B103790">
        <v>60768</v>
      </c>
      <c r="C103790">
        <v>6561</v>
      </c>
      <c r="D103790" t="s">
        <v>3156</v>
      </c>
      <c r="E103790">
        <v>0</v>
      </c>
      <c r="F103790">
        <v>0</v>
      </c>
      <c r="G103790" s="1">
        <v>45042.682837071756</v>
      </c>
      <c r="H103790">
        <v>177396.478419297</v>
      </c>
      <c r="I103790">
        <v>2540494.92533158</v>
      </c>
      <c r="J103790" t="s">
        <v>61</v>
      </c>
      <c r="K103790" t="s">
        <v>67</v>
      </c>
      <c r="L103790" t="s">
        <v>327</v>
      </c>
      <c r="M103790">
        <v>17</v>
      </c>
      <c r="N103790" t="s">
        <v>3629</v>
      </c>
    </row>
    <row r="103791" spans="1:14" x14ac:dyDescent="0.75">
      <c r="A103791">
        <v>782617</v>
      </c>
      <c r="B103791">
        <v>64774</v>
      </c>
      <c r="C103791">
        <v>6561</v>
      </c>
      <c r="D103791" t="s">
        <v>3156</v>
      </c>
      <c r="E103791">
        <v>0</v>
      </c>
      <c r="F103791">
        <v>0</v>
      </c>
      <c r="G103791" s="1">
        <v>45146.941340011574</v>
      </c>
      <c r="H103791">
        <v>177396.478419297</v>
      </c>
      <c r="I103791">
        <v>2540494.92533158</v>
      </c>
      <c r="J103791" t="s">
        <v>61</v>
      </c>
      <c r="K103791" t="s">
        <v>67</v>
      </c>
      <c r="L103791" t="s">
        <v>327</v>
      </c>
      <c r="M103791">
        <v>32</v>
      </c>
      <c r="N103791" t="s">
        <v>3633</v>
      </c>
    </row>
    <row r="103792" spans="1:14" x14ac:dyDescent="0.75">
      <c r="A103792">
        <v>709369</v>
      </c>
      <c r="B103792">
        <v>58805</v>
      </c>
      <c r="C103792">
        <v>6561</v>
      </c>
      <c r="D103792" t="s">
        <v>3156</v>
      </c>
      <c r="E103792">
        <v>25</v>
      </c>
      <c r="F103792">
        <v>0</v>
      </c>
      <c r="G103792" s="1">
        <v>44992.668360995369</v>
      </c>
      <c r="H103792">
        <v>177396.478419297</v>
      </c>
      <c r="I103792">
        <v>2540494.92533158</v>
      </c>
      <c r="J103792" t="s">
        <v>61</v>
      </c>
      <c r="K103792" t="s">
        <v>67</v>
      </c>
      <c r="L103792" t="s">
        <v>327</v>
      </c>
      <c r="M103792">
        <v>10</v>
      </c>
      <c r="N103792" t="s">
        <v>3632</v>
      </c>
    </row>
    <row r="103793" spans="1:14" x14ac:dyDescent="0.75">
      <c r="A103793">
        <v>794581</v>
      </c>
      <c r="B103793">
        <v>65743</v>
      </c>
      <c r="C103793">
        <v>6561</v>
      </c>
      <c r="D103793" t="s">
        <v>3156</v>
      </c>
      <c r="E103793">
        <v>77</v>
      </c>
      <c r="F103793">
        <v>0</v>
      </c>
      <c r="G103793" s="1">
        <v>45168.781007604164</v>
      </c>
      <c r="H103793">
        <v>177396.478419297</v>
      </c>
      <c r="I103793">
        <v>2540494.92533158</v>
      </c>
      <c r="J103793" t="s">
        <v>61</v>
      </c>
      <c r="K103793" t="s">
        <v>67</v>
      </c>
      <c r="L103793" t="s">
        <v>327</v>
      </c>
      <c r="M103793">
        <v>35</v>
      </c>
      <c r="N103793" t="s">
        <v>3599</v>
      </c>
    </row>
    <row r="103794" spans="1:14" x14ac:dyDescent="0.75">
      <c r="A103794">
        <v>756433</v>
      </c>
      <c r="B103794">
        <v>62657</v>
      </c>
      <c r="C103794">
        <v>6561</v>
      </c>
      <c r="D103794" t="s">
        <v>3156</v>
      </c>
      <c r="E103794">
        <v>31</v>
      </c>
      <c r="F103794">
        <v>0</v>
      </c>
      <c r="G103794" s="1">
        <v>45091.679175578705</v>
      </c>
      <c r="H103794">
        <v>177396.478419297</v>
      </c>
      <c r="I103794">
        <v>2540494.92533158</v>
      </c>
      <c r="J103794" t="s">
        <v>61</v>
      </c>
      <c r="K103794" t="s">
        <v>67</v>
      </c>
      <c r="L103794" t="s">
        <v>327</v>
      </c>
      <c r="M103794">
        <v>24</v>
      </c>
      <c r="N103794" t="s">
        <v>3624</v>
      </c>
    </row>
    <row r="103795" spans="1:14" x14ac:dyDescent="0.75">
      <c r="A103795">
        <v>797965</v>
      </c>
      <c r="B103795">
        <v>66018</v>
      </c>
      <c r="C103795">
        <v>6561</v>
      </c>
      <c r="D103795" t="s">
        <v>3156</v>
      </c>
      <c r="E103795">
        <v>7</v>
      </c>
      <c r="F103795">
        <v>0</v>
      </c>
      <c r="G103795" s="1">
        <v>45175.928479479167</v>
      </c>
      <c r="H103795">
        <v>177396.478419297</v>
      </c>
      <c r="I103795">
        <v>2540494.92533158</v>
      </c>
      <c r="J103795" t="s">
        <v>61</v>
      </c>
      <c r="K103795" t="s">
        <v>67</v>
      </c>
      <c r="L103795" t="s">
        <v>327</v>
      </c>
      <c r="M103795">
        <v>36</v>
      </c>
      <c r="N103795" t="s">
        <v>3573</v>
      </c>
    </row>
    <row r="103796" spans="1:14" x14ac:dyDescent="0.75">
      <c r="A103796">
        <v>753373</v>
      </c>
      <c r="B103796">
        <v>62404</v>
      </c>
      <c r="C103796">
        <v>6561</v>
      </c>
      <c r="D103796" t="s">
        <v>3156</v>
      </c>
      <c r="E103796">
        <v>10</v>
      </c>
      <c r="F103796">
        <v>0</v>
      </c>
      <c r="G103796" s="1">
        <v>45083.68290216435</v>
      </c>
      <c r="H103796">
        <v>177396.478419297</v>
      </c>
      <c r="I103796">
        <v>2540494.92533158</v>
      </c>
      <c r="J103796" t="s">
        <v>61</v>
      </c>
      <c r="K103796" t="s">
        <v>67</v>
      </c>
      <c r="L103796" t="s">
        <v>327</v>
      </c>
      <c r="M103796">
        <v>23</v>
      </c>
      <c r="N103796" t="s">
        <v>3609</v>
      </c>
    </row>
    <row r="103797" spans="1:14" x14ac:dyDescent="0.75">
      <c r="A103797">
        <v>791005</v>
      </c>
      <c r="B103797">
        <v>65458</v>
      </c>
      <c r="C103797">
        <v>6561</v>
      </c>
      <c r="D103797" t="s">
        <v>3156</v>
      </c>
      <c r="E103797">
        <v>9</v>
      </c>
      <c r="F103797">
        <v>0</v>
      </c>
      <c r="G103797" s="1">
        <v>45161.772031562497</v>
      </c>
      <c r="H103797">
        <v>177396.478419297</v>
      </c>
      <c r="I103797">
        <v>2540494.92533158</v>
      </c>
      <c r="J103797" t="s">
        <v>61</v>
      </c>
      <c r="K103797" t="s">
        <v>67</v>
      </c>
      <c r="L103797" t="s">
        <v>327</v>
      </c>
      <c r="M103797">
        <v>34</v>
      </c>
      <c r="N103797" t="s">
        <v>3580</v>
      </c>
    </row>
    <row r="103798" spans="1:14" x14ac:dyDescent="0.75">
      <c r="A103798">
        <v>759985</v>
      </c>
      <c r="B103798">
        <v>62949</v>
      </c>
      <c r="C103798">
        <v>6561</v>
      </c>
      <c r="D103798" t="s">
        <v>3156</v>
      </c>
      <c r="E103798">
        <v>20</v>
      </c>
      <c r="F103798">
        <v>0</v>
      </c>
      <c r="G103798" s="1">
        <v>45097.680796099536</v>
      </c>
      <c r="H103798">
        <v>177396.478419297</v>
      </c>
      <c r="I103798">
        <v>2540494.92533158</v>
      </c>
      <c r="J103798" t="s">
        <v>61</v>
      </c>
      <c r="K103798" t="s">
        <v>67</v>
      </c>
      <c r="L103798" t="s">
        <v>327</v>
      </c>
      <c r="M103798">
        <v>25</v>
      </c>
      <c r="N103798" t="s">
        <v>3603</v>
      </c>
    </row>
    <row r="103799" spans="1:14" x14ac:dyDescent="0.75">
      <c r="A103799">
        <v>727309</v>
      </c>
      <c r="B103799">
        <v>60275</v>
      </c>
      <c r="C103799">
        <v>6561</v>
      </c>
      <c r="D103799" t="s">
        <v>3156</v>
      </c>
      <c r="E103799">
        <v>0</v>
      </c>
      <c r="F103799">
        <v>0</v>
      </c>
      <c r="G103799" s="1">
        <v>45027.703099386577</v>
      </c>
      <c r="H103799">
        <v>177396.478419297</v>
      </c>
      <c r="I103799">
        <v>2540494.92533158</v>
      </c>
      <c r="J103799" t="s">
        <v>61</v>
      </c>
      <c r="K103799" t="s">
        <v>67</v>
      </c>
      <c r="L103799" t="s">
        <v>327</v>
      </c>
      <c r="M103799">
        <v>15</v>
      </c>
      <c r="N103799" t="s">
        <v>3614</v>
      </c>
    </row>
    <row r="103800" spans="1:14" x14ac:dyDescent="0.75">
      <c r="A103800">
        <v>740401</v>
      </c>
      <c r="B103800">
        <v>61354</v>
      </c>
      <c r="C103800">
        <v>6561</v>
      </c>
      <c r="D103800" t="s">
        <v>3156</v>
      </c>
      <c r="E103800">
        <v>0</v>
      </c>
      <c r="F103800">
        <v>0</v>
      </c>
      <c r="G103800" s="1">
        <v>45055.702869641202</v>
      </c>
      <c r="H103800">
        <v>177396.478419297</v>
      </c>
      <c r="I103800">
        <v>2540494.92533158</v>
      </c>
      <c r="J103800" t="s">
        <v>61</v>
      </c>
      <c r="K103800" t="s">
        <v>67</v>
      </c>
      <c r="L103800" t="s">
        <v>327</v>
      </c>
      <c r="M103800">
        <v>19</v>
      </c>
      <c r="N103800" t="s">
        <v>3606</v>
      </c>
    </row>
    <row r="103801" spans="1:14" x14ac:dyDescent="0.75">
      <c r="A103801">
        <v>765829</v>
      </c>
      <c r="B103801">
        <v>63419</v>
      </c>
      <c r="C103801">
        <v>6561</v>
      </c>
      <c r="D103801" t="s">
        <v>3156</v>
      </c>
      <c r="E103801">
        <v>48</v>
      </c>
      <c r="F103801">
        <v>0</v>
      </c>
      <c r="G103801" s="1">
        <v>45111.724884062503</v>
      </c>
      <c r="H103801">
        <v>177396.478419297</v>
      </c>
      <c r="I103801">
        <v>2540494.92533158</v>
      </c>
      <c r="J103801" t="s">
        <v>61</v>
      </c>
      <c r="K103801" t="s">
        <v>67</v>
      </c>
      <c r="L103801" t="s">
        <v>327</v>
      </c>
      <c r="M103801">
        <v>27</v>
      </c>
      <c r="N103801" t="s">
        <v>3616</v>
      </c>
    </row>
    <row r="103802" spans="1:14" x14ac:dyDescent="0.75">
      <c r="A103802">
        <v>778957</v>
      </c>
      <c r="B103802">
        <v>64482</v>
      </c>
      <c r="C103802">
        <v>6561</v>
      </c>
      <c r="D103802" t="s">
        <v>3156</v>
      </c>
      <c r="E103802">
        <v>0</v>
      </c>
      <c r="F103802">
        <v>0</v>
      </c>
      <c r="G103802" s="1">
        <v>45139.701902974535</v>
      </c>
      <c r="H103802">
        <v>177396.478419297</v>
      </c>
      <c r="I103802">
        <v>2540494.92533158</v>
      </c>
      <c r="J103802" t="s">
        <v>61</v>
      </c>
      <c r="K103802" t="s">
        <v>67</v>
      </c>
      <c r="L103802" t="s">
        <v>327</v>
      </c>
      <c r="M103802">
        <v>31</v>
      </c>
      <c r="N103802" t="s">
        <v>3613</v>
      </c>
    </row>
    <row r="103803" spans="1:14" x14ac:dyDescent="0.75">
      <c r="A103803">
        <v>729961</v>
      </c>
      <c r="B103803">
        <v>60495</v>
      </c>
      <c r="C103803">
        <v>6561</v>
      </c>
      <c r="D103803" t="s">
        <v>3156</v>
      </c>
      <c r="E103803">
        <v>0</v>
      </c>
      <c r="F103803">
        <v>0</v>
      </c>
      <c r="G103803" s="1">
        <v>45034.68601203704</v>
      </c>
      <c r="H103803">
        <v>177396.478419297</v>
      </c>
      <c r="I103803">
        <v>2540494.92533158</v>
      </c>
      <c r="J103803" t="s">
        <v>61</v>
      </c>
      <c r="K103803" t="s">
        <v>67</v>
      </c>
      <c r="L103803" t="s">
        <v>327</v>
      </c>
      <c r="M103803">
        <v>16</v>
      </c>
      <c r="N103803" t="s">
        <v>3615</v>
      </c>
    </row>
    <row r="103804" spans="1:14" x14ac:dyDescent="0.75">
      <c r="A103804">
        <v>712885</v>
      </c>
      <c r="B103804">
        <v>59095</v>
      </c>
      <c r="C103804">
        <v>6561</v>
      </c>
      <c r="D103804" t="s">
        <v>3156</v>
      </c>
      <c r="E103804">
        <v>0</v>
      </c>
      <c r="F103804">
        <v>0</v>
      </c>
      <c r="G103804" s="1">
        <v>44999.672757719905</v>
      </c>
      <c r="H103804">
        <v>177396.478419297</v>
      </c>
      <c r="I103804">
        <v>2540494.92533158</v>
      </c>
      <c r="J103804" t="s">
        <v>61</v>
      </c>
      <c r="K103804" t="s">
        <v>67</v>
      </c>
      <c r="L103804" t="s">
        <v>327</v>
      </c>
      <c r="M103804">
        <v>11</v>
      </c>
      <c r="N103804" t="s">
        <v>3630</v>
      </c>
    </row>
    <row r="103805" spans="1:14" x14ac:dyDescent="0.75">
      <c r="A103805">
        <v>736933</v>
      </c>
      <c r="B103805">
        <v>61067</v>
      </c>
      <c r="C103805">
        <v>6561</v>
      </c>
      <c r="D103805" t="s">
        <v>3156</v>
      </c>
      <c r="E103805">
        <v>0</v>
      </c>
      <c r="F103805">
        <v>0</v>
      </c>
      <c r="G103805" s="1">
        <v>45048.695989699074</v>
      </c>
      <c r="H103805">
        <v>177396.478419297</v>
      </c>
      <c r="I103805">
        <v>2540494.92533158</v>
      </c>
      <c r="J103805" t="s">
        <v>61</v>
      </c>
      <c r="K103805" t="s">
        <v>67</v>
      </c>
      <c r="L103805" t="s">
        <v>327</v>
      </c>
      <c r="M103805">
        <v>18</v>
      </c>
      <c r="N103805" t="s">
        <v>3604</v>
      </c>
    </row>
    <row r="103806" spans="1:14" x14ac:dyDescent="0.75">
      <c r="A103806">
        <v>800917</v>
      </c>
      <c r="B103806">
        <v>66263</v>
      </c>
      <c r="C103806">
        <v>6561</v>
      </c>
      <c r="D103806" t="s">
        <v>3156</v>
      </c>
      <c r="E103806">
        <v>63</v>
      </c>
      <c r="F103806">
        <v>0</v>
      </c>
      <c r="G103806" s="1">
        <v>45182.693334837961</v>
      </c>
      <c r="H103806">
        <v>177396.478419297</v>
      </c>
      <c r="I103806">
        <v>2540494.92533158</v>
      </c>
      <c r="J103806" t="s">
        <v>61</v>
      </c>
      <c r="K103806" t="s">
        <v>67</v>
      </c>
      <c r="L103806" t="s">
        <v>327</v>
      </c>
      <c r="M103806">
        <v>37</v>
      </c>
      <c r="N103806" t="s">
        <v>3575</v>
      </c>
    </row>
    <row r="103807" spans="1:14" x14ac:dyDescent="0.75">
      <c r="A103807">
        <v>699409</v>
      </c>
      <c r="B103807">
        <v>57986</v>
      </c>
      <c r="C103807">
        <v>6561</v>
      </c>
      <c r="D103807" t="s">
        <v>3156</v>
      </c>
      <c r="E103807">
        <v>0</v>
      </c>
      <c r="F103807">
        <v>0</v>
      </c>
      <c r="G103807" s="1">
        <v>44971.672998414353</v>
      </c>
      <c r="H103807">
        <v>177396.478419297</v>
      </c>
      <c r="I103807">
        <v>2540494.92533158</v>
      </c>
      <c r="J103807" t="s">
        <v>61</v>
      </c>
      <c r="K103807" t="s">
        <v>67</v>
      </c>
      <c r="L103807" t="s">
        <v>327</v>
      </c>
      <c r="M103807">
        <v>7</v>
      </c>
      <c r="N103807" t="s">
        <v>3605</v>
      </c>
    </row>
    <row r="103808" spans="1:14" x14ac:dyDescent="0.75">
      <c r="A103808">
        <v>749917</v>
      </c>
      <c r="B103808">
        <v>62130</v>
      </c>
      <c r="C103808">
        <v>6561</v>
      </c>
      <c r="D103808" t="s">
        <v>3156</v>
      </c>
      <c r="E103808">
        <v>93</v>
      </c>
      <c r="F103808">
        <v>0</v>
      </c>
      <c r="G103808" s="1">
        <v>45076.689046608793</v>
      </c>
      <c r="H103808">
        <v>177396.478419297</v>
      </c>
      <c r="I103808">
        <v>2540494.92533158</v>
      </c>
      <c r="J103808" t="s">
        <v>61</v>
      </c>
      <c r="K103808" t="s">
        <v>67</v>
      </c>
      <c r="L103808" t="s">
        <v>327</v>
      </c>
      <c r="M103808">
        <v>22</v>
      </c>
      <c r="N103808" t="s">
        <v>3626</v>
      </c>
    </row>
    <row r="103809" spans="1:14" x14ac:dyDescent="0.75">
      <c r="A103809">
        <v>683101</v>
      </c>
      <c r="B103809">
        <v>56657</v>
      </c>
      <c r="C103809">
        <v>6561</v>
      </c>
      <c r="D103809" t="s">
        <v>3156</v>
      </c>
      <c r="E103809">
        <v>0</v>
      </c>
      <c r="F103809">
        <v>0</v>
      </c>
      <c r="G103809" s="1">
        <v>44929.686167557869</v>
      </c>
      <c r="H103809">
        <v>177396.478419297</v>
      </c>
      <c r="I103809">
        <v>2540494.92533158</v>
      </c>
      <c r="J103809" t="s">
        <v>61</v>
      </c>
      <c r="K103809" t="s">
        <v>67</v>
      </c>
      <c r="L103809" t="s">
        <v>327</v>
      </c>
      <c r="M103809">
        <v>1</v>
      </c>
      <c r="N103809" t="s">
        <v>3586</v>
      </c>
    </row>
    <row r="103810" spans="1:14" x14ac:dyDescent="0.75">
      <c r="A103810">
        <v>746653</v>
      </c>
      <c r="B103810">
        <v>61861</v>
      </c>
      <c r="C103810">
        <v>6561</v>
      </c>
      <c r="D103810" t="s">
        <v>3156</v>
      </c>
      <c r="E103810">
        <v>45</v>
      </c>
      <c r="F103810">
        <v>0</v>
      </c>
      <c r="G103810" s="1">
        <v>45069.687992905092</v>
      </c>
      <c r="H103810">
        <v>177396.478419297</v>
      </c>
      <c r="I103810">
        <v>2540494.92533158</v>
      </c>
      <c r="J103810" t="s">
        <v>61</v>
      </c>
      <c r="K103810" t="s">
        <v>67</v>
      </c>
      <c r="L103810" t="s">
        <v>327</v>
      </c>
      <c r="M103810">
        <v>21</v>
      </c>
      <c r="N103810" t="s">
        <v>3607</v>
      </c>
    </row>
    <row r="103811" spans="1:14" x14ac:dyDescent="0.75">
      <c r="A103811">
        <v>805117</v>
      </c>
      <c r="B103811">
        <v>66585</v>
      </c>
      <c r="C103811">
        <v>6561</v>
      </c>
      <c r="D103811" t="s">
        <v>3156</v>
      </c>
      <c r="E103811">
        <v>96</v>
      </c>
      <c r="F103811">
        <v>0</v>
      </c>
      <c r="G103811" s="1">
        <v>45189.868434293981</v>
      </c>
      <c r="H103811">
        <v>177396.478419297</v>
      </c>
      <c r="I103811">
        <v>2540494.92533158</v>
      </c>
      <c r="J103811" t="s">
        <v>61</v>
      </c>
      <c r="K103811" t="s">
        <v>67</v>
      </c>
      <c r="L103811" t="s">
        <v>327</v>
      </c>
      <c r="M103811">
        <v>38</v>
      </c>
      <c r="N103811" t="s">
        <v>3572</v>
      </c>
    </row>
    <row r="103812" spans="1:14" x14ac:dyDescent="0.75">
      <c r="A103812">
        <v>720373</v>
      </c>
      <c r="B103812">
        <v>59709</v>
      </c>
      <c r="C103812">
        <v>6561</v>
      </c>
      <c r="D103812" t="s">
        <v>3156</v>
      </c>
      <c r="E103812">
        <v>0</v>
      </c>
      <c r="F103812">
        <v>0</v>
      </c>
      <c r="G103812" s="1">
        <v>45013.698156018516</v>
      </c>
      <c r="H103812">
        <v>177396.478419297</v>
      </c>
      <c r="I103812">
        <v>2540494.92533158</v>
      </c>
      <c r="J103812" t="s">
        <v>61</v>
      </c>
      <c r="K103812" t="s">
        <v>67</v>
      </c>
      <c r="L103812" t="s">
        <v>327</v>
      </c>
      <c r="M103812">
        <v>13</v>
      </c>
      <c r="N103812" t="s">
        <v>3631</v>
      </c>
    </row>
    <row r="103813" spans="1:14" x14ac:dyDescent="0.75">
      <c r="A103813">
        <v>716329</v>
      </c>
      <c r="B103813">
        <v>59378</v>
      </c>
      <c r="C103813">
        <v>6561</v>
      </c>
      <c r="D103813" t="s">
        <v>3156</v>
      </c>
      <c r="E103813">
        <v>0</v>
      </c>
      <c r="F103813">
        <v>0</v>
      </c>
      <c r="G103813" s="1">
        <v>45006.671599618057</v>
      </c>
      <c r="H103813">
        <v>177396.478419297</v>
      </c>
      <c r="I103813">
        <v>2540494.92533158</v>
      </c>
      <c r="J103813" t="s">
        <v>61</v>
      </c>
      <c r="K103813" t="s">
        <v>67</v>
      </c>
      <c r="L103813" t="s">
        <v>327</v>
      </c>
      <c r="M103813">
        <v>12</v>
      </c>
      <c r="N103813" t="s">
        <v>3637</v>
      </c>
    </row>
    <row r="103814" spans="1:14" x14ac:dyDescent="0.75">
      <c r="A103814">
        <v>743953</v>
      </c>
      <c r="B103814">
        <v>61568</v>
      </c>
      <c r="C103814">
        <v>6561</v>
      </c>
      <c r="D103814" t="s">
        <v>3156</v>
      </c>
      <c r="E103814">
        <v>7</v>
      </c>
      <c r="F103814">
        <v>0</v>
      </c>
      <c r="G103814" s="1">
        <v>45063.303100810183</v>
      </c>
      <c r="H103814">
        <v>177396.478419297</v>
      </c>
      <c r="I103814">
        <v>2540494.92533158</v>
      </c>
      <c r="J103814" t="s">
        <v>61</v>
      </c>
      <c r="K103814" t="s">
        <v>67</v>
      </c>
      <c r="L103814" t="s">
        <v>327</v>
      </c>
      <c r="M103814">
        <v>20</v>
      </c>
      <c r="N103814" t="s">
        <v>3579</v>
      </c>
    </row>
    <row r="103815" spans="1:14" x14ac:dyDescent="0.75">
      <c r="A103815">
        <v>761401</v>
      </c>
      <c r="B103815">
        <v>63065</v>
      </c>
      <c r="C103815">
        <v>6561</v>
      </c>
      <c r="D103815" t="s">
        <v>3156</v>
      </c>
      <c r="E103815">
        <v>63</v>
      </c>
      <c r="F103815">
        <v>0</v>
      </c>
      <c r="G103815" s="1">
        <v>45104.677714120371</v>
      </c>
      <c r="H103815">
        <v>177396.478419297</v>
      </c>
      <c r="I103815">
        <v>2540494.92533158</v>
      </c>
      <c r="J103815" t="s">
        <v>61</v>
      </c>
      <c r="K103815" t="s">
        <v>67</v>
      </c>
      <c r="L103815" t="s">
        <v>327</v>
      </c>
      <c r="M103815">
        <v>26</v>
      </c>
      <c r="N103815" t="s">
        <v>3611</v>
      </c>
    </row>
    <row r="103816" spans="1:14" x14ac:dyDescent="0.75">
      <c r="A103816">
        <v>768517</v>
      </c>
      <c r="B103816">
        <v>63638</v>
      </c>
      <c r="C103816">
        <v>6561</v>
      </c>
      <c r="D103816" t="s">
        <v>3156</v>
      </c>
      <c r="E103816">
        <v>0</v>
      </c>
      <c r="F103816">
        <v>0</v>
      </c>
      <c r="G103816" s="1">
        <v>45118.692447569447</v>
      </c>
      <c r="H103816">
        <v>177396.478419297</v>
      </c>
      <c r="I103816">
        <v>2540494.92533158</v>
      </c>
      <c r="J103816" t="s">
        <v>61</v>
      </c>
      <c r="K103816" t="s">
        <v>67</v>
      </c>
      <c r="L103816" t="s">
        <v>327</v>
      </c>
      <c r="M103816">
        <v>28</v>
      </c>
      <c r="N103816" t="s">
        <v>3621</v>
      </c>
    </row>
    <row r="103817" spans="1:14" x14ac:dyDescent="0.75">
      <c r="A103817">
        <v>697141</v>
      </c>
      <c r="B103817">
        <v>57800</v>
      </c>
      <c r="C103817">
        <v>6561</v>
      </c>
      <c r="D103817" t="s">
        <v>3156</v>
      </c>
      <c r="E103817">
        <v>0</v>
      </c>
      <c r="F103817">
        <v>0</v>
      </c>
      <c r="G103817" s="1">
        <v>44964.706411689818</v>
      </c>
      <c r="H103817">
        <v>177396.478419297</v>
      </c>
      <c r="I103817">
        <v>2540494.92533158</v>
      </c>
      <c r="J103817" t="s">
        <v>61</v>
      </c>
      <c r="K103817" t="s">
        <v>67</v>
      </c>
      <c r="L103817" t="s">
        <v>327</v>
      </c>
      <c r="M103817">
        <v>6</v>
      </c>
      <c r="N103817" t="s">
        <v>3622</v>
      </c>
    </row>
    <row r="103818" spans="1:14" x14ac:dyDescent="0.75">
      <c r="A103818">
        <v>706321</v>
      </c>
      <c r="B103818">
        <v>58552</v>
      </c>
      <c r="C103818">
        <v>6561</v>
      </c>
      <c r="D103818" t="s">
        <v>3156</v>
      </c>
      <c r="E103818">
        <v>0</v>
      </c>
      <c r="F103818">
        <v>0</v>
      </c>
      <c r="G103818" s="1">
        <v>44986.674743437499</v>
      </c>
      <c r="H103818">
        <v>177396.478419297</v>
      </c>
      <c r="I103818">
        <v>2540494.92533158</v>
      </c>
      <c r="J103818" t="s">
        <v>61</v>
      </c>
      <c r="K103818" t="s">
        <v>67</v>
      </c>
      <c r="L103818" t="s">
        <v>327</v>
      </c>
      <c r="M103818">
        <v>9</v>
      </c>
      <c r="N103818" t="s">
        <v>3627</v>
      </c>
    </row>
    <row r="103819" spans="1:14" x14ac:dyDescent="0.75">
      <c r="A103819">
        <v>693433</v>
      </c>
      <c r="B103819">
        <v>57506</v>
      </c>
      <c r="C103819">
        <v>6561</v>
      </c>
      <c r="D103819" t="s">
        <v>3156</v>
      </c>
      <c r="E103819">
        <v>0</v>
      </c>
      <c r="F103819">
        <v>0</v>
      </c>
      <c r="G103819" s="1">
        <v>44957.70061107639</v>
      </c>
      <c r="H103819">
        <v>177396.478419297</v>
      </c>
      <c r="I103819">
        <v>2540494.92533158</v>
      </c>
      <c r="J103819" t="s">
        <v>61</v>
      </c>
      <c r="K103819" t="s">
        <v>67</v>
      </c>
      <c r="L103819" t="s">
        <v>327</v>
      </c>
      <c r="M103819">
        <v>5</v>
      </c>
      <c r="N103819" t="s">
        <v>3628</v>
      </c>
    </row>
    <row r="103820" spans="1:14" x14ac:dyDescent="0.75">
      <c r="A103820">
        <v>740573</v>
      </c>
      <c r="B103820">
        <v>61368</v>
      </c>
      <c r="C103820">
        <v>6493</v>
      </c>
      <c r="D103820" t="s">
        <v>3161</v>
      </c>
      <c r="E103820">
        <v>0</v>
      </c>
      <c r="F103820">
        <v>0</v>
      </c>
      <c r="G103820" s="1">
        <v>45055.719523692132</v>
      </c>
      <c r="H103820">
        <v>169093</v>
      </c>
      <c r="I103820">
        <v>2543424</v>
      </c>
      <c r="J103820" t="s">
        <v>25</v>
      </c>
      <c r="K103820" t="s">
        <v>135</v>
      </c>
      <c r="L103820" t="s">
        <v>299</v>
      </c>
      <c r="M103820">
        <v>19</v>
      </c>
      <c r="N103820" t="s">
        <v>3606</v>
      </c>
    </row>
    <row r="103821" spans="1:14" x14ac:dyDescent="0.75">
      <c r="A103821">
        <v>742385</v>
      </c>
      <c r="B103821">
        <v>61517</v>
      </c>
      <c r="C103821">
        <v>6493</v>
      </c>
      <c r="D103821" t="s">
        <v>3161</v>
      </c>
      <c r="E103821">
        <v>0</v>
      </c>
      <c r="F103821">
        <v>0</v>
      </c>
      <c r="G103821" s="1">
        <v>45062.643391168982</v>
      </c>
      <c r="H103821">
        <v>169093</v>
      </c>
      <c r="I103821">
        <v>2543424</v>
      </c>
      <c r="J103821" t="s">
        <v>25</v>
      </c>
      <c r="K103821" t="s">
        <v>135</v>
      </c>
      <c r="L103821" t="s">
        <v>299</v>
      </c>
      <c r="M103821">
        <v>20</v>
      </c>
      <c r="N103821" t="s">
        <v>3608</v>
      </c>
    </row>
    <row r="103822" spans="1:14" x14ac:dyDescent="0.75">
      <c r="A103822">
        <v>782729</v>
      </c>
      <c r="B103822">
        <v>64784</v>
      </c>
      <c r="C103822">
        <v>6493</v>
      </c>
      <c r="D103822" t="s">
        <v>3161</v>
      </c>
      <c r="E103822">
        <v>0</v>
      </c>
      <c r="F103822">
        <v>0</v>
      </c>
      <c r="G103822" s="1">
        <v>45147.644096909724</v>
      </c>
      <c r="H103822">
        <v>169093</v>
      </c>
      <c r="I103822">
        <v>2543424</v>
      </c>
      <c r="J103822" t="s">
        <v>25</v>
      </c>
      <c r="K103822" t="s">
        <v>135</v>
      </c>
      <c r="L103822" t="s">
        <v>299</v>
      </c>
      <c r="M103822">
        <v>32</v>
      </c>
      <c r="N103822" t="s">
        <v>3591</v>
      </c>
    </row>
    <row r="103823" spans="1:14" x14ac:dyDescent="0.75">
      <c r="A103823">
        <v>796097</v>
      </c>
      <c r="B103823">
        <v>65870</v>
      </c>
      <c r="C103823">
        <v>6493</v>
      </c>
      <c r="D103823" t="s">
        <v>3161</v>
      </c>
      <c r="E103823">
        <v>0</v>
      </c>
      <c r="F103823">
        <v>0</v>
      </c>
      <c r="G103823" s="1">
        <v>45174.716599224535</v>
      </c>
      <c r="H103823">
        <v>169093</v>
      </c>
      <c r="I103823">
        <v>2543424</v>
      </c>
      <c r="J103823" t="s">
        <v>25</v>
      </c>
      <c r="K103823" t="s">
        <v>135</v>
      </c>
      <c r="L103823" t="s">
        <v>299</v>
      </c>
      <c r="M103823">
        <v>36</v>
      </c>
      <c r="N103823" t="s">
        <v>3619</v>
      </c>
    </row>
    <row r="103824" spans="1:14" x14ac:dyDescent="0.75">
      <c r="A103824">
        <v>765053</v>
      </c>
      <c r="B103824">
        <v>63358</v>
      </c>
      <c r="C103824">
        <v>6493</v>
      </c>
      <c r="D103824" t="s">
        <v>3161</v>
      </c>
      <c r="E103824">
        <v>0</v>
      </c>
      <c r="F103824">
        <v>0</v>
      </c>
      <c r="G103824" s="1">
        <v>45111.687379247684</v>
      </c>
      <c r="H103824">
        <v>169093</v>
      </c>
      <c r="I103824">
        <v>2543424</v>
      </c>
      <c r="J103824" t="s">
        <v>25</v>
      </c>
      <c r="K103824" t="s">
        <v>135</v>
      </c>
      <c r="L103824" t="s">
        <v>299</v>
      </c>
      <c r="M103824">
        <v>27</v>
      </c>
      <c r="N103824" t="s">
        <v>3616</v>
      </c>
    </row>
    <row r="103825" spans="1:14" x14ac:dyDescent="0.75">
      <c r="A103825">
        <v>713861</v>
      </c>
      <c r="B103825">
        <v>59175</v>
      </c>
      <c r="C103825">
        <v>6493</v>
      </c>
      <c r="D103825" t="s">
        <v>3161</v>
      </c>
      <c r="E103825">
        <v>0</v>
      </c>
      <c r="F103825">
        <v>0</v>
      </c>
      <c r="G103825" s="1">
        <v>44999.703441203703</v>
      </c>
      <c r="H103825">
        <v>169093</v>
      </c>
      <c r="I103825">
        <v>2543424</v>
      </c>
      <c r="J103825" t="s">
        <v>25</v>
      </c>
      <c r="K103825" t="s">
        <v>135</v>
      </c>
      <c r="L103825" t="s">
        <v>299</v>
      </c>
      <c r="M103825">
        <v>11</v>
      </c>
      <c r="N103825" t="s">
        <v>3630</v>
      </c>
    </row>
    <row r="103826" spans="1:14" x14ac:dyDescent="0.75">
      <c r="A103826">
        <v>733361</v>
      </c>
      <c r="B103826">
        <v>60775</v>
      </c>
      <c r="C103826">
        <v>6493</v>
      </c>
      <c r="D103826" t="s">
        <v>3161</v>
      </c>
      <c r="E103826">
        <v>0</v>
      </c>
      <c r="F103826">
        <v>0</v>
      </c>
      <c r="G103826" s="1">
        <v>45042.684046064816</v>
      </c>
      <c r="H103826">
        <v>169093</v>
      </c>
      <c r="I103826">
        <v>2543424</v>
      </c>
      <c r="J103826" t="s">
        <v>25</v>
      </c>
      <c r="K103826" t="s">
        <v>135</v>
      </c>
      <c r="L103826" t="s">
        <v>299</v>
      </c>
      <c r="M103826">
        <v>17</v>
      </c>
      <c r="N103826" t="s">
        <v>3629</v>
      </c>
    </row>
    <row r="103827" spans="1:14" x14ac:dyDescent="0.75">
      <c r="A103827">
        <v>756401</v>
      </c>
      <c r="B103827">
        <v>62655</v>
      </c>
      <c r="C103827">
        <v>6493</v>
      </c>
      <c r="D103827" t="s">
        <v>3161</v>
      </c>
      <c r="E103827">
        <v>0</v>
      </c>
      <c r="F103827">
        <v>0</v>
      </c>
      <c r="G103827" s="1">
        <v>45091.678203935182</v>
      </c>
      <c r="H103827">
        <v>169093</v>
      </c>
      <c r="I103827">
        <v>2543424</v>
      </c>
      <c r="J103827" t="s">
        <v>25</v>
      </c>
      <c r="K103827" t="s">
        <v>135</v>
      </c>
      <c r="L103827" t="s">
        <v>299</v>
      </c>
      <c r="M103827">
        <v>24</v>
      </c>
      <c r="N103827" t="s">
        <v>3624</v>
      </c>
    </row>
    <row r="103828" spans="1:14" x14ac:dyDescent="0.75">
      <c r="A103828">
        <v>753989</v>
      </c>
      <c r="B103828">
        <v>62456</v>
      </c>
      <c r="C103828">
        <v>6493</v>
      </c>
      <c r="D103828" t="s">
        <v>3161</v>
      </c>
      <c r="E103828">
        <v>0</v>
      </c>
      <c r="F103828">
        <v>0</v>
      </c>
      <c r="G103828" s="1">
        <v>45083.706064120372</v>
      </c>
      <c r="H103828">
        <v>169093</v>
      </c>
      <c r="I103828">
        <v>2543424</v>
      </c>
      <c r="J103828" t="s">
        <v>25</v>
      </c>
      <c r="K103828" t="s">
        <v>135</v>
      </c>
      <c r="L103828" t="s">
        <v>299</v>
      </c>
      <c r="M103828">
        <v>23</v>
      </c>
      <c r="N103828" t="s">
        <v>3609</v>
      </c>
    </row>
    <row r="103829" spans="1:14" x14ac:dyDescent="0.75">
      <c r="A103829">
        <v>801809</v>
      </c>
      <c r="B103829">
        <v>66315</v>
      </c>
      <c r="C103829">
        <v>6493</v>
      </c>
      <c r="D103829" t="s">
        <v>3161</v>
      </c>
      <c r="E103829">
        <v>8</v>
      </c>
      <c r="F103829">
        <v>0</v>
      </c>
      <c r="G103829" s="1">
        <v>45183.62196640046</v>
      </c>
      <c r="H103829">
        <v>169093</v>
      </c>
      <c r="I103829">
        <v>2543424</v>
      </c>
      <c r="J103829" t="s">
        <v>25</v>
      </c>
      <c r="K103829" t="s">
        <v>135</v>
      </c>
      <c r="L103829" t="s">
        <v>299</v>
      </c>
      <c r="M103829">
        <v>37</v>
      </c>
      <c r="N103829" t="s">
        <v>3640</v>
      </c>
    </row>
    <row r="103830" spans="1:14" x14ac:dyDescent="0.75">
      <c r="A103830">
        <v>717197</v>
      </c>
      <c r="B103830">
        <v>59449</v>
      </c>
      <c r="C103830">
        <v>6493</v>
      </c>
      <c r="D103830" t="s">
        <v>3161</v>
      </c>
      <c r="E103830">
        <v>0</v>
      </c>
      <c r="F103830">
        <v>0</v>
      </c>
      <c r="G103830" s="1">
        <v>45006.718967673609</v>
      </c>
      <c r="H103830">
        <v>169093</v>
      </c>
      <c r="I103830">
        <v>2543424</v>
      </c>
      <c r="J103830" t="s">
        <v>25</v>
      </c>
      <c r="K103830" t="s">
        <v>135</v>
      </c>
      <c r="L103830" t="s">
        <v>299</v>
      </c>
      <c r="M103830">
        <v>12</v>
      </c>
      <c r="N103830" t="s">
        <v>3637</v>
      </c>
    </row>
    <row r="103831" spans="1:14" x14ac:dyDescent="0.75">
      <c r="A103831">
        <v>760697</v>
      </c>
      <c r="B103831">
        <v>63007</v>
      </c>
      <c r="C103831">
        <v>6493</v>
      </c>
      <c r="D103831" t="s">
        <v>3161</v>
      </c>
      <c r="E103831">
        <v>0</v>
      </c>
      <c r="F103831">
        <v>0</v>
      </c>
      <c r="G103831" s="1">
        <v>45097.746174884262</v>
      </c>
      <c r="H103831">
        <v>169093</v>
      </c>
      <c r="I103831">
        <v>2543424</v>
      </c>
      <c r="J103831" t="s">
        <v>25</v>
      </c>
      <c r="K103831" t="s">
        <v>135</v>
      </c>
      <c r="L103831" t="s">
        <v>299</v>
      </c>
      <c r="M103831">
        <v>25</v>
      </c>
      <c r="N103831" t="s">
        <v>3603</v>
      </c>
    </row>
    <row r="103832" spans="1:14" x14ac:dyDescent="0.75">
      <c r="A103832">
        <v>799625</v>
      </c>
      <c r="B103832">
        <v>66157</v>
      </c>
      <c r="C103832">
        <v>6493</v>
      </c>
      <c r="D103832" t="s">
        <v>3161</v>
      </c>
      <c r="E103832">
        <v>0</v>
      </c>
      <c r="F103832">
        <v>0</v>
      </c>
      <c r="G103832" s="1">
        <v>45181.713012499997</v>
      </c>
      <c r="H103832">
        <v>169093</v>
      </c>
      <c r="I103832">
        <v>2543424</v>
      </c>
      <c r="J103832" t="s">
        <v>25</v>
      </c>
      <c r="K103832" t="s">
        <v>135</v>
      </c>
      <c r="L103832" t="s">
        <v>299</v>
      </c>
      <c r="M103832">
        <v>37</v>
      </c>
      <c r="N103832" t="s">
        <v>3620</v>
      </c>
    </row>
    <row r="103833" spans="1:14" x14ac:dyDescent="0.75">
      <c r="A103833">
        <v>762209</v>
      </c>
      <c r="B103833">
        <v>63128</v>
      </c>
      <c r="C103833">
        <v>6493</v>
      </c>
      <c r="D103833" t="s">
        <v>3161</v>
      </c>
      <c r="E103833">
        <v>0</v>
      </c>
      <c r="F103833">
        <v>0</v>
      </c>
      <c r="G103833" s="1">
        <v>45104.704384722223</v>
      </c>
      <c r="H103833">
        <v>169093</v>
      </c>
      <c r="I103833">
        <v>2543424</v>
      </c>
      <c r="J103833" t="s">
        <v>25</v>
      </c>
      <c r="K103833" t="s">
        <v>135</v>
      </c>
      <c r="L103833" t="s">
        <v>299</v>
      </c>
      <c r="M103833">
        <v>26</v>
      </c>
      <c r="N103833" t="s">
        <v>3611</v>
      </c>
    </row>
    <row r="103834" spans="1:14" x14ac:dyDescent="0.75">
      <c r="A103834">
        <v>771845</v>
      </c>
      <c r="B103834">
        <v>63914</v>
      </c>
      <c r="C103834">
        <v>6493</v>
      </c>
      <c r="D103834" t="s">
        <v>3161</v>
      </c>
      <c r="E103834">
        <v>0</v>
      </c>
      <c r="F103834">
        <v>0</v>
      </c>
      <c r="G103834" s="1">
        <v>45125.694281168981</v>
      </c>
      <c r="H103834">
        <v>169093</v>
      </c>
      <c r="I103834">
        <v>2543424</v>
      </c>
      <c r="J103834" t="s">
        <v>25</v>
      </c>
      <c r="K103834" t="s">
        <v>135</v>
      </c>
      <c r="L103834" t="s">
        <v>299</v>
      </c>
      <c r="M103834">
        <v>29</v>
      </c>
      <c r="N103834" t="s">
        <v>3623</v>
      </c>
    </row>
    <row r="103835" spans="1:14" x14ac:dyDescent="0.75">
      <c r="A103835">
        <v>803225</v>
      </c>
      <c r="B103835">
        <v>66428</v>
      </c>
      <c r="C103835">
        <v>6493</v>
      </c>
      <c r="D103835" t="s">
        <v>3161</v>
      </c>
      <c r="E103835">
        <v>0</v>
      </c>
      <c r="F103835">
        <v>0</v>
      </c>
      <c r="G103835" s="1">
        <v>45188.70110416667</v>
      </c>
      <c r="H103835">
        <v>169093</v>
      </c>
      <c r="I103835">
        <v>2543424</v>
      </c>
      <c r="J103835" t="s">
        <v>25</v>
      </c>
      <c r="K103835" t="s">
        <v>135</v>
      </c>
      <c r="L103835" t="s">
        <v>299</v>
      </c>
      <c r="M103835">
        <v>38</v>
      </c>
      <c r="N103835" t="s">
        <v>3610</v>
      </c>
    </row>
    <row r="103836" spans="1:14" x14ac:dyDescent="0.75">
      <c r="A103836">
        <v>803172</v>
      </c>
      <c r="B103836">
        <v>66423</v>
      </c>
      <c r="C103836">
        <v>6428</v>
      </c>
      <c r="D103836" t="s">
        <v>3160</v>
      </c>
      <c r="E103836">
        <v>9</v>
      </c>
      <c r="F103836">
        <v>0</v>
      </c>
      <c r="G103836" s="1">
        <v>45188.700340243056</v>
      </c>
      <c r="H103836">
        <v>168367.098</v>
      </c>
      <c r="I103836">
        <v>2544289.6770000001</v>
      </c>
      <c r="J103836" t="s">
        <v>25</v>
      </c>
      <c r="K103836" t="s">
        <v>139</v>
      </c>
      <c r="L103836" t="s">
        <v>312</v>
      </c>
      <c r="M103836">
        <v>38</v>
      </c>
      <c r="N103836" t="s">
        <v>3610</v>
      </c>
    </row>
    <row r="103837" spans="1:14" x14ac:dyDescent="0.75">
      <c r="A103837">
        <v>718273</v>
      </c>
      <c r="B103837">
        <v>59536</v>
      </c>
      <c r="C103837">
        <v>6585</v>
      </c>
      <c r="D103837" t="s">
        <v>3162</v>
      </c>
      <c r="E103837">
        <v>0</v>
      </c>
      <c r="F103837">
        <v>0</v>
      </c>
      <c r="G103837" s="1">
        <v>45007.687078854164</v>
      </c>
      <c r="H103837">
        <v>178353.62705714101</v>
      </c>
      <c r="I103837">
        <v>2540661.9888122999</v>
      </c>
      <c r="J103837" t="s">
        <v>61</v>
      </c>
      <c r="K103837" t="s">
        <v>212</v>
      </c>
      <c r="L103837" t="s">
        <v>327</v>
      </c>
      <c r="M103837">
        <v>12</v>
      </c>
      <c r="N103837" t="s">
        <v>3596</v>
      </c>
    </row>
    <row r="103838" spans="1:14" x14ac:dyDescent="0.75">
      <c r="A103838">
        <v>704365</v>
      </c>
      <c r="B103838">
        <v>58390</v>
      </c>
      <c r="C103838">
        <v>6585</v>
      </c>
      <c r="D103838" t="s">
        <v>3162</v>
      </c>
      <c r="E103838">
        <v>0</v>
      </c>
      <c r="F103838">
        <v>0</v>
      </c>
      <c r="G103838" s="1">
        <v>44979.670499571759</v>
      </c>
      <c r="H103838">
        <v>178353.62705714101</v>
      </c>
      <c r="I103838">
        <v>2540661.9888122999</v>
      </c>
      <c r="J103838" t="s">
        <v>61</v>
      </c>
      <c r="K103838" t="s">
        <v>212</v>
      </c>
      <c r="L103838" t="s">
        <v>327</v>
      </c>
      <c r="M103838">
        <v>8</v>
      </c>
      <c r="N103838" t="s">
        <v>3600</v>
      </c>
    </row>
    <row r="103839" spans="1:14" x14ac:dyDescent="0.75">
      <c r="A103839">
        <v>805165</v>
      </c>
      <c r="B103839">
        <v>66589</v>
      </c>
      <c r="C103839">
        <v>6585</v>
      </c>
      <c r="D103839" t="s">
        <v>3162</v>
      </c>
      <c r="E103839">
        <v>32</v>
      </c>
      <c r="F103839">
        <v>0</v>
      </c>
      <c r="G103839" s="1">
        <v>45189.87386446759</v>
      </c>
      <c r="H103839">
        <v>178353.62705714101</v>
      </c>
      <c r="I103839">
        <v>2540661.9888122999</v>
      </c>
      <c r="J103839" t="s">
        <v>61</v>
      </c>
      <c r="K103839" t="s">
        <v>212</v>
      </c>
      <c r="L103839" t="s">
        <v>327</v>
      </c>
      <c r="M103839">
        <v>38</v>
      </c>
      <c r="N103839" t="s">
        <v>3572</v>
      </c>
    </row>
    <row r="103840" spans="1:14" x14ac:dyDescent="0.75">
      <c r="A103840">
        <v>715405</v>
      </c>
      <c r="B103840">
        <v>59303</v>
      </c>
      <c r="C103840">
        <v>6585</v>
      </c>
      <c r="D103840" t="s">
        <v>3162</v>
      </c>
      <c r="E103840">
        <v>0</v>
      </c>
      <c r="F103840">
        <v>0</v>
      </c>
      <c r="G103840" s="1">
        <v>45000.696844016202</v>
      </c>
      <c r="H103840">
        <v>178353.62705714101</v>
      </c>
      <c r="I103840">
        <v>2540661.9888122999</v>
      </c>
      <c r="J103840" t="s">
        <v>61</v>
      </c>
      <c r="K103840" t="s">
        <v>212</v>
      </c>
      <c r="L103840" t="s">
        <v>327</v>
      </c>
      <c r="M103840">
        <v>11</v>
      </c>
      <c r="N103840" t="s">
        <v>3595</v>
      </c>
    </row>
    <row r="103841" spans="1:14" x14ac:dyDescent="0.75">
      <c r="A103841">
        <v>711505</v>
      </c>
      <c r="B103841">
        <v>58978</v>
      </c>
      <c r="C103841">
        <v>6585</v>
      </c>
      <c r="D103841" t="s">
        <v>3162</v>
      </c>
      <c r="E103841">
        <v>0</v>
      </c>
      <c r="F103841">
        <v>0</v>
      </c>
      <c r="G103841" s="1">
        <v>44993.681296099538</v>
      </c>
      <c r="H103841">
        <v>178353.62705714101</v>
      </c>
      <c r="I103841">
        <v>2540661.9888122999</v>
      </c>
      <c r="J103841" t="s">
        <v>61</v>
      </c>
      <c r="K103841" t="s">
        <v>212</v>
      </c>
      <c r="L103841" t="s">
        <v>327</v>
      </c>
      <c r="M103841">
        <v>10</v>
      </c>
      <c r="N103841" t="s">
        <v>3576</v>
      </c>
    </row>
    <row r="103842" spans="1:14" x14ac:dyDescent="0.75">
      <c r="A103842">
        <v>801073</v>
      </c>
      <c r="B103842">
        <v>66276</v>
      </c>
      <c r="C103842">
        <v>6585</v>
      </c>
      <c r="D103842" t="s">
        <v>3162</v>
      </c>
      <c r="E103842">
        <v>15</v>
      </c>
      <c r="F103842">
        <v>0</v>
      </c>
      <c r="G103842" s="1">
        <v>45182.696327928243</v>
      </c>
      <c r="H103842">
        <v>178353.62705714101</v>
      </c>
      <c r="I103842">
        <v>2540661.9888122999</v>
      </c>
      <c r="J103842" t="s">
        <v>61</v>
      </c>
      <c r="K103842" t="s">
        <v>212</v>
      </c>
      <c r="L103842" t="s">
        <v>327</v>
      </c>
      <c r="M103842">
        <v>37</v>
      </c>
      <c r="N103842" t="s">
        <v>3575</v>
      </c>
    </row>
    <row r="103843" spans="1:14" x14ac:dyDescent="0.75">
      <c r="A103843">
        <v>754825</v>
      </c>
      <c r="B103843">
        <v>62524</v>
      </c>
      <c r="C103843">
        <v>6585</v>
      </c>
      <c r="D103843" t="s">
        <v>3162</v>
      </c>
      <c r="E103843">
        <v>0</v>
      </c>
      <c r="F103843">
        <v>0</v>
      </c>
      <c r="G103843" s="1">
        <v>45084.673667476854</v>
      </c>
      <c r="H103843">
        <v>178353.62705714101</v>
      </c>
      <c r="I103843">
        <v>2540661.9888122999</v>
      </c>
      <c r="J103843" t="s">
        <v>61</v>
      </c>
      <c r="K103843" t="s">
        <v>212</v>
      </c>
      <c r="L103843" t="s">
        <v>327</v>
      </c>
      <c r="M103843">
        <v>23</v>
      </c>
      <c r="N103843" t="s">
        <v>3582</v>
      </c>
    </row>
    <row r="103844" spans="1:14" x14ac:dyDescent="0.75">
      <c r="A103844">
        <v>794629</v>
      </c>
      <c r="B103844">
        <v>65747</v>
      </c>
      <c r="C103844">
        <v>6585</v>
      </c>
      <c r="D103844" t="s">
        <v>3162</v>
      </c>
      <c r="E103844">
        <v>0</v>
      </c>
      <c r="F103844">
        <v>0</v>
      </c>
      <c r="G103844" s="1">
        <v>45168.784101967591</v>
      </c>
      <c r="H103844">
        <v>178353.62705714101</v>
      </c>
      <c r="I103844">
        <v>2540661.9888122999</v>
      </c>
      <c r="J103844" t="s">
        <v>61</v>
      </c>
      <c r="K103844" t="s">
        <v>212</v>
      </c>
      <c r="L103844" t="s">
        <v>327</v>
      </c>
      <c r="M103844">
        <v>35</v>
      </c>
      <c r="N103844" t="s">
        <v>3599</v>
      </c>
    </row>
    <row r="103845" spans="1:14" x14ac:dyDescent="0.75">
      <c r="A103845">
        <v>791053</v>
      </c>
      <c r="B103845">
        <v>65462</v>
      </c>
      <c r="C103845">
        <v>6585</v>
      </c>
      <c r="D103845" t="s">
        <v>3162</v>
      </c>
      <c r="E103845">
        <v>47</v>
      </c>
      <c r="F103845">
        <v>0</v>
      </c>
      <c r="G103845" s="1">
        <v>45161.775892743055</v>
      </c>
      <c r="H103845">
        <v>178353.62705714101</v>
      </c>
      <c r="I103845">
        <v>2540661.9888122999</v>
      </c>
      <c r="J103845" t="s">
        <v>61</v>
      </c>
      <c r="K103845" t="s">
        <v>212</v>
      </c>
      <c r="L103845" t="s">
        <v>327</v>
      </c>
      <c r="M103845">
        <v>34</v>
      </c>
      <c r="N103845" t="s">
        <v>3580</v>
      </c>
    </row>
    <row r="103846" spans="1:14" x14ac:dyDescent="0.75">
      <c r="A103846">
        <v>751429</v>
      </c>
      <c r="B103846">
        <v>62254</v>
      </c>
      <c r="C103846">
        <v>6585</v>
      </c>
      <c r="D103846" t="s">
        <v>3162</v>
      </c>
      <c r="E103846">
        <v>0</v>
      </c>
      <c r="F103846">
        <v>0</v>
      </c>
      <c r="G103846" s="1">
        <v>45077.677887881946</v>
      </c>
      <c r="H103846">
        <v>178353.62705714101</v>
      </c>
      <c r="I103846">
        <v>2540661.9888122999</v>
      </c>
      <c r="J103846" t="s">
        <v>61</v>
      </c>
      <c r="K103846" t="s">
        <v>212</v>
      </c>
      <c r="L103846" t="s">
        <v>327</v>
      </c>
      <c r="M103846">
        <v>22</v>
      </c>
      <c r="N103846" t="s">
        <v>3593</v>
      </c>
    </row>
    <row r="103847" spans="1:14" x14ac:dyDescent="0.75">
      <c r="A103847">
        <v>773581</v>
      </c>
      <c r="B103847">
        <v>64055</v>
      </c>
      <c r="C103847">
        <v>6585</v>
      </c>
      <c r="D103847" t="s">
        <v>3162</v>
      </c>
      <c r="E103847">
        <v>0</v>
      </c>
      <c r="F103847">
        <v>0</v>
      </c>
      <c r="G103847" s="1">
        <v>45126.673067858799</v>
      </c>
      <c r="H103847">
        <v>178353.62705714101</v>
      </c>
      <c r="I103847">
        <v>2540661.9888122999</v>
      </c>
      <c r="J103847" t="s">
        <v>61</v>
      </c>
      <c r="K103847" t="s">
        <v>212</v>
      </c>
      <c r="L103847" t="s">
        <v>327</v>
      </c>
      <c r="M103847">
        <v>29</v>
      </c>
      <c r="N103847" t="s">
        <v>3571</v>
      </c>
    </row>
    <row r="103848" spans="1:14" x14ac:dyDescent="0.75">
      <c r="A103848">
        <v>734677</v>
      </c>
      <c r="B103848">
        <v>60881</v>
      </c>
      <c r="C103848">
        <v>6585</v>
      </c>
      <c r="D103848" t="s">
        <v>3162</v>
      </c>
      <c r="E103848">
        <v>0</v>
      </c>
      <c r="F103848">
        <v>0</v>
      </c>
      <c r="G103848" s="1">
        <v>45043.671980937499</v>
      </c>
      <c r="H103848">
        <v>178353.62705714101</v>
      </c>
      <c r="I103848">
        <v>2540661.9888122999</v>
      </c>
      <c r="J103848" t="s">
        <v>61</v>
      </c>
      <c r="K103848" t="s">
        <v>212</v>
      </c>
      <c r="L103848" t="s">
        <v>327</v>
      </c>
      <c r="M103848">
        <v>17</v>
      </c>
      <c r="N103848" t="s">
        <v>3594</v>
      </c>
    </row>
    <row r="103849" spans="1:14" x14ac:dyDescent="0.75">
      <c r="A103849">
        <v>731305</v>
      </c>
      <c r="B103849">
        <v>60606</v>
      </c>
      <c r="C103849">
        <v>6585</v>
      </c>
      <c r="D103849" t="s">
        <v>3162</v>
      </c>
      <c r="E103849">
        <v>20</v>
      </c>
      <c r="F103849">
        <v>0</v>
      </c>
      <c r="G103849" s="1">
        <v>45035.675518865741</v>
      </c>
      <c r="H103849">
        <v>178353.62705714101</v>
      </c>
      <c r="I103849">
        <v>2540661.9888122999</v>
      </c>
      <c r="J103849" t="s">
        <v>61</v>
      </c>
      <c r="K103849" t="s">
        <v>212</v>
      </c>
      <c r="L103849" t="s">
        <v>327</v>
      </c>
      <c r="M103849">
        <v>16</v>
      </c>
      <c r="N103849" t="s">
        <v>3597</v>
      </c>
    </row>
    <row r="103850" spans="1:14" x14ac:dyDescent="0.75">
      <c r="A103850">
        <v>708349</v>
      </c>
      <c r="B103850">
        <v>58721</v>
      </c>
      <c r="C103850">
        <v>6585</v>
      </c>
      <c r="D103850" t="s">
        <v>3162</v>
      </c>
      <c r="E103850">
        <v>0</v>
      </c>
      <c r="F103850">
        <v>0</v>
      </c>
      <c r="G103850" s="1">
        <v>44987.689756250002</v>
      </c>
      <c r="H103850">
        <v>178353.62705714101</v>
      </c>
      <c r="I103850">
        <v>2540661.9888122999</v>
      </c>
      <c r="J103850" t="s">
        <v>61</v>
      </c>
      <c r="K103850" t="s">
        <v>212</v>
      </c>
      <c r="L103850" t="s">
        <v>327</v>
      </c>
      <c r="M103850">
        <v>9</v>
      </c>
      <c r="N103850" t="s">
        <v>3577</v>
      </c>
    </row>
    <row r="103851" spans="1:14" x14ac:dyDescent="0.75">
      <c r="A103851">
        <v>798025</v>
      </c>
      <c r="B103851">
        <v>66023</v>
      </c>
      <c r="C103851">
        <v>6585</v>
      </c>
      <c r="D103851" t="s">
        <v>3162</v>
      </c>
      <c r="E103851">
        <v>0</v>
      </c>
      <c r="F103851">
        <v>0</v>
      </c>
      <c r="G103851" s="1">
        <v>45175.933037731484</v>
      </c>
      <c r="H103851">
        <v>178353.62705714101</v>
      </c>
      <c r="I103851">
        <v>2540661.9888122999</v>
      </c>
      <c r="J103851" t="s">
        <v>61</v>
      </c>
      <c r="K103851" t="s">
        <v>212</v>
      </c>
      <c r="L103851" t="s">
        <v>327</v>
      </c>
      <c r="M103851">
        <v>36</v>
      </c>
      <c r="N103851" t="s">
        <v>3573</v>
      </c>
    </row>
    <row r="103852" spans="1:14" x14ac:dyDescent="0.75">
      <c r="A103852">
        <v>757585</v>
      </c>
      <c r="B103852">
        <v>62749</v>
      </c>
      <c r="C103852">
        <v>6585</v>
      </c>
      <c r="D103852" t="s">
        <v>3162</v>
      </c>
      <c r="E103852">
        <v>0</v>
      </c>
      <c r="F103852">
        <v>0</v>
      </c>
      <c r="G103852" s="1">
        <v>45093.652458483797</v>
      </c>
      <c r="H103852">
        <v>178353.62705714101</v>
      </c>
      <c r="I103852">
        <v>2540661.9888122999</v>
      </c>
      <c r="J103852" t="s">
        <v>61</v>
      </c>
      <c r="K103852" t="s">
        <v>212</v>
      </c>
      <c r="L103852" t="s">
        <v>327</v>
      </c>
      <c r="M103852">
        <v>24</v>
      </c>
      <c r="N103852" t="s">
        <v>3566</v>
      </c>
    </row>
    <row r="103853" spans="1:14" x14ac:dyDescent="0.75">
      <c r="A103853">
        <v>770689</v>
      </c>
      <c r="B103853">
        <v>63817</v>
      </c>
      <c r="C103853">
        <v>6585</v>
      </c>
      <c r="D103853" t="s">
        <v>3162</v>
      </c>
      <c r="E103853">
        <v>0</v>
      </c>
      <c r="F103853">
        <v>0</v>
      </c>
      <c r="G103853" s="1">
        <v>45119.705597835651</v>
      </c>
      <c r="H103853">
        <v>178353.62705714101</v>
      </c>
      <c r="I103853">
        <v>2540661.9888122999</v>
      </c>
      <c r="J103853" t="s">
        <v>61</v>
      </c>
      <c r="K103853" t="s">
        <v>212</v>
      </c>
      <c r="L103853" t="s">
        <v>327</v>
      </c>
      <c r="M103853">
        <v>28</v>
      </c>
      <c r="N103853" t="s">
        <v>3598</v>
      </c>
    </row>
    <row r="103854" spans="1:14" x14ac:dyDescent="0.75">
      <c r="A103854">
        <v>780697</v>
      </c>
      <c r="B103854">
        <v>64621</v>
      </c>
      <c r="C103854">
        <v>6585</v>
      </c>
      <c r="D103854" t="s">
        <v>3162</v>
      </c>
      <c r="E103854">
        <v>28</v>
      </c>
      <c r="F103854">
        <v>0</v>
      </c>
      <c r="G103854" s="1">
        <v>45140.705547256941</v>
      </c>
      <c r="H103854">
        <v>178353.62705714101</v>
      </c>
      <c r="I103854">
        <v>2540661.9888122999</v>
      </c>
      <c r="J103854" t="s">
        <v>61</v>
      </c>
      <c r="K103854" t="s">
        <v>212</v>
      </c>
      <c r="L103854" t="s">
        <v>327</v>
      </c>
      <c r="M103854">
        <v>31</v>
      </c>
      <c r="N103854" t="s">
        <v>3587</v>
      </c>
    </row>
    <row r="103855" spans="1:14" x14ac:dyDescent="0.75">
      <c r="A103855">
        <v>737977</v>
      </c>
      <c r="B103855">
        <v>61154</v>
      </c>
      <c r="C103855">
        <v>6585</v>
      </c>
      <c r="D103855" t="s">
        <v>3162</v>
      </c>
      <c r="E103855">
        <v>0</v>
      </c>
      <c r="F103855">
        <v>0</v>
      </c>
      <c r="G103855" s="1">
        <v>45049.676731284722</v>
      </c>
      <c r="H103855">
        <v>178353.62705714101</v>
      </c>
      <c r="I103855">
        <v>2540661.9888122999</v>
      </c>
      <c r="J103855" t="s">
        <v>61</v>
      </c>
      <c r="K103855" t="s">
        <v>212</v>
      </c>
      <c r="L103855" t="s">
        <v>327</v>
      </c>
      <c r="M103855">
        <v>18</v>
      </c>
      <c r="N103855" t="s">
        <v>3574</v>
      </c>
    </row>
    <row r="103856" spans="1:14" x14ac:dyDescent="0.75">
      <c r="A103856">
        <v>701113</v>
      </c>
      <c r="B103856">
        <v>58125</v>
      </c>
      <c r="C103856">
        <v>6585</v>
      </c>
      <c r="D103856" t="s">
        <v>3162</v>
      </c>
      <c r="E103856">
        <v>0</v>
      </c>
      <c r="F103856">
        <v>0</v>
      </c>
      <c r="G103856" s="1">
        <v>44972.672629826389</v>
      </c>
      <c r="H103856">
        <v>178353.62705714101</v>
      </c>
      <c r="I103856">
        <v>2540661.9888122999</v>
      </c>
      <c r="J103856" t="s">
        <v>61</v>
      </c>
      <c r="K103856" t="s">
        <v>212</v>
      </c>
      <c r="L103856" t="s">
        <v>327</v>
      </c>
      <c r="M103856">
        <v>7</v>
      </c>
      <c r="N103856" t="s">
        <v>3567</v>
      </c>
    </row>
    <row r="103857" spans="1:14" x14ac:dyDescent="0.75">
      <c r="A103857">
        <v>777109</v>
      </c>
      <c r="B103857">
        <v>64341</v>
      </c>
      <c r="C103857">
        <v>6585</v>
      </c>
      <c r="D103857" t="s">
        <v>3162</v>
      </c>
      <c r="E103857">
        <v>0</v>
      </c>
      <c r="F103857">
        <v>0</v>
      </c>
      <c r="G103857" s="1">
        <v>45133.693651122689</v>
      </c>
      <c r="H103857">
        <v>178353.62705714101</v>
      </c>
      <c r="I103857">
        <v>2540661.9888122999</v>
      </c>
      <c r="J103857" t="s">
        <v>61</v>
      </c>
      <c r="K103857" t="s">
        <v>212</v>
      </c>
      <c r="L103857" t="s">
        <v>327</v>
      </c>
      <c r="M103857">
        <v>30</v>
      </c>
      <c r="N103857" t="s">
        <v>3589</v>
      </c>
    </row>
    <row r="103858" spans="1:14" x14ac:dyDescent="0.75">
      <c r="A103858">
        <v>787621</v>
      </c>
      <c r="B103858">
        <v>65179</v>
      </c>
      <c r="C103858">
        <v>6585</v>
      </c>
      <c r="D103858" t="s">
        <v>3162</v>
      </c>
      <c r="E103858">
        <v>21</v>
      </c>
      <c r="F103858">
        <v>0</v>
      </c>
      <c r="G103858" s="1">
        <v>45154.740191122684</v>
      </c>
      <c r="H103858">
        <v>178353.62705714101</v>
      </c>
      <c r="I103858">
        <v>2540661.9888122999</v>
      </c>
      <c r="J103858" t="s">
        <v>61</v>
      </c>
      <c r="K103858" t="s">
        <v>212</v>
      </c>
      <c r="L103858" t="s">
        <v>327</v>
      </c>
      <c r="M103858">
        <v>33</v>
      </c>
      <c r="N103858" t="s">
        <v>3581</v>
      </c>
    </row>
    <row r="103859" spans="1:14" x14ac:dyDescent="0.75">
      <c r="A103859">
        <v>744397</v>
      </c>
      <c r="B103859">
        <v>61673</v>
      </c>
      <c r="C103859">
        <v>6585</v>
      </c>
      <c r="D103859" t="s">
        <v>3162</v>
      </c>
      <c r="E103859">
        <v>0</v>
      </c>
      <c r="F103859">
        <v>0</v>
      </c>
      <c r="G103859" s="1">
        <v>45063.671464965279</v>
      </c>
      <c r="H103859">
        <v>178353.62705714101</v>
      </c>
      <c r="I103859">
        <v>2540661.9888122999</v>
      </c>
      <c r="J103859" t="s">
        <v>61</v>
      </c>
      <c r="K103859" t="s">
        <v>212</v>
      </c>
      <c r="L103859" t="s">
        <v>327</v>
      </c>
      <c r="M103859">
        <v>20</v>
      </c>
      <c r="N103859" t="s">
        <v>3579</v>
      </c>
    </row>
    <row r="103860" spans="1:14" x14ac:dyDescent="0.75">
      <c r="A103860">
        <v>741757</v>
      </c>
      <c r="B103860">
        <v>61465</v>
      </c>
      <c r="C103860">
        <v>6585</v>
      </c>
      <c r="D103860" t="s">
        <v>3162</v>
      </c>
      <c r="E103860">
        <v>0</v>
      </c>
      <c r="F103860">
        <v>0</v>
      </c>
      <c r="G103860" s="1">
        <v>45056.690021875002</v>
      </c>
      <c r="H103860">
        <v>178353.62705714101</v>
      </c>
      <c r="I103860">
        <v>2540661.9888122999</v>
      </c>
      <c r="J103860" t="s">
        <v>61</v>
      </c>
      <c r="K103860" t="s">
        <v>212</v>
      </c>
      <c r="L103860" t="s">
        <v>327</v>
      </c>
      <c r="M103860">
        <v>19</v>
      </c>
      <c r="N103860" t="s">
        <v>3585</v>
      </c>
    </row>
    <row r="103861" spans="1:14" x14ac:dyDescent="0.75">
      <c r="A103861">
        <v>691789</v>
      </c>
      <c r="B103861">
        <v>57375</v>
      </c>
      <c r="C103861">
        <v>6585</v>
      </c>
      <c r="D103861" t="s">
        <v>3162</v>
      </c>
      <c r="E103861">
        <v>0</v>
      </c>
      <c r="F103861">
        <v>0</v>
      </c>
      <c r="G103861" s="1">
        <v>44944.697252928243</v>
      </c>
      <c r="H103861">
        <v>178353.62705714101</v>
      </c>
      <c r="I103861">
        <v>2540661.9888122999</v>
      </c>
      <c r="J103861" t="s">
        <v>61</v>
      </c>
      <c r="K103861" t="s">
        <v>212</v>
      </c>
      <c r="L103861" t="s">
        <v>327</v>
      </c>
      <c r="M103861">
        <v>3</v>
      </c>
      <c r="N103861" t="s">
        <v>3635</v>
      </c>
    </row>
    <row r="103862" spans="1:14" x14ac:dyDescent="0.75">
      <c r="A103862">
        <v>694573</v>
      </c>
      <c r="B103862">
        <v>57593</v>
      </c>
      <c r="C103862">
        <v>6585</v>
      </c>
      <c r="D103862" t="s">
        <v>3162</v>
      </c>
      <c r="E103862">
        <v>0</v>
      </c>
      <c r="F103862">
        <v>0</v>
      </c>
      <c r="G103862" s="1">
        <v>44959.6774377662</v>
      </c>
      <c r="H103862">
        <v>178353.62705714101</v>
      </c>
      <c r="I103862">
        <v>2540661.9888122999</v>
      </c>
      <c r="J103862" t="s">
        <v>61</v>
      </c>
      <c r="K103862" t="s">
        <v>212</v>
      </c>
      <c r="L103862" t="s">
        <v>327</v>
      </c>
      <c r="M103862">
        <v>5</v>
      </c>
      <c r="N103862" t="s">
        <v>3592</v>
      </c>
    </row>
    <row r="103863" spans="1:14" x14ac:dyDescent="0.75">
      <c r="A103863">
        <v>684913</v>
      </c>
      <c r="B103863">
        <v>56807</v>
      </c>
      <c r="C103863">
        <v>6585</v>
      </c>
      <c r="D103863" t="s">
        <v>3162</v>
      </c>
      <c r="E103863">
        <v>0</v>
      </c>
      <c r="F103863">
        <v>0</v>
      </c>
      <c r="G103863" s="1">
        <v>44930.687953506946</v>
      </c>
      <c r="H103863">
        <v>178353.62705714101</v>
      </c>
      <c r="I103863">
        <v>2540661.9888122999</v>
      </c>
      <c r="J103863" t="s">
        <v>61</v>
      </c>
      <c r="K103863" t="s">
        <v>212</v>
      </c>
      <c r="L103863" t="s">
        <v>327</v>
      </c>
      <c r="M103863">
        <v>1</v>
      </c>
      <c r="N103863" t="s">
        <v>3634</v>
      </c>
    </row>
    <row r="103864" spans="1:14" x14ac:dyDescent="0.75">
      <c r="A103864">
        <v>724657</v>
      </c>
      <c r="B103864">
        <v>60056</v>
      </c>
      <c r="C103864">
        <v>6585</v>
      </c>
      <c r="D103864" t="s">
        <v>3162</v>
      </c>
      <c r="E103864">
        <v>0</v>
      </c>
      <c r="F103864">
        <v>0</v>
      </c>
      <c r="G103864" s="1">
        <v>45023.674355821757</v>
      </c>
      <c r="H103864">
        <v>178353.62705714101</v>
      </c>
      <c r="I103864">
        <v>2540661.9888122999</v>
      </c>
      <c r="J103864" t="s">
        <v>61</v>
      </c>
      <c r="K103864" t="s">
        <v>212</v>
      </c>
      <c r="L103864" t="s">
        <v>327</v>
      </c>
      <c r="M103864">
        <v>14</v>
      </c>
      <c r="N103864" t="s">
        <v>3568</v>
      </c>
    </row>
    <row r="103865" spans="1:14" x14ac:dyDescent="0.75">
      <c r="A103865">
        <v>763465</v>
      </c>
      <c r="B103865">
        <v>63213</v>
      </c>
      <c r="C103865">
        <v>6585</v>
      </c>
      <c r="D103865" t="s">
        <v>3162</v>
      </c>
      <c r="E103865">
        <v>0</v>
      </c>
      <c r="F103865">
        <v>0</v>
      </c>
      <c r="G103865" s="1">
        <v>45106.690267557868</v>
      </c>
      <c r="H103865">
        <v>178353.62705714101</v>
      </c>
      <c r="I103865">
        <v>2540661.9888122999</v>
      </c>
      <c r="J103865" t="s">
        <v>61</v>
      </c>
      <c r="K103865" t="s">
        <v>212</v>
      </c>
      <c r="L103865" t="s">
        <v>327</v>
      </c>
      <c r="M103865">
        <v>26</v>
      </c>
      <c r="N103865" t="s">
        <v>3570</v>
      </c>
    </row>
    <row r="103866" spans="1:14" x14ac:dyDescent="0.75">
      <c r="A103866">
        <v>721357</v>
      </c>
      <c r="B103866">
        <v>59789</v>
      </c>
      <c r="C103866">
        <v>6585</v>
      </c>
      <c r="D103866" t="s">
        <v>3162</v>
      </c>
      <c r="E103866">
        <v>0</v>
      </c>
      <c r="F103866">
        <v>0</v>
      </c>
      <c r="G103866" s="1">
        <v>45014.675062465278</v>
      </c>
      <c r="H103866">
        <v>178353.62705714101</v>
      </c>
      <c r="I103866">
        <v>2540661.9888122999</v>
      </c>
      <c r="J103866" t="s">
        <v>61</v>
      </c>
      <c r="K103866" t="s">
        <v>212</v>
      </c>
      <c r="L103866" t="s">
        <v>327</v>
      </c>
      <c r="M103866">
        <v>13</v>
      </c>
      <c r="N103866" t="s">
        <v>3588</v>
      </c>
    </row>
    <row r="103867" spans="1:14" x14ac:dyDescent="0.75">
      <c r="A103867">
        <v>728233</v>
      </c>
      <c r="B103867">
        <v>60352</v>
      </c>
      <c r="C103867">
        <v>6585</v>
      </c>
      <c r="D103867" t="s">
        <v>3162</v>
      </c>
      <c r="E103867">
        <v>0</v>
      </c>
      <c r="F103867">
        <v>0</v>
      </c>
      <c r="G103867" s="1">
        <v>45028.679770289353</v>
      </c>
      <c r="H103867">
        <v>178353.62705714101</v>
      </c>
      <c r="I103867">
        <v>2540661.9888122999</v>
      </c>
      <c r="J103867" t="s">
        <v>61</v>
      </c>
      <c r="K103867" t="s">
        <v>212</v>
      </c>
      <c r="L103867" t="s">
        <v>327</v>
      </c>
      <c r="M103867">
        <v>15</v>
      </c>
      <c r="N103867" t="s">
        <v>3584</v>
      </c>
    </row>
    <row r="103868" spans="1:14" x14ac:dyDescent="0.75">
      <c r="A103868">
        <v>784381</v>
      </c>
      <c r="B103868">
        <v>64913</v>
      </c>
      <c r="C103868">
        <v>6585</v>
      </c>
      <c r="D103868" t="s">
        <v>3162</v>
      </c>
      <c r="E103868">
        <v>17</v>
      </c>
      <c r="F103868">
        <v>0</v>
      </c>
      <c r="G103868" s="1">
        <v>45147.765928472225</v>
      </c>
      <c r="H103868">
        <v>178353.62705714101</v>
      </c>
      <c r="I103868">
        <v>2540661.9888122999</v>
      </c>
      <c r="J103868" t="s">
        <v>61</v>
      </c>
      <c r="K103868" t="s">
        <v>212</v>
      </c>
      <c r="L103868" t="s">
        <v>327</v>
      </c>
      <c r="M103868">
        <v>32</v>
      </c>
      <c r="N103868" t="s">
        <v>3591</v>
      </c>
    </row>
    <row r="103869" spans="1:14" x14ac:dyDescent="0.75">
      <c r="A103869">
        <v>748489</v>
      </c>
      <c r="B103869">
        <v>62013</v>
      </c>
      <c r="C103869">
        <v>6585</v>
      </c>
      <c r="D103869" t="s">
        <v>3162</v>
      </c>
      <c r="E103869">
        <v>0</v>
      </c>
      <c r="F103869">
        <v>0</v>
      </c>
      <c r="G103869" s="1">
        <v>45070.686862581017</v>
      </c>
      <c r="H103869">
        <v>178353.62705714101</v>
      </c>
      <c r="I103869">
        <v>2540661.9888122999</v>
      </c>
      <c r="J103869" t="s">
        <v>61</v>
      </c>
      <c r="K103869" t="s">
        <v>212</v>
      </c>
      <c r="L103869" t="s">
        <v>327</v>
      </c>
      <c r="M103869">
        <v>21</v>
      </c>
      <c r="N103869" t="s">
        <v>3590</v>
      </c>
    </row>
    <row r="103870" spans="1:14" x14ac:dyDescent="0.75">
      <c r="A103870">
        <v>697981</v>
      </c>
      <c r="B103870">
        <v>57869</v>
      </c>
      <c r="C103870">
        <v>6585</v>
      </c>
      <c r="D103870" t="s">
        <v>3162</v>
      </c>
      <c r="E103870">
        <v>0</v>
      </c>
      <c r="F103870">
        <v>0</v>
      </c>
      <c r="G103870" s="1">
        <v>44965.676038043981</v>
      </c>
      <c r="H103870">
        <v>178353.62705714101</v>
      </c>
      <c r="I103870">
        <v>2540661.9888122999</v>
      </c>
      <c r="J103870" t="s">
        <v>61</v>
      </c>
      <c r="K103870" t="s">
        <v>212</v>
      </c>
      <c r="L103870" t="s">
        <v>327</v>
      </c>
      <c r="M103870">
        <v>6</v>
      </c>
      <c r="N103870" t="s">
        <v>3565</v>
      </c>
    </row>
    <row r="103871" spans="1:14" x14ac:dyDescent="0.75">
      <c r="A103871">
        <v>688873</v>
      </c>
      <c r="B103871">
        <v>57136</v>
      </c>
      <c r="C103871">
        <v>6585</v>
      </c>
      <c r="D103871" t="s">
        <v>3162</v>
      </c>
      <c r="E103871">
        <v>0</v>
      </c>
      <c r="F103871">
        <v>0</v>
      </c>
      <c r="G103871" s="1">
        <v>44937.718049571762</v>
      </c>
      <c r="H103871">
        <v>178353.62705714101</v>
      </c>
      <c r="I103871">
        <v>2540661.9888122999</v>
      </c>
      <c r="J103871" t="s">
        <v>61</v>
      </c>
      <c r="K103871" t="s">
        <v>212</v>
      </c>
      <c r="L103871" t="s">
        <v>327</v>
      </c>
      <c r="M103871">
        <v>2</v>
      </c>
      <c r="N103871" t="s">
        <v>3636</v>
      </c>
    </row>
    <row r="103872" spans="1:14" x14ac:dyDescent="0.75">
      <c r="A103872">
        <v>767089</v>
      </c>
      <c r="B103872">
        <v>63524</v>
      </c>
      <c r="C103872">
        <v>6585</v>
      </c>
      <c r="D103872" t="s">
        <v>3162</v>
      </c>
      <c r="E103872">
        <v>0</v>
      </c>
      <c r="F103872">
        <v>0</v>
      </c>
      <c r="G103872" s="1">
        <v>45113.692661724534</v>
      </c>
      <c r="H103872">
        <v>178353.62705714101</v>
      </c>
      <c r="I103872">
        <v>2540661.9888122999</v>
      </c>
      <c r="J103872" t="s">
        <v>61</v>
      </c>
      <c r="K103872" t="s">
        <v>212</v>
      </c>
      <c r="L103872" t="s">
        <v>327</v>
      </c>
      <c r="M103872">
        <v>27</v>
      </c>
      <c r="N103872" t="s">
        <v>3578</v>
      </c>
    </row>
    <row r="103873" spans="1:14" x14ac:dyDescent="0.75">
      <c r="A103873">
        <v>684379</v>
      </c>
      <c r="B103873">
        <v>56763</v>
      </c>
      <c r="C103873">
        <v>6519</v>
      </c>
      <c r="D103873" t="s">
        <v>3163</v>
      </c>
      <c r="E103873">
        <v>0</v>
      </c>
      <c r="F103873">
        <v>0</v>
      </c>
      <c r="G103873" s="1">
        <v>44930.671658715277</v>
      </c>
      <c r="H103873">
        <v>167775.019</v>
      </c>
      <c r="I103873">
        <v>2543875.2200000002</v>
      </c>
      <c r="J103873" t="s">
        <v>25</v>
      </c>
      <c r="K103873" t="s">
        <v>172</v>
      </c>
      <c r="L103873" t="s">
        <v>291</v>
      </c>
      <c r="M103873">
        <v>1</v>
      </c>
      <c r="N103873" t="s">
        <v>3634</v>
      </c>
    </row>
    <row r="103874" spans="1:14" x14ac:dyDescent="0.75">
      <c r="A103874">
        <v>794083</v>
      </c>
      <c r="B103874">
        <v>65702</v>
      </c>
      <c r="C103874">
        <v>6519</v>
      </c>
      <c r="D103874" t="s">
        <v>3163</v>
      </c>
      <c r="E103874">
        <v>23</v>
      </c>
      <c r="F103874">
        <v>0</v>
      </c>
      <c r="G103874" s="1">
        <v>45168.689814351848</v>
      </c>
      <c r="H103874">
        <v>167775.019</v>
      </c>
      <c r="I103874">
        <v>2543875.2200000002</v>
      </c>
      <c r="J103874" t="s">
        <v>25</v>
      </c>
      <c r="K103874" t="s">
        <v>172</v>
      </c>
      <c r="L103874" t="s">
        <v>291</v>
      </c>
      <c r="M103874">
        <v>35</v>
      </c>
      <c r="N103874" t="s">
        <v>3599</v>
      </c>
    </row>
    <row r="103875" spans="1:14" x14ac:dyDescent="0.75">
      <c r="A103875">
        <v>704755</v>
      </c>
      <c r="B103875">
        <v>58424</v>
      </c>
      <c r="C103875">
        <v>6519</v>
      </c>
      <c r="D103875" t="s">
        <v>3163</v>
      </c>
      <c r="E103875">
        <v>0</v>
      </c>
      <c r="F103875">
        <v>0</v>
      </c>
      <c r="G103875" s="1">
        <v>44979.692182870371</v>
      </c>
      <c r="H103875">
        <v>167775.019</v>
      </c>
      <c r="I103875">
        <v>2543875.2200000002</v>
      </c>
      <c r="J103875" t="s">
        <v>25</v>
      </c>
      <c r="K103875" t="s">
        <v>172</v>
      </c>
      <c r="L103875" t="s">
        <v>291</v>
      </c>
      <c r="M103875">
        <v>8</v>
      </c>
      <c r="N103875" t="s">
        <v>3600</v>
      </c>
    </row>
    <row r="103876" spans="1:14" x14ac:dyDescent="0.75">
      <c r="A103876">
        <v>745063</v>
      </c>
      <c r="B103876">
        <v>61734</v>
      </c>
      <c r="C103876">
        <v>6519</v>
      </c>
      <c r="D103876" t="s">
        <v>3163</v>
      </c>
      <c r="E103876">
        <v>0</v>
      </c>
      <c r="F103876">
        <v>0</v>
      </c>
      <c r="G103876" s="1">
        <v>45063.6909940162</v>
      </c>
      <c r="H103876">
        <v>167775.019</v>
      </c>
      <c r="I103876">
        <v>2543875.2200000002</v>
      </c>
      <c r="J103876" t="s">
        <v>25</v>
      </c>
      <c r="K103876" t="s">
        <v>172</v>
      </c>
      <c r="L103876" t="s">
        <v>291</v>
      </c>
      <c r="M103876">
        <v>20</v>
      </c>
      <c r="N103876" t="s">
        <v>3579</v>
      </c>
    </row>
    <row r="103877" spans="1:14" x14ac:dyDescent="0.75">
      <c r="A103877">
        <v>801091</v>
      </c>
      <c r="B103877">
        <v>66278</v>
      </c>
      <c r="C103877">
        <v>6519</v>
      </c>
      <c r="D103877" t="s">
        <v>3163</v>
      </c>
      <c r="E103877">
        <v>0</v>
      </c>
      <c r="F103877">
        <v>0</v>
      </c>
      <c r="G103877" s="1">
        <v>45182.696890393519</v>
      </c>
      <c r="H103877">
        <v>167775.019</v>
      </c>
      <c r="I103877">
        <v>2543875.2200000002</v>
      </c>
      <c r="J103877" t="s">
        <v>25</v>
      </c>
      <c r="K103877" t="s">
        <v>172</v>
      </c>
      <c r="L103877" t="s">
        <v>291</v>
      </c>
      <c r="M103877">
        <v>37</v>
      </c>
      <c r="N103877" t="s">
        <v>3575</v>
      </c>
    </row>
    <row r="103878" spans="1:14" x14ac:dyDescent="0.75">
      <c r="A103878">
        <v>748591</v>
      </c>
      <c r="B103878">
        <v>62022</v>
      </c>
      <c r="C103878">
        <v>6519</v>
      </c>
      <c r="D103878" t="s">
        <v>3163</v>
      </c>
      <c r="E103878">
        <v>16</v>
      </c>
      <c r="F103878">
        <v>0</v>
      </c>
      <c r="G103878" s="1">
        <v>45070.689300115744</v>
      </c>
      <c r="H103878">
        <v>167775.019</v>
      </c>
      <c r="I103878">
        <v>2543875.2200000002</v>
      </c>
      <c r="J103878" t="s">
        <v>25</v>
      </c>
      <c r="K103878" t="s">
        <v>172</v>
      </c>
      <c r="L103878" t="s">
        <v>291</v>
      </c>
      <c r="M103878">
        <v>21</v>
      </c>
      <c r="N103878" t="s">
        <v>3590</v>
      </c>
    </row>
    <row r="103879" spans="1:14" x14ac:dyDescent="0.75">
      <c r="A103879">
        <v>783967</v>
      </c>
      <c r="B103879">
        <v>64883</v>
      </c>
      <c r="C103879">
        <v>6519</v>
      </c>
      <c r="D103879" t="s">
        <v>3163</v>
      </c>
      <c r="E103879">
        <v>42</v>
      </c>
      <c r="F103879">
        <v>0</v>
      </c>
      <c r="G103879" s="1">
        <v>45147.698943715281</v>
      </c>
      <c r="H103879">
        <v>167775.019</v>
      </c>
      <c r="I103879">
        <v>2543875.2200000002</v>
      </c>
      <c r="J103879" t="s">
        <v>25</v>
      </c>
      <c r="K103879" t="s">
        <v>172</v>
      </c>
      <c r="L103879" t="s">
        <v>291</v>
      </c>
      <c r="M103879">
        <v>32</v>
      </c>
      <c r="N103879" t="s">
        <v>3591</v>
      </c>
    </row>
    <row r="103880" spans="1:14" x14ac:dyDescent="0.75">
      <c r="A103880">
        <v>801907</v>
      </c>
      <c r="B103880">
        <v>66322</v>
      </c>
      <c r="C103880">
        <v>6519</v>
      </c>
      <c r="D103880" t="s">
        <v>3163</v>
      </c>
      <c r="E103880">
        <v>4</v>
      </c>
      <c r="F103880">
        <v>0</v>
      </c>
      <c r="G103880" s="1">
        <v>45183.625208217592</v>
      </c>
      <c r="H103880">
        <v>167775.019</v>
      </c>
      <c r="I103880">
        <v>2543875.2200000002</v>
      </c>
      <c r="J103880" t="s">
        <v>25</v>
      </c>
      <c r="K103880" t="s">
        <v>172</v>
      </c>
      <c r="L103880" t="s">
        <v>291</v>
      </c>
      <c r="M103880">
        <v>37</v>
      </c>
      <c r="N103880" t="s">
        <v>3640</v>
      </c>
    </row>
    <row r="103881" spans="1:14" x14ac:dyDescent="0.75">
      <c r="A103881">
        <v>711871</v>
      </c>
      <c r="B103881">
        <v>59011</v>
      </c>
      <c r="C103881">
        <v>6519</v>
      </c>
      <c r="D103881" t="s">
        <v>3163</v>
      </c>
      <c r="E103881">
        <v>0</v>
      </c>
      <c r="F103881">
        <v>0</v>
      </c>
      <c r="G103881" s="1">
        <v>44993.69553892361</v>
      </c>
      <c r="H103881">
        <v>167775.019</v>
      </c>
      <c r="I103881">
        <v>2543875.2200000002</v>
      </c>
      <c r="J103881" t="s">
        <v>25</v>
      </c>
      <c r="K103881" t="s">
        <v>172</v>
      </c>
      <c r="L103881" t="s">
        <v>291</v>
      </c>
      <c r="M103881">
        <v>10</v>
      </c>
      <c r="N103881" t="s">
        <v>3576</v>
      </c>
    </row>
    <row r="103882" spans="1:14" x14ac:dyDescent="0.75">
      <c r="A103882">
        <v>761313</v>
      </c>
      <c r="B103882">
        <v>63058</v>
      </c>
      <c r="C103882">
        <v>6569</v>
      </c>
      <c r="D103882" t="s">
        <v>3152</v>
      </c>
      <c r="E103882">
        <v>0</v>
      </c>
      <c r="F103882">
        <v>0</v>
      </c>
      <c r="G103882" s="1">
        <v>45104.675867789352</v>
      </c>
      <c r="H103882">
        <v>177286.970288877</v>
      </c>
      <c r="I103882">
        <v>2541410.3960115099</v>
      </c>
      <c r="J103882" t="s">
        <v>61</v>
      </c>
      <c r="K103882" t="s">
        <v>63</v>
      </c>
      <c r="L103882" t="s">
        <v>295</v>
      </c>
      <c r="M103882">
        <v>26</v>
      </c>
      <c r="N103882" t="s">
        <v>3611</v>
      </c>
    </row>
    <row r="103883" spans="1:14" x14ac:dyDescent="0.75">
      <c r="A103883">
        <v>736893</v>
      </c>
      <c r="B103883">
        <v>61064</v>
      </c>
      <c r="C103883">
        <v>6569</v>
      </c>
      <c r="D103883" t="s">
        <v>3152</v>
      </c>
      <c r="E103883">
        <v>0</v>
      </c>
      <c r="F103883">
        <v>0</v>
      </c>
      <c r="G103883" s="1">
        <v>45048.695114930553</v>
      </c>
      <c r="H103883">
        <v>177286.970288877</v>
      </c>
      <c r="I103883">
        <v>2541410.3960115099</v>
      </c>
      <c r="J103883" t="s">
        <v>61</v>
      </c>
      <c r="K103883" t="s">
        <v>63</v>
      </c>
      <c r="L103883" t="s">
        <v>295</v>
      </c>
      <c r="M103883">
        <v>18</v>
      </c>
      <c r="N103883" t="s">
        <v>3604</v>
      </c>
    </row>
    <row r="103884" spans="1:14" x14ac:dyDescent="0.75">
      <c r="A103884">
        <v>746517</v>
      </c>
      <c r="B103884">
        <v>61850</v>
      </c>
      <c r="C103884">
        <v>6569</v>
      </c>
      <c r="D103884" t="s">
        <v>3152</v>
      </c>
      <c r="E103884">
        <v>0</v>
      </c>
      <c r="F103884">
        <v>0</v>
      </c>
      <c r="G103884" s="1">
        <v>45069.684810729166</v>
      </c>
      <c r="H103884">
        <v>177286.970288877</v>
      </c>
      <c r="I103884">
        <v>2541410.3960115099</v>
      </c>
      <c r="J103884" t="s">
        <v>61</v>
      </c>
      <c r="K103884" t="s">
        <v>63</v>
      </c>
      <c r="L103884" t="s">
        <v>295</v>
      </c>
      <c r="M103884">
        <v>21</v>
      </c>
      <c r="N103884" t="s">
        <v>3607</v>
      </c>
    </row>
    <row r="103885" spans="1:14" x14ac:dyDescent="0.75">
      <c r="A103885">
        <v>753297</v>
      </c>
      <c r="B103885">
        <v>62398</v>
      </c>
      <c r="C103885">
        <v>6569</v>
      </c>
      <c r="D103885" t="s">
        <v>3152</v>
      </c>
      <c r="E103885">
        <v>0</v>
      </c>
      <c r="F103885">
        <v>0</v>
      </c>
      <c r="G103885" s="1">
        <v>45083.682125775464</v>
      </c>
      <c r="H103885">
        <v>177286.970288877</v>
      </c>
      <c r="I103885">
        <v>2541410.3960115099</v>
      </c>
      <c r="J103885" t="s">
        <v>61</v>
      </c>
      <c r="K103885" t="s">
        <v>63</v>
      </c>
      <c r="L103885" t="s">
        <v>295</v>
      </c>
      <c r="M103885">
        <v>23</v>
      </c>
      <c r="N103885" t="s">
        <v>3609</v>
      </c>
    </row>
    <row r="103886" spans="1:14" x14ac:dyDescent="0.75">
      <c r="A103886">
        <v>693381</v>
      </c>
      <c r="B103886">
        <v>57502</v>
      </c>
      <c r="C103886">
        <v>6569</v>
      </c>
      <c r="D103886" t="s">
        <v>3152</v>
      </c>
      <c r="E103886">
        <v>0</v>
      </c>
      <c r="F103886">
        <v>0</v>
      </c>
      <c r="G103886" s="1">
        <v>44957.699844675924</v>
      </c>
      <c r="H103886">
        <v>177286.970288877</v>
      </c>
      <c r="I103886">
        <v>2541410.3960115099</v>
      </c>
      <c r="J103886" t="s">
        <v>61</v>
      </c>
      <c r="K103886" t="s">
        <v>63</v>
      </c>
      <c r="L103886" t="s">
        <v>295</v>
      </c>
      <c r="M103886">
        <v>5</v>
      </c>
      <c r="N103886" t="s">
        <v>3628</v>
      </c>
    </row>
    <row r="103887" spans="1:14" x14ac:dyDescent="0.75">
      <c r="A103887">
        <v>742905</v>
      </c>
      <c r="B103887">
        <v>61560</v>
      </c>
      <c r="C103887">
        <v>6569</v>
      </c>
      <c r="D103887" t="s">
        <v>3152</v>
      </c>
      <c r="E103887">
        <v>0</v>
      </c>
      <c r="F103887">
        <v>0</v>
      </c>
      <c r="G103887" s="1">
        <v>45062.672459687499</v>
      </c>
      <c r="H103887">
        <v>177286.970288877</v>
      </c>
      <c r="I103887">
        <v>2541410.3960115099</v>
      </c>
      <c r="J103887" t="s">
        <v>61</v>
      </c>
      <c r="K103887" t="s">
        <v>63</v>
      </c>
      <c r="L103887" t="s">
        <v>295</v>
      </c>
      <c r="M103887">
        <v>20</v>
      </c>
      <c r="N103887" t="s">
        <v>3608</v>
      </c>
    </row>
    <row r="103888" spans="1:14" x14ac:dyDescent="0.75">
      <c r="A103888">
        <v>697017</v>
      </c>
      <c r="B103888">
        <v>57790</v>
      </c>
      <c r="C103888">
        <v>6569</v>
      </c>
      <c r="D103888" t="s">
        <v>3152</v>
      </c>
      <c r="E103888">
        <v>0</v>
      </c>
      <c r="F103888">
        <v>0</v>
      </c>
      <c r="G103888" s="1">
        <v>44964.705312303238</v>
      </c>
      <c r="H103888">
        <v>177286.970288877</v>
      </c>
      <c r="I103888">
        <v>2541410.3960115099</v>
      </c>
      <c r="J103888" t="s">
        <v>61</v>
      </c>
      <c r="K103888" t="s">
        <v>63</v>
      </c>
      <c r="L103888" t="s">
        <v>295</v>
      </c>
      <c r="M103888">
        <v>6</v>
      </c>
      <c r="N103888" t="s">
        <v>3622</v>
      </c>
    </row>
    <row r="103889" spans="1:14" x14ac:dyDescent="0.75">
      <c r="A103889">
        <v>782637</v>
      </c>
      <c r="B103889">
        <v>64776</v>
      </c>
      <c r="C103889">
        <v>6569</v>
      </c>
      <c r="D103889" t="s">
        <v>3152</v>
      </c>
      <c r="E103889">
        <v>0</v>
      </c>
      <c r="F103889">
        <v>0</v>
      </c>
      <c r="G103889" s="1">
        <v>45146.943995486108</v>
      </c>
      <c r="H103889">
        <v>177286.970288877</v>
      </c>
      <c r="I103889">
        <v>2541410.3960115099</v>
      </c>
      <c r="J103889" t="s">
        <v>61</v>
      </c>
      <c r="K103889" t="s">
        <v>63</v>
      </c>
      <c r="L103889" t="s">
        <v>295</v>
      </c>
      <c r="M103889">
        <v>32</v>
      </c>
      <c r="N103889" t="s">
        <v>3633</v>
      </c>
    </row>
    <row r="103890" spans="1:14" x14ac:dyDescent="0.75">
      <c r="A103890">
        <v>740361</v>
      </c>
      <c r="B103890">
        <v>61351</v>
      </c>
      <c r="C103890">
        <v>6569</v>
      </c>
      <c r="D103890" t="s">
        <v>3152</v>
      </c>
      <c r="E103890">
        <v>0</v>
      </c>
      <c r="F103890">
        <v>0</v>
      </c>
      <c r="G103890" s="1">
        <v>45055.702315891205</v>
      </c>
      <c r="H103890">
        <v>177286.970288877</v>
      </c>
      <c r="I103890">
        <v>2541410.3960115099</v>
      </c>
      <c r="J103890" t="s">
        <v>61</v>
      </c>
      <c r="K103890" t="s">
        <v>63</v>
      </c>
      <c r="L103890" t="s">
        <v>295</v>
      </c>
      <c r="M103890">
        <v>19</v>
      </c>
      <c r="N103890" t="s">
        <v>3606</v>
      </c>
    </row>
    <row r="103891" spans="1:14" x14ac:dyDescent="0.75">
      <c r="A103891">
        <v>794601</v>
      </c>
      <c r="B103891">
        <v>65745</v>
      </c>
      <c r="C103891">
        <v>6569</v>
      </c>
      <c r="D103891" t="s">
        <v>3152</v>
      </c>
      <c r="E103891">
        <v>89</v>
      </c>
      <c r="F103891">
        <v>0</v>
      </c>
      <c r="G103891" s="1">
        <v>45168.782296377314</v>
      </c>
      <c r="H103891">
        <v>177286.970288877</v>
      </c>
      <c r="I103891">
        <v>2541410.3960115099</v>
      </c>
      <c r="J103891" t="s">
        <v>61</v>
      </c>
      <c r="K103891" t="s">
        <v>63</v>
      </c>
      <c r="L103891" t="s">
        <v>295</v>
      </c>
      <c r="M103891">
        <v>35</v>
      </c>
      <c r="N103891" t="s">
        <v>3599</v>
      </c>
    </row>
    <row r="103892" spans="1:14" x14ac:dyDescent="0.75">
      <c r="A103892">
        <v>756369</v>
      </c>
      <c r="B103892">
        <v>62652</v>
      </c>
      <c r="C103892">
        <v>6569</v>
      </c>
      <c r="D103892" t="s">
        <v>3152</v>
      </c>
      <c r="E103892">
        <v>8</v>
      </c>
      <c r="F103892">
        <v>0</v>
      </c>
      <c r="G103892" s="1">
        <v>45091.677761493054</v>
      </c>
      <c r="H103892">
        <v>177286.970288877</v>
      </c>
      <c r="I103892">
        <v>2541410.3960115099</v>
      </c>
      <c r="J103892" t="s">
        <v>61</v>
      </c>
      <c r="K103892" t="s">
        <v>63</v>
      </c>
      <c r="L103892" t="s">
        <v>295</v>
      </c>
      <c r="M103892">
        <v>24</v>
      </c>
      <c r="N103892" t="s">
        <v>3624</v>
      </c>
    </row>
    <row r="103893" spans="1:14" x14ac:dyDescent="0.75">
      <c r="A103893">
        <v>709317</v>
      </c>
      <c r="B103893">
        <v>58801</v>
      </c>
      <c r="C103893">
        <v>6569</v>
      </c>
      <c r="D103893" t="s">
        <v>3152</v>
      </c>
      <c r="E103893">
        <v>0</v>
      </c>
      <c r="F103893">
        <v>0</v>
      </c>
      <c r="G103893" s="1">
        <v>44992.667700613427</v>
      </c>
      <c r="H103893">
        <v>177286.970288877</v>
      </c>
      <c r="I103893">
        <v>2541410.3960115099</v>
      </c>
      <c r="J103893" t="s">
        <v>61</v>
      </c>
      <c r="K103893" t="s">
        <v>63</v>
      </c>
      <c r="L103893" t="s">
        <v>295</v>
      </c>
      <c r="M103893">
        <v>10</v>
      </c>
      <c r="N103893" t="s">
        <v>3632</v>
      </c>
    </row>
    <row r="103894" spans="1:14" x14ac:dyDescent="0.75">
      <c r="A103894">
        <v>720345</v>
      </c>
      <c r="B103894">
        <v>59707</v>
      </c>
      <c r="C103894">
        <v>6569</v>
      </c>
      <c r="D103894" t="s">
        <v>3152</v>
      </c>
      <c r="E103894">
        <v>16</v>
      </c>
      <c r="F103894">
        <v>0</v>
      </c>
      <c r="G103894" s="1">
        <v>45013.697540277775</v>
      </c>
      <c r="H103894">
        <v>177286.970288877</v>
      </c>
      <c r="I103894">
        <v>2541410.3960115099</v>
      </c>
      <c r="J103894" t="s">
        <v>61</v>
      </c>
      <c r="K103894" t="s">
        <v>63</v>
      </c>
      <c r="L103894" t="s">
        <v>295</v>
      </c>
      <c r="M103894">
        <v>13</v>
      </c>
      <c r="N103894" t="s">
        <v>3631</v>
      </c>
    </row>
    <row r="103895" spans="1:14" x14ac:dyDescent="0.75">
      <c r="A103895">
        <v>749817</v>
      </c>
      <c r="B103895">
        <v>62122</v>
      </c>
      <c r="C103895">
        <v>6569</v>
      </c>
      <c r="D103895" t="s">
        <v>3152</v>
      </c>
      <c r="E103895">
        <v>0</v>
      </c>
      <c r="F103895">
        <v>0</v>
      </c>
      <c r="G103895" s="1">
        <v>45076.687783796297</v>
      </c>
      <c r="H103895">
        <v>177286.970288877</v>
      </c>
      <c r="I103895">
        <v>2541410.3960115099</v>
      </c>
      <c r="J103895" t="s">
        <v>61</v>
      </c>
      <c r="K103895" t="s">
        <v>63</v>
      </c>
      <c r="L103895" t="s">
        <v>295</v>
      </c>
      <c r="M103895">
        <v>22</v>
      </c>
      <c r="N103895" t="s">
        <v>3626</v>
      </c>
    </row>
    <row r="103896" spans="1:14" x14ac:dyDescent="0.75">
      <c r="A103896">
        <v>716289</v>
      </c>
      <c r="B103896">
        <v>59375</v>
      </c>
      <c r="C103896">
        <v>6569</v>
      </c>
      <c r="D103896" t="s">
        <v>3152</v>
      </c>
      <c r="E103896">
        <v>0</v>
      </c>
      <c r="F103896">
        <v>0</v>
      </c>
      <c r="G103896" s="1">
        <v>45006.671067824071</v>
      </c>
      <c r="H103896">
        <v>177286.970288877</v>
      </c>
      <c r="I103896">
        <v>2541410.3960115099</v>
      </c>
      <c r="J103896" t="s">
        <v>61</v>
      </c>
      <c r="K103896" t="s">
        <v>63</v>
      </c>
      <c r="L103896" t="s">
        <v>295</v>
      </c>
      <c r="M103896">
        <v>12</v>
      </c>
      <c r="N103896" t="s">
        <v>3637</v>
      </c>
    </row>
    <row r="103897" spans="1:14" x14ac:dyDescent="0.75">
      <c r="A103897">
        <v>768525</v>
      </c>
      <c r="B103897">
        <v>63639</v>
      </c>
      <c r="C103897">
        <v>6569</v>
      </c>
      <c r="D103897" t="s">
        <v>3152</v>
      </c>
      <c r="E103897">
        <v>0</v>
      </c>
      <c r="F103897">
        <v>0</v>
      </c>
      <c r="G103897" s="1">
        <v>45118.692774270836</v>
      </c>
      <c r="H103897">
        <v>177286.970288877</v>
      </c>
      <c r="I103897">
        <v>2541410.3960115099</v>
      </c>
      <c r="J103897" t="s">
        <v>61</v>
      </c>
      <c r="K103897" t="s">
        <v>63</v>
      </c>
      <c r="L103897" t="s">
        <v>295</v>
      </c>
      <c r="M103897">
        <v>28</v>
      </c>
      <c r="N103897" t="s">
        <v>3621</v>
      </c>
    </row>
    <row r="103898" spans="1:14" x14ac:dyDescent="0.75">
      <c r="A103898">
        <v>699369</v>
      </c>
      <c r="B103898">
        <v>57983</v>
      </c>
      <c r="C103898">
        <v>6569</v>
      </c>
      <c r="D103898" t="s">
        <v>3152</v>
      </c>
      <c r="E103898">
        <v>0</v>
      </c>
      <c r="F103898">
        <v>0</v>
      </c>
      <c r="G103898" s="1">
        <v>44971.672425960649</v>
      </c>
      <c r="H103898">
        <v>177286.970288877</v>
      </c>
      <c r="I103898">
        <v>2541410.3960115099</v>
      </c>
      <c r="J103898" t="s">
        <v>61</v>
      </c>
      <c r="K103898" t="s">
        <v>63</v>
      </c>
      <c r="L103898" t="s">
        <v>295</v>
      </c>
      <c r="M103898">
        <v>7</v>
      </c>
      <c r="N103898" t="s">
        <v>3605</v>
      </c>
    </row>
    <row r="103899" spans="1:14" x14ac:dyDescent="0.75">
      <c r="A103899">
        <v>733137</v>
      </c>
      <c r="B103899">
        <v>60756</v>
      </c>
      <c r="C103899">
        <v>6569</v>
      </c>
      <c r="D103899" t="s">
        <v>3152</v>
      </c>
      <c r="E103899">
        <v>0</v>
      </c>
      <c r="F103899">
        <v>0</v>
      </c>
      <c r="G103899" s="1">
        <v>45042.679295949078</v>
      </c>
      <c r="H103899">
        <v>177286.970288877</v>
      </c>
      <c r="I103899">
        <v>2541410.3960115099</v>
      </c>
      <c r="J103899" t="s">
        <v>61</v>
      </c>
      <c r="K103899" t="s">
        <v>63</v>
      </c>
      <c r="L103899" t="s">
        <v>295</v>
      </c>
      <c r="M103899">
        <v>17</v>
      </c>
      <c r="N103899" t="s">
        <v>3629</v>
      </c>
    </row>
    <row r="103900" spans="1:14" x14ac:dyDescent="0.75">
      <c r="A103900">
        <v>765741</v>
      </c>
      <c r="B103900">
        <v>63415</v>
      </c>
      <c r="C103900">
        <v>6569</v>
      </c>
      <c r="D103900" t="s">
        <v>3152</v>
      </c>
      <c r="E103900">
        <v>11</v>
      </c>
      <c r="F103900">
        <v>0</v>
      </c>
      <c r="G103900" s="1">
        <v>45111.721022337966</v>
      </c>
      <c r="H103900">
        <v>177286.970288877</v>
      </c>
      <c r="I103900">
        <v>2541410.3960115099</v>
      </c>
      <c r="J103900" t="s">
        <v>61</v>
      </c>
      <c r="K103900" t="s">
        <v>63</v>
      </c>
      <c r="L103900" t="s">
        <v>295</v>
      </c>
      <c r="M103900">
        <v>27</v>
      </c>
      <c r="N103900" t="s">
        <v>3616</v>
      </c>
    </row>
    <row r="103901" spans="1:14" x14ac:dyDescent="0.75">
      <c r="A103901">
        <v>797985</v>
      </c>
      <c r="B103901">
        <v>66020</v>
      </c>
      <c r="C103901">
        <v>6569</v>
      </c>
      <c r="D103901" t="s">
        <v>3152</v>
      </c>
      <c r="E103901">
        <v>11</v>
      </c>
      <c r="F103901">
        <v>0</v>
      </c>
      <c r="G103901" s="1">
        <v>45175.930422881946</v>
      </c>
      <c r="H103901">
        <v>177286.970288877</v>
      </c>
      <c r="I103901">
        <v>2541410.3960115099</v>
      </c>
      <c r="J103901" t="s">
        <v>61</v>
      </c>
      <c r="K103901" t="s">
        <v>63</v>
      </c>
      <c r="L103901" t="s">
        <v>295</v>
      </c>
      <c r="M103901">
        <v>36</v>
      </c>
      <c r="N103901" t="s">
        <v>3573</v>
      </c>
    </row>
    <row r="103902" spans="1:14" x14ac:dyDescent="0.75">
      <c r="A103902">
        <v>772161</v>
      </c>
      <c r="B103902">
        <v>63940</v>
      </c>
      <c r="C103902">
        <v>6569</v>
      </c>
      <c r="D103902" t="s">
        <v>3152</v>
      </c>
      <c r="E103902">
        <v>0</v>
      </c>
      <c r="F103902">
        <v>0</v>
      </c>
      <c r="G103902" s="1">
        <v>45125.700959606482</v>
      </c>
      <c r="H103902">
        <v>177286.970288877</v>
      </c>
      <c r="I103902">
        <v>2541410.3960115099</v>
      </c>
      <c r="J103902" t="s">
        <v>61</v>
      </c>
      <c r="K103902" t="s">
        <v>63</v>
      </c>
      <c r="L103902" t="s">
        <v>295</v>
      </c>
      <c r="M103902">
        <v>29</v>
      </c>
      <c r="N103902" t="s">
        <v>3623</v>
      </c>
    </row>
    <row r="103903" spans="1:14" x14ac:dyDescent="0.75">
      <c r="A103903">
        <v>791013</v>
      </c>
      <c r="B103903">
        <v>65459</v>
      </c>
      <c r="C103903">
        <v>6569</v>
      </c>
      <c r="D103903" t="s">
        <v>3152</v>
      </c>
      <c r="E103903">
        <v>0</v>
      </c>
      <c r="F103903">
        <v>0</v>
      </c>
      <c r="G103903" s="1">
        <v>45161.772709803241</v>
      </c>
      <c r="H103903">
        <v>177286.970288877</v>
      </c>
      <c r="I103903">
        <v>2541410.3960115099</v>
      </c>
      <c r="J103903" t="s">
        <v>61</v>
      </c>
      <c r="K103903" t="s">
        <v>63</v>
      </c>
      <c r="L103903" t="s">
        <v>295</v>
      </c>
      <c r="M103903">
        <v>34</v>
      </c>
      <c r="N103903" t="s">
        <v>3580</v>
      </c>
    </row>
    <row r="103904" spans="1:14" x14ac:dyDescent="0.75">
      <c r="A103904">
        <v>683049</v>
      </c>
      <c r="B103904">
        <v>56653</v>
      </c>
      <c r="C103904">
        <v>6569</v>
      </c>
      <c r="D103904" t="s">
        <v>3152</v>
      </c>
      <c r="E103904">
        <v>0</v>
      </c>
      <c r="F103904">
        <v>0</v>
      </c>
      <c r="G103904" s="1">
        <v>44929.685884953702</v>
      </c>
      <c r="H103904">
        <v>177286.970288877</v>
      </c>
      <c r="I103904">
        <v>2541410.3960115099</v>
      </c>
      <c r="J103904" t="s">
        <v>61</v>
      </c>
      <c r="K103904" t="s">
        <v>63</v>
      </c>
      <c r="L103904" t="s">
        <v>295</v>
      </c>
      <c r="M103904">
        <v>1</v>
      </c>
      <c r="N103904" t="s">
        <v>3586</v>
      </c>
    </row>
    <row r="103905" spans="1:14" x14ac:dyDescent="0.75">
      <c r="A103905">
        <v>805137</v>
      </c>
      <c r="B103905">
        <v>66587</v>
      </c>
      <c r="C103905">
        <v>6569</v>
      </c>
      <c r="D103905" t="s">
        <v>3152</v>
      </c>
      <c r="E103905">
        <v>38</v>
      </c>
      <c r="F103905">
        <v>0</v>
      </c>
      <c r="G103905" s="1">
        <v>45189.870584525466</v>
      </c>
      <c r="H103905">
        <v>177286.970288877</v>
      </c>
      <c r="I103905">
        <v>2541410.3960115099</v>
      </c>
      <c r="J103905" t="s">
        <v>61</v>
      </c>
      <c r="K103905" t="s">
        <v>63</v>
      </c>
      <c r="L103905" t="s">
        <v>295</v>
      </c>
      <c r="M103905">
        <v>38</v>
      </c>
      <c r="N103905" t="s">
        <v>3572</v>
      </c>
    </row>
    <row r="103906" spans="1:14" x14ac:dyDescent="0.75">
      <c r="A103906">
        <v>779025</v>
      </c>
      <c r="B103906">
        <v>64488</v>
      </c>
      <c r="C103906">
        <v>6569</v>
      </c>
      <c r="D103906" t="s">
        <v>3152</v>
      </c>
      <c r="E103906">
        <v>0</v>
      </c>
      <c r="F103906">
        <v>0</v>
      </c>
      <c r="G103906" s="1">
        <v>45139.704519212966</v>
      </c>
      <c r="H103906">
        <v>177286.970288877</v>
      </c>
      <c r="I103906">
        <v>2541410.3960115099</v>
      </c>
      <c r="J103906" t="s">
        <v>61</v>
      </c>
      <c r="K103906" t="s">
        <v>63</v>
      </c>
      <c r="L103906" t="s">
        <v>295</v>
      </c>
      <c r="M103906">
        <v>31</v>
      </c>
      <c r="N103906" t="s">
        <v>3613</v>
      </c>
    </row>
    <row r="103907" spans="1:14" x14ac:dyDescent="0.75">
      <c r="A103907">
        <v>706269</v>
      </c>
      <c r="B103907">
        <v>58548</v>
      </c>
      <c r="C103907">
        <v>6569</v>
      </c>
      <c r="D103907" t="s">
        <v>3152</v>
      </c>
      <c r="E103907">
        <v>0</v>
      </c>
      <c r="F103907">
        <v>0</v>
      </c>
      <c r="G103907" s="1">
        <v>44986.673991782409</v>
      </c>
      <c r="H103907">
        <v>177286.970288877</v>
      </c>
      <c r="I103907">
        <v>2541410.3960115099</v>
      </c>
      <c r="J103907" t="s">
        <v>61</v>
      </c>
      <c r="K103907" t="s">
        <v>63</v>
      </c>
      <c r="L103907" t="s">
        <v>295</v>
      </c>
      <c r="M103907">
        <v>9</v>
      </c>
      <c r="N103907" t="s">
        <v>3627</v>
      </c>
    </row>
    <row r="103908" spans="1:14" x14ac:dyDescent="0.75">
      <c r="A103908">
        <v>686397</v>
      </c>
      <c r="B103908">
        <v>56930</v>
      </c>
      <c r="C103908">
        <v>6569</v>
      </c>
      <c r="D103908" t="s">
        <v>3152</v>
      </c>
      <c r="E103908">
        <v>0</v>
      </c>
      <c r="F103908">
        <v>0</v>
      </c>
      <c r="G103908" s="1">
        <v>44936.67889609954</v>
      </c>
      <c r="H103908">
        <v>177286.970288877</v>
      </c>
      <c r="I103908">
        <v>2541410.3960115099</v>
      </c>
      <c r="J103908" t="s">
        <v>61</v>
      </c>
      <c r="K103908" t="s">
        <v>63</v>
      </c>
      <c r="L103908" t="s">
        <v>295</v>
      </c>
      <c r="M103908">
        <v>2</v>
      </c>
      <c r="N103908" t="s">
        <v>3583</v>
      </c>
    </row>
    <row r="103909" spans="1:14" x14ac:dyDescent="0.75">
      <c r="A103909">
        <v>727293</v>
      </c>
      <c r="B103909">
        <v>60274</v>
      </c>
      <c r="C103909">
        <v>6569</v>
      </c>
      <c r="D103909" t="s">
        <v>3152</v>
      </c>
      <c r="E103909">
        <v>0</v>
      </c>
      <c r="F103909">
        <v>0</v>
      </c>
      <c r="G103909" s="1">
        <v>45027.702839004633</v>
      </c>
      <c r="H103909">
        <v>177286.970288877</v>
      </c>
      <c r="I103909">
        <v>2541410.3960115099</v>
      </c>
      <c r="J103909" t="s">
        <v>61</v>
      </c>
      <c r="K103909" t="s">
        <v>63</v>
      </c>
      <c r="L103909" t="s">
        <v>295</v>
      </c>
      <c r="M103909">
        <v>15</v>
      </c>
      <c r="N103909" t="s">
        <v>3614</v>
      </c>
    </row>
    <row r="103910" spans="1:14" x14ac:dyDescent="0.75">
      <c r="A103910">
        <v>759897</v>
      </c>
      <c r="B103910">
        <v>62942</v>
      </c>
      <c r="C103910">
        <v>6569</v>
      </c>
      <c r="D103910" t="s">
        <v>3152</v>
      </c>
      <c r="E103910">
        <v>0</v>
      </c>
      <c r="F103910">
        <v>0</v>
      </c>
      <c r="G103910" s="1">
        <v>45097.678521678237</v>
      </c>
      <c r="H103910">
        <v>177286.970288877</v>
      </c>
      <c r="I103910">
        <v>2541410.3960115099</v>
      </c>
      <c r="J103910" t="s">
        <v>61</v>
      </c>
      <c r="K103910" t="s">
        <v>63</v>
      </c>
      <c r="L103910" t="s">
        <v>295</v>
      </c>
      <c r="M103910">
        <v>25</v>
      </c>
      <c r="N103910" t="s">
        <v>3603</v>
      </c>
    </row>
    <row r="103911" spans="1:14" x14ac:dyDescent="0.75">
      <c r="A103911">
        <v>712821</v>
      </c>
      <c r="B103911">
        <v>59090</v>
      </c>
      <c r="C103911">
        <v>6569</v>
      </c>
      <c r="D103911" t="s">
        <v>3152</v>
      </c>
      <c r="E103911">
        <v>0</v>
      </c>
      <c r="F103911">
        <v>0</v>
      </c>
      <c r="G103911" s="1">
        <v>44999.671843368058</v>
      </c>
      <c r="H103911">
        <v>177286.970288877</v>
      </c>
      <c r="I103911">
        <v>2541410.3960115099</v>
      </c>
      <c r="J103911" t="s">
        <v>61</v>
      </c>
      <c r="K103911" t="s">
        <v>63</v>
      </c>
      <c r="L103911" t="s">
        <v>295</v>
      </c>
      <c r="M103911">
        <v>11</v>
      </c>
      <c r="N103911" t="s">
        <v>3630</v>
      </c>
    </row>
    <row r="103912" spans="1:14" x14ac:dyDescent="0.75">
      <c r="A103912">
        <v>723057</v>
      </c>
      <c r="B103912">
        <v>59928</v>
      </c>
      <c r="C103912">
        <v>6569</v>
      </c>
      <c r="D103912" t="s">
        <v>3152</v>
      </c>
      <c r="E103912">
        <v>0</v>
      </c>
      <c r="F103912">
        <v>0</v>
      </c>
      <c r="G103912" s="1">
        <v>45022.676079398145</v>
      </c>
      <c r="H103912">
        <v>177286.970288877</v>
      </c>
      <c r="I103912">
        <v>2541410.3960115099</v>
      </c>
      <c r="J103912" t="s">
        <v>61</v>
      </c>
      <c r="K103912" t="s">
        <v>63</v>
      </c>
      <c r="L103912" t="s">
        <v>295</v>
      </c>
      <c r="M103912">
        <v>14</v>
      </c>
      <c r="N103912" t="s">
        <v>3601</v>
      </c>
    </row>
    <row r="103913" spans="1:14" x14ac:dyDescent="0.75">
      <c r="A103913">
        <v>787593</v>
      </c>
      <c r="B103913">
        <v>65177</v>
      </c>
      <c r="C103913">
        <v>6569</v>
      </c>
      <c r="D103913" t="s">
        <v>3152</v>
      </c>
      <c r="E103913">
        <v>0</v>
      </c>
      <c r="F103913">
        <v>0</v>
      </c>
      <c r="G103913" s="1">
        <v>45154.737702511571</v>
      </c>
      <c r="H103913">
        <v>177286.970288877</v>
      </c>
      <c r="I103913">
        <v>2541410.3960115099</v>
      </c>
      <c r="J103913" t="s">
        <v>61</v>
      </c>
      <c r="K103913" t="s">
        <v>63</v>
      </c>
      <c r="L103913" t="s">
        <v>295</v>
      </c>
      <c r="M103913">
        <v>33</v>
      </c>
      <c r="N103913" t="s">
        <v>3581</v>
      </c>
    </row>
    <row r="103914" spans="1:14" x14ac:dyDescent="0.75">
      <c r="A103914">
        <v>702981</v>
      </c>
      <c r="B103914">
        <v>58278</v>
      </c>
      <c r="C103914">
        <v>6569</v>
      </c>
      <c r="D103914" t="s">
        <v>3152</v>
      </c>
      <c r="E103914">
        <v>0</v>
      </c>
      <c r="F103914">
        <v>0</v>
      </c>
      <c r="G103914" s="1">
        <v>44978.676719178242</v>
      </c>
      <c r="H103914">
        <v>177286.970288877</v>
      </c>
      <c r="I103914">
        <v>2541410.3960115099</v>
      </c>
      <c r="J103914" t="s">
        <v>61</v>
      </c>
      <c r="K103914" t="s">
        <v>63</v>
      </c>
      <c r="L103914" t="s">
        <v>295</v>
      </c>
      <c r="M103914">
        <v>8</v>
      </c>
      <c r="N103914" t="s">
        <v>3602</v>
      </c>
    </row>
    <row r="103915" spans="1:14" x14ac:dyDescent="0.75">
      <c r="A103915">
        <v>699355</v>
      </c>
      <c r="B103915">
        <v>57982</v>
      </c>
      <c r="C103915">
        <v>6603</v>
      </c>
      <c r="D103915" t="s">
        <v>3164</v>
      </c>
      <c r="E103915">
        <v>0</v>
      </c>
      <c r="F103915">
        <v>0</v>
      </c>
      <c r="G103915" s="1">
        <v>44971.672094675923</v>
      </c>
      <c r="H103915">
        <v>176516.52</v>
      </c>
      <c r="I103915">
        <v>2541146.25</v>
      </c>
      <c r="J103915" t="s">
        <v>61</v>
      </c>
      <c r="K103915" t="s">
        <v>62</v>
      </c>
      <c r="L103915" t="s">
        <v>291</v>
      </c>
      <c r="M103915">
        <v>7</v>
      </c>
      <c r="N103915" t="s">
        <v>3605</v>
      </c>
    </row>
    <row r="103916" spans="1:14" x14ac:dyDescent="0.75">
      <c r="A103916">
        <v>775303</v>
      </c>
      <c r="B103916">
        <v>64198</v>
      </c>
      <c r="C103916">
        <v>6603</v>
      </c>
      <c r="D103916" t="s">
        <v>3164</v>
      </c>
      <c r="E103916">
        <v>0</v>
      </c>
      <c r="F103916">
        <v>0</v>
      </c>
      <c r="G103916" s="1">
        <v>45132.698843483799</v>
      </c>
      <c r="H103916">
        <v>176516.52</v>
      </c>
      <c r="I103916">
        <v>2541146.25</v>
      </c>
      <c r="J103916" t="s">
        <v>61</v>
      </c>
      <c r="K103916" t="s">
        <v>62</v>
      </c>
      <c r="L103916" t="s">
        <v>291</v>
      </c>
      <c r="M103916">
        <v>30</v>
      </c>
      <c r="N103916" t="s">
        <v>3612</v>
      </c>
    </row>
    <row r="103917" spans="1:14" x14ac:dyDescent="0.75">
      <c r="A103917">
        <v>683035</v>
      </c>
      <c r="B103917">
        <v>56652</v>
      </c>
      <c r="C103917">
        <v>6603</v>
      </c>
      <c r="D103917" t="s">
        <v>3164</v>
      </c>
      <c r="E103917">
        <v>0</v>
      </c>
      <c r="F103917">
        <v>0</v>
      </c>
      <c r="G103917" s="1">
        <v>44929.685750613426</v>
      </c>
      <c r="H103917">
        <v>176516.52</v>
      </c>
      <c r="I103917">
        <v>2541146.25</v>
      </c>
      <c r="J103917" t="s">
        <v>61</v>
      </c>
      <c r="K103917" t="s">
        <v>62</v>
      </c>
      <c r="L103917" t="s">
        <v>291</v>
      </c>
      <c r="M103917">
        <v>1</v>
      </c>
      <c r="N103917" t="s">
        <v>3586</v>
      </c>
    </row>
    <row r="103918" spans="1:14" x14ac:dyDescent="0.75">
      <c r="A103918">
        <v>740335</v>
      </c>
      <c r="B103918">
        <v>61349</v>
      </c>
      <c r="C103918">
        <v>6603</v>
      </c>
      <c r="D103918" t="s">
        <v>3164</v>
      </c>
      <c r="E103918">
        <v>11</v>
      </c>
      <c r="F103918">
        <v>0</v>
      </c>
      <c r="G103918" s="1">
        <v>45055.701635914353</v>
      </c>
      <c r="H103918">
        <v>176516.52</v>
      </c>
      <c r="I103918">
        <v>2541146.25</v>
      </c>
      <c r="J103918" t="s">
        <v>61</v>
      </c>
      <c r="K103918" t="s">
        <v>62</v>
      </c>
      <c r="L103918" t="s">
        <v>291</v>
      </c>
      <c r="M103918">
        <v>19</v>
      </c>
      <c r="N103918" t="s">
        <v>3606</v>
      </c>
    </row>
    <row r="103919" spans="1:14" x14ac:dyDescent="0.75">
      <c r="A103919">
        <v>736903</v>
      </c>
      <c r="B103919">
        <v>61065</v>
      </c>
      <c r="C103919">
        <v>6603</v>
      </c>
      <c r="D103919" t="s">
        <v>3164</v>
      </c>
      <c r="E103919">
        <v>7</v>
      </c>
      <c r="F103919">
        <v>0</v>
      </c>
      <c r="G103919" s="1">
        <v>45048.69538503472</v>
      </c>
      <c r="H103919">
        <v>176516.52</v>
      </c>
      <c r="I103919">
        <v>2541146.25</v>
      </c>
      <c r="J103919" t="s">
        <v>61</v>
      </c>
      <c r="K103919" t="s">
        <v>62</v>
      </c>
      <c r="L103919" t="s">
        <v>291</v>
      </c>
      <c r="M103919">
        <v>18</v>
      </c>
      <c r="N103919" t="s">
        <v>3604</v>
      </c>
    </row>
    <row r="103920" spans="1:14" x14ac:dyDescent="0.75">
      <c r="A103920">
        <v>723067</v>
      </c>
      <c r="B103920">
        <v>59927</v>
      </c>
      <c r="C103920">
        <v>6603</v>
      </c>
      <c r="D103920" t="s">
        <v>3164</v>
      </c>
      <c r="E103920">
        <v>0</v>
      </c>
      <c r="F103920">
        <v>0</v>
      </c>
      <c r="G103920" s="1">
        <v>45022.676273923615</v>
      </c>
      <c r="H103920">
        <v>176516.52</v>
      </c>
      <c r="I103920">
        <v>2541146.25</v>
      </c>
      <c r="J103920" t="s">
        <v>61</v>
      </c>
      <c r="K103920" t="s">
        <v>62</v>
      </c>
      <c r="L103920" t="s">
        <v>291</v>
      </c>
      <c r="M103920">
        <v>14</v>
      </c>
      <c r="N103920" t="s">
        <v>3601</v>
      </c>
    </row>
    <row r="103921" spans="1:14" x14ac:dyDescent="0.75">
      <c r="A103921">
        <v>756355</v>
      </c>
      <c r="B103921">
        <v>62651</v>
      </c>
      <c r="C103921">
        <v>6603</v>
      </c>
      <c r="D103921" t="s">
        <v>3164</v>
      </c>
      <c r="E103921">
        <v>17</v>
      </c>
      <c r="F103921">
        <v>0</v>
      </c>
      <c r="G103921" s="1">
        <v>45091.677009803243</v>
      </c>
      <c r="H103921">
        <v>176516.52</v>
      </c>
      <c r="I103921">
        <v>2541146.25</v>
      </c>
      <c r="J103921" t="s">
        <v>61</v>
      </c>
      <c r="K103921" t="s">
        <v>62</v>
      </c>
      <c r="L103921" t="s">
        <v>291</v>
      </c>
      <c r="M103921">
        <v>24</v>
      </c>
      <c r="N103921" t="s">
        <v>3624</v>
      </c>
    </row>
    <row r="103922" spans="1:14" x14ac:dyDescent="0.75">
      <c r="A103922">
        <v>794563</v>
      </c>
      <c r="B103922">
        <v>65742</v>
      </c>
      <c r="C103922">
        <v>6603</v>
      </c>
      <c r="D103922" t="s">
        <v>3164</v>
      </c>
      <c r="E103922">
        <v>116</v>
      </c>
      <c r="F103922">
        <v>0</v>
      </c>
      <c r="G103922" s="1">
        <v>45168.78006365741</v>
      </c>
      <c r="H103922">
        <v>176516.52</v>
      </c>
      <c r="I103922">
        <v>2541146.25</v>
      </c>
      <c r="J103922" t="s">
        <v>61</v>
      </c>
      <c r="K103922" t="s">
        <v>62</v>
      </c>
      <c r="L103922" t="s">
        <v>291</v>
      </c>
      <c r="M103922">
        <v>35</v>
      </c>
      <c r="N103922" t="s">
        <v>3599</v>
      </c>
    </row>
    <row r="103923" spans="1:14" x14ac:dyDescent="0.75">
      <c r="A103923">
        <v>753271</v>
      </c>
      <c r="B103923">
        <v>62396</v>
      </c>
      <c r="C103923">
        <v>6603</v>
      </c>
      <c r="D103923" t="s">
        <v>3164</v>
      </c>
      <c r="E103923">
        <v>15</v>
      </c>
      <c r="F103923">
        <v>0</v>
      </c>
      <c r="G103923" s="1">
        <v>45083.681570138891</v>
      </c>
      <c r="H103923">
        <v>176516.52</v>
      </c>
      <c r="I103923">
        <v>2541146.25</v>
      </c>
      <c r="J103923" t="s">
        <v>61</v>
      </c>
      <c r="K103923" t="s">
        <v>62</v>
      </c>
      <c r="L103923" t="s">
        <v>291</v>
      </c>
      <c r="M103923">
        <v>23</v>
      </c>
      <c r="N103923" t="s">
        <v>3609</v>
      </c>
    </row>
    <row r="103924" spans="1:14" x14ac:dyDescent="0.75">
      <c r="A103924">
        <v>787555</v>
      </c>
      <c r="B103924">
        <v>65174</v>
      </c>
      <c r="C103924">
        <v>6603</v>
      </c>
      <c r="D103924" t="s">
        <v>3164</v>
      </c>
      <c r="E103924">
        <v>33</v>
      </c>
      <c r="F103924">
        <v>0</v>
      </c>
      <c r="G103924" s="1">
        <v>45154.734677546294</v>
      </c>
      <c r="H103924">
        <v>176516.52</v>
      </c>
      <c r="I103924">
        <v>2541146.25</v>
      </c>
      <c r="J103924" t="s">
        <v>61</v>
      </c>
      <c r="K103924" t="s">
        <v>62</v>
      </c>
      <c r="L103924" t="s">
        <v>291</v>
      </c>
      <c r="M103924">
        <v>33</v>
      </c>
      <c r="N103924" t="s">
        <v>3581</v>
      </c>
    </row>
    <row r="103925" spans="1:14" x14ac:dyDescent="0.75">
      <c r="A103925">
        <v>790975</v>
      </c>
      <c r="B103925">
        <v>65456</v>
      </c>
      <c r="C103925">
        <v>6603</v>
      </c>
      <c r="D103925" t="s">
        <v>3164</v>
      </c>
      <c r="E103925">
        <v>118</v>
      </c>
      <c r="F103925">
        <v>0</v>
      </c>
      <c r="G103925" s="1">
        <v>45161.770258993056</v>
      </c>
      <c r="H103925">
        <v>176516.52</v>
      </c>
      <c r="I103925">
        <v>2541146.25</v>
      </c>
      <c r="J103925" t="s">
        <v>61</v>
      </c>
      <c r="K103925" t="s">
        <v>62</v>
      </c>
      <c r="L103925" t="s">
        <v>291</v>
      </c>
      <c r="M103925">
        <v>34</v>
      </c>
      <c r="N103925" t="s">
        <v>3580</v>
      </c>
    </row>
    <row r="103926" spans="1:14" x14ac:dyDescent="0.75">
      <c r="A103926">
        <v>797947</v>
      </c>
      <c r="B103926">
        <v>66017</v>
      </c>
      <c r="C103926">
        <v>6603</v>
      </c>
      <c r="D103926" t="s">
        <v>3164</v>
      </c>
      <c r="E103926">
        <v>48</v>
      </c>
      <c r="F103926">
        <v>0</v>
      </c>
      <c r="G103926" s="1">
        <v>45175.927343518517</v>
      </c>
      <c r="H103926">
        <v>176516.52</v>
      </c>
      <c r="I103926">
        <v>2541146.25</v>
      </c>
      <c r="J103926" t="s">
        <v>61</v>
      </c>
      <c r="K103926" t="s">
        <v>62</v>
      </c>
      <c r="L103926" t="s">
        <v>291</v>
      </c>
      <c r="M103926">
        <v>36</v>
      </c>
      <c r="N103926" t="s">
        <v>3573</v>
      </c>
    </row>
    <row r="103927" spans="1:14" x14ac:dyDescent="0.75">
      <c r="A103927">
        <v>759871</v>
      </c>
      <c r="B103927">
        <v>62940</v>
      </c>
      <c r="C103927">
        <v>6603</v>
      </c>
      <c r="D103927" t="s">
        <v>3164</v>
      </c>
      <c r="E103927">
        <v>0</v>
      </c>
      <c r="F103927">
        <v>0</v>
      </c>
      <c r="G103927" s="1">
        <v>45097.678129942127</v>
      </c>
      <c r="H103927">
        <v>176516.52</v>
      </c>
      <c r="I103927">
        <v>2541146.25</v>
      </c>
      <c r="J103927" t="s">
        <v>61</v>
      </c>
      <c r="K103927" t="s">
        <v>62</v>
      </c>
      <c r="L103927" t="s">
        <v>291</v>
      </c>
      <c r="M103927">
        <v>25</v>
      </c>
      <c r="N103927" t="s">
        <v>3603</v>
      </c>
    </row>
    <row r="103928" spans="1:14" x14ac:dyDescent="0.75">
      <c r="A103928">
        <v>757588</v>
      </c>
      <c r="B103928">
        <v>62749</v>
      </c>
      <c r="C103928">
        <v>6588</v>
      </c>
      <c r="D103928" t="s">
        <v>3153</v>
      </c>
      <c r="E103928">
        <v>0</v>
      </c>
      <c r="F103928">
        <v>0</v>
      </c>
      <c r="G103928" s="1">
        <v>45093.652458483797</v>
      </c>
      <c r="H103928">
        <v>178417.429</v>
      </c>
      <c r="I103928">
        <v>2540555.83</v>
      </c>
      <c r="J103928" t="s">
        <v>61</v>
      </c>
      <c r="K103928" t="s">
        <v>212</v>
      </c>
      <c r="L103928" t="s">
        <v>309</v>
      </c>
      <c r="M103928">
        <v>24</v>
      </c>
      <c r="N103928" t="s">
        <v>3566</v>
      </c>
    </row>
    <row r="103929" spans="1:14" x14ac:dyDescent="0.75">
      <c r="A103929">
        <v>770692</v>
      </c>
      <c r="B103929">
        <v>63817</v>
      </c>
      <c r="C103929">
        <v>6588</v>
      </c>
      <c r="D103929" t="s">
        <v>3153</v>
      </c>
      <c r="E103929">
        <v>61</v>
      </c>
      <c r="F103929">
        <v>0</v>
      </c>
      <c r="G103929" s="1">
        <v>45119.705597835651</v>
      </c>
      <c r="H103929">
        <v>178417.429</v>
      </c>
      <c r="I103929">
        <v>2540555.83</v>
      </c>
      <c r="J103929" t="s">
        <v>61</v>
      </c>
      <c r="K103929" t="s">
        <v>212</v>
      </c>
      <c r="L103929" t="s">
        <v>309</v>
      </c>
      <c r="M103929">
        <v>28</v>
      </c>
      <c r="N103929" t="s">
        <v>3598</v>
      </c>
    </row>
    <row r="103930" spans="1:14" x14ac:dyDescent="0.75">
      <c r="A103930">
        <v>780700</v>
      </c>
      <c r="B103930">
        <v>64621</v>
      </c>
      <c r="C103930">
        <v>6588</v>
      </c>
      <c r="D103930" t="s">
        <v>3153</v>
      </c>
      <c r="E103930">
        <v>0</v>
      </c>
      <c r="F103930">
        <v>0</v>
      </c>
      <c r="G103930" s="1">
        <v>45140.705547256941</v>
      </c>
      <c r="H103930">
        <v>178417.429</v>
      </c>
      <c r="I103930">
        <v>2540555.83</v>
      </c>
      <c r="J103930" t="s">
        <v>61</v>
      </c>
      <c r="K103930" t="s">
        <v>212</v>
      </c>
      <c r="L103930" t="s">
        <v>309</v>
      </c>
      <c r="M103930">
        <v>31</v>
      </c>
      <c r="N103930" t="s">
        <v>3587</v>
      </c>
    </row>
    <row r="103931" spans="1:14" x14ac:dyDescent="0.75">
      <c r="A103931">
        <v>744400</v>
      </c>
      <c r="B103931">
        <v>61673</v>
      </c>
      <c r="C103931">
        <v>6588</v>
      </c>
      <c r="D103931" t="s">
        <v>3153</v>
      </c>
      <c r="E103931">
        <v>0</v>
      </c>
      <c r="F103931">
        <v>0</v>
      </c>
      <c r="G103931" s="1">
        <v>45063.671464965279</v>
      </c>
      <c r="H103931">
        <v>178417.429</v>
      </c>
      <c r="I103931">
        <v>2540555.83</v>
      </c>
      <c r="J103931" t="s">
        <v>61</v>
      </c>
      <c r="K103931" t="s">
        <v>212</v>
      </c>
      <c r="L103931" t="s">
        <v>309</v>
      </c>
      <c r="M103931">
        <v>20</v>
      </c>
      <c r="N103931" t="s">
        <v>3579</v>
      </c>
    </row>
    <row r="103932" spans="1:14" x14ac:dyDescent="0.75">
      <c r="A103932">
        <v>684916</v>
      </c>
      <c r="B103932">
        <v>56807</v>
      </c>
      <c r="C103932">
        <v>6588</v>
      </c>
      <c r="D103932" t="s">
        <v>3153</v>
      </c>
      <c r="E103932">
        <v>0</v>
      </c>
      <c r="F103932">
        <v>0</v>
      </c>
      <c r="G103932" s="1">
        <v>44930.687953506946</v>
      </c>
      <c r="H103932">
        <v>178417.429</v>
      </c>
      <c r="I103932">
        <v>2540555.83</v>
      </c>
      <c r="J103932" t="s">
        <v>61</v>
      </c>
      <c r="K103932" t="s">
        <v>212</v>
      </c>
      <c r="L103932" t="s">
        <v>309</v>
      </c>
      <c r="M103932">
        <v>1</v>
      </c>
      <c r="N103932" t="s">
        <v>3634</v>
      </c>
    </row>
    <row r="103933" spans="1:14" x14ac:dyDescent="0.75">
      <c r="A103933">
        <v>741760</v>
      </c>
      <c r="B103933">
        <v>61465</v>
      </c>
      <c r="C103933">
        <v>6588</v>
      </c>
      <c r="D103933" t="s">
        <v>3153</v>
      </c>
      <c r="E103933">
        <v>0</v>
      </c>
      <c r="F103933">
        <v>0</v>
      </c>
      <c r="G103933" s="1">
        <v>45056.690021875002</v>
      </c>
      <c r="H103933">
        <v>178417.429</v>
      </c>
      <c r="I103933">
        <v>2540555.83</v>
      </c>
      <c r="J103933" t="s">
        <v>61</v>
      </c>
      <c r="K103933" t="s">
        <v>212</v>
      </c>
      <c r="L103933" t="s">
        <v>309</v>
      </c>
      <c r="M103933">
        <v>19</v>
      </c>
      <c r="N103933" t="s">
        <v>3585</v>
      </c>
    </row>
    <row r="103934" spans="1:14" x14ac:dyDescent="0.75">
      <c r="A103934">
        <v>721360</v>
      </c>
      <c r="B103934">
        <v>59789</v>
      </c>
      <c r="C103934">
        <v>6588</v>
      </c>
      <c r="D103934" t="s">
        <v>3153</v>
      </c>
      <c r="E103934">
        <v>0</v>
      </c>
      <c r="F103934">
        <v>0</v>
      </c>
      <c r="G103934" s="1">
        <v>45014.675062465278</v>
      </c>
      <c r="H103934">
        <v>178417.429</v>
      </c>
      <c r="I103934">
        <v>2540555.83</v>
      </c>
      <c r="J103934" t="s">
        <v>61</v>
      </c>
      <c r="K103934" t="s">
        <v>212</v>
      </c>
      <c r="L103934" t="s">
        <v>309</v>
      </c>
      <c r="M103934">
        <v>13</v>
      </c>
      <c r="N103934" t="s">
        <v>3588</v>
      </c>
    </row>
    <row r="103935" spans="1:14" x14ac:dyDescent="0.75">
      <c r="A103935">
        <v>737980</v>
      </c>
      <c r="B103935">
        <v>61154</v>
      </c>
      <c r="C103935">
        <v>6588</v>
      </c>
      <c r="D103935" t="s">
        <v>3153</v>
      </c>
      <c r="E103935">
        <v>0</v>
      </c>
      <c r="F103935">
        <v>0</v>
      </c>
      <c r="G103935" s="1">
        <v>45049.676731284722</v>
      </c>
      <c r="H103935">
        <v>178417.429</v>
      </c>
      <c r="I103935">
        <v>2540555.83</v>
      </c>
      <c r="J103935" t="s">
        <v>61</v>
      </c>
      <c r="K103935" t="s">
        <v>212</v>
      </c>
      <c r="L103935" t="s">
        <v>309</v>
      </c>
      <c r="M103935">
        <v>18</v>
      </c>
      <c r="N103935" t="s">
        <v>3574</v>
      </c>
    </row>
    <row r="103936" spans="1:14" x14ac:dyDescent="0.75">
      <c r="A103936">
        <v>724660</v>
      </c>
      <c r="B103936">
        <v>60056</v>
      </c>
      <c r="C103936">
        <v>6588</v>
      </c>
      <c r="D103936" t="s">
        <v>3153</v>
      </c>
      <c r="E103936">
        <v>0</v>
      </c>
      <c r="F103936">
        <v>0</v>
      </c>
      <c r="G103936" s="1">
        <v>45023.674355821757</v>
      </c>
      <c r="H103936">
        <v>178417.429</v>
      </c>
      <c r="I103936">
        <v>2540555.83</v>
      </c>
      <c r="J103936" t="s">
        <v>61</v>
      </c>
      <c r="K103936" t="s">
        <v>212</v>
      </c>
      <c r="L103936" t="s">
        <v>309</v>
      </c>
      <c r="M103936">
        <v>14</v>
      </c>
      <c r="N103936" t="s">
        <v>3568</v>
      </c>
    </row>
    <row r="103937" spans="1:14" x14ac:dyDescent="0.75">
      <c r="A103937">
        <v>701116</v>
      </c>
      <c r="B103937">
        <v>58125</v>
      </c>
      <c r="C103937">
        <v>6588</v>
      </c>
      <c r="D103937" t="s">
        <v>3153</v>
      </c>
      <c r="E103937">
        <v>0</v>
      </c>
      <c r="F103937">
        <v>0</v>
      </c>
      <c r="G103937" s="1">
        <v>44972.672629826389</v>
      </c>
      <c r="H103937">
        <v>178417.429</v>
      </c>
      <c r="I103937">
        <v>2540555.83</v>
      </c>
      <c r="J103937" t="s">
        <v>61</v>
      </c>
      <c r="K103937" t="s">
        <v>212</v>
      </c>
      <c r="L103937" t="s">
        <v>309</v>
      </c>
      <c r="M103937">
        <v>7</v>
      </c>
      <c r="N103937" t="s">
        <v>3567</v>
      </c>
    </row>
    <row r="103938" spans="1:14" x14ac:dyDescent="0.75">
      <c r="A103938">
        <v>731308</v>
      </c>
      <c r="B103938">
        <v>60606</v>
      </c>
      <c r="C103938">
        <v>6588</v>
      </c>
      <c r="D103938" t="s">
        <v>3153</v>
      </c>
      <c r="E103938">
        <v>0</v>
      </c>
      <c r="F103938">
        <v>0</v>
      </c>
      <c r="G103938" s="1">
        <v>45035.675518865741</v>
      </c>
      <c r="H103938">
        <v>178417.429</v>
      </c>
      <c r="I103938">
        <v>2540555.83</v>
      </c>
      <c r="J103938" t="s">
        <v>61</v>
      </c>
      <c r="K103938" t="s">
        <v>212</v>
      </c>
      <c r="L103938" t="s">
        <v>309</v>
      </c>
      <c r="M103938">
        <v>16</v>
      </c>
      <c r="N103938" t="s">
        <v>3597</v>
      </c>
    </row>
    <row r="103939" spans="1:14" x14ac:dyDescent="0.75">
      <c r="A103939">
        <v>787624</v>
      </c>
      <c r="B103939">
        <v>65179</v>
      </c>
      <c r="C103939">
        <v>6588</v>
      </c>
      <c r="D103939" t="s">
        <v>3153</v>
      </c>
      <c r="E103939">
        <v>0</v>
      </c>
      <c r="F103939">
        <v>0</v>
      </c>
      <c r="G103939" s="1">
        <v>45154.740191122684</v>
      </c>
      <c r="H103939">
        <v>178417.429</v>
      </c>
      <c r="I103939">
        <v>2540555.83</v>
      </c>
      <c r="J103939" t="s">
        <v>61</v>
      </c>
      <c r="K103939" t="s">
        <v>212</v>
      </c>
      <c r="L103939" t="s">
        <v>309</v>
      </c>
      <c r="M103939">
        <v>33</v>
      </c>
      <c r="N103939" t="s">
        <v>3581</v>
      </c>
    </row>
    <row r="103940" spans="1:14" x14ac:dyDescent="0.75">
      <c r="A103940">
        <v>748492</v>
      </c>
      <c r="B103940">
        <v>62013</v>
      </c>
      <c r="C103940">
        <v>6588</v>
      </c>
      <c r="D103940" t="s">
        <v>3153</v>
      </c>
      <c r="E103940">
        <v>0</v>
      </c>
      <c r="F103940">
        <v>0</v>
      </c>
      <c r="G103940" s="1">
        <v>45070.686862581017</v>
      </c>
      <c r="H103940">
        <v>178417.429</v>
      </c>
      <c r="I103940">
        <v>2540555.83</v>
      </c>
      <c r="J103940" t="s">
        <v>61</v>
      </c>
      <c r="K103940" t="s">
        <v>212</v>
      </c>
      <c r="L103940" t="s">
        <v>309</v>
      </c>
      <c r="M103940">
        <v>21</v>
      </c>
      <c r="N103940" t="s">
        <v>3590</v>
      </c>
    </row>
    <row r="103941" spans="1:14" x14ac:dyDescent="0.75">
      <c r="A103941">
        <v>697984</v>
      </c>
      <c r="B103941">
        <v>57869</v>
      </c>
      <c r="C103941">
        <v>6588</v>
      </c>
      <c r="D103941" t="s">
        <v>3153</v>
      </c>
      <c r="E103941">
        <v>0</v>
      </c>
      <c r="F103941">
        <v>0</v>
      </c>
      <c r="G103941" s="1">
        <v>44965.676038043981</v>
      </c>
      <c r="H103941">
        <v>178417.429</v>
      </c>
      <c r="I103941">
        <v>2540555.83</v>
      </c>
      <c r="J103941" t="s">
        <v>61</v>
      </c>
      <c r="K103941" t="s">
        <v>212</v>
      </c>
      <c r="L103941" t="s">
        <v>309</v>
      </c>
      <c r="M103941">
        <v>6</v>
      </c>
      <c r="N103941" t="s">
        <v>3565</v>
      </c>
    </row>
    <row r="103942" spans="1:14" x14ac:dyDescent="0.75">
      <c r="A103942">
        <v>763468</v>
      </c>
      <c r="B103942">
        <v>63213</v>
      </c>
      <c r="C103942">
        <v>6588</v>
      </c>
      <c r="D103942" t="s">
        <v>3153</v>
      </c>
      <c r="E103942">
        <v>0</v>
      </c>
      <c r="F103942">
        <v>0</v>
      </c>
      <c r="G103942" s="1">
        <v>45106.690267557868</v>
      </c>
      <c r="H103942">
        <v>178417.429</v>
      </c>
      <c r="I103942">
        <v>2540555.83</v>
      </c>
      <c r="J103942" t="s">
        <v>61</v>
      </c>
      <c r="K103942" t="s">
        <v>212</v>
      </c>
      <c r="L103942" t="s">
        <v>309</v>
      </c>
      <c r="M103942">
        <v>26</v>
      </c>
      <c r="N103942" t="s">
        <v>3570</v>
      </c>
    </row>
    <row r="103943" spans="1:14" x14ac:dyDescent="0.75">
      <c r="A103943">
        <v>784384</v>
      </c>
      <c r="B103943">
        <v>64913</v>
      </c>
      <c r="C103943">
        <v>6588</v>
      </c>
      <c r="D103943" t="s">
        <v>3153</v>
      </c>
      <c r="E103943">
        <v>0</v>
      </c>
      <c r="F103943">
        <v>0</v>
      </c>
      <c r="G103943" s="1">
        <v>45147.765928472225</v>
      </c>
      <c r="H103943">
        <v>178417.429</v>
      </c>
      <c r="I103943">
        <v>2540555.83</v>
      </c>
      <c r="J103943" t="s">
        <v>61</v>
      </c>
      <c r="K103943" t="s">
        <v>212</v>
      </c>
      <c r="L103943" t="s">
        <v>309</v>
      </c>
      <c r="M103943">
        <v>32</v>
      </c>
      <c r="N103943" t="s">
        <v>3591</v>
      </c>
    </row>
    <row r="103944" spans="1:14" x14ac:dyDescent="0.75">
      <c r="A103944">
        <v>728236</v>
      </c>
      <c r="B103944">
        <v>60352</v>
      </c>
      <c r="C103944">
        <v>6588</v>
      </c>
      <c r="D103944" t="s">
        <v>3153</v>
      </c>
      <c r="E103944">
        <v>0</v>
      </c>
      <c r="F103944">
        <v>0</v>
      </c>
      <c r="G103944" s="1">
        <v>45028.679770289353</v>
      </c>
      <c r="H103944">
        <v>178417.429</v>
      </c>
      <c r="I103944">
        <v>2540555.83</v>
      </c>
      <c r="J103944" t="s">
        <v>61</v>
      </c>
      <c r="K103944" t="s">
        <v>212</v>
      </c>
      <c r="L103944" t="s">
        <v>309</v>
      </c>
      <c r="M103944">
        <v>15</v>
      </c>
      <c r="N103944" t="s">
        <v>3584</v>
      </c>
    </row>
    <row r="103945" spans="1:14" x14ac:dyDescent="0.75">
      <c r="A103945">
        <v>691792</v>
      </c>
      <c r="B103945">
        <v>57375</v>
      </c>
      <c r="C103945">
        <v>6588</v>
      </c>
      <c r="D103945" t="s">
        <v>3153</v>
      </c>
      <c r="E103945">
        <v>0</v>
      </c>
      <c r="F103945">
        <v>0</v>
      </c>
      <c r="G103945" s="1">
        <v>44944.697252928243</v>
      </c>
      <c r="H103945">
        <v>178417.429</v>
      </c>
      <c r="I103945">
        <v>2540555.83</v>
      </c>
      <c r="J103945" t="s">
        <v>61</v>
      </c>
      <c r="K103945" t="s">
        <v>212</v>
      </c>
      <c r="L103945" t="s">
        <v>309</v>
      </c>
      <c r="M103945">
        <v>3</v>
      </c>
      <c r="N103945" t="s">
        <v>3635</v>
      </c>
    </row>
    <row r="103946" spans="1:14" x14ac:dyDescent="0.75">
      <c r="A103946">
        <v>801076</v>
      </c>
      <c r="B103946">
        <v>66276</v>
      </c>
      <c r="C103946">
        <v>6588</v>
      </c>
      <c r="D103946" t="s">
        <v>3153</v>
      </c>
      <c r="E103946">
        <v>0</v>
      </c>
      <c r="F103946">
        <v>0</v>
      </c>
      <c r="G103946" s="1">
        <v>45182.696327928243</v>
      </c>
      <c r="H103946">
        <v>178417.429</v>
      </c>
      <c r="I103946">
        <v>2540555.83</v>
      </c>
      <c r="J103946" t="s">
        <v>61</v>
      </c>
      <c r="K103946" t="s">
        <v>212</v>
      </c>
      <c r="L103946" t="s">
        <v>309</v>
      </c>
      <c r="M103946">
        <v>37</v>
      </c>
      <c r="N103946" t="s">
        <v>3575</v>
      </c>
    </row>
    <row r="103947" spans="1:14" x14ac:dyDescent="0.75">
      <c r="A103947">
        <v>688876</v>
      </c>
      <c r="B103947">
        <v>57136</v>
      </c>
      <c r="C103947">
        <v>6588</v>
      </c>
      <c r="D103947" t="s">
        <v>3153</v>
      </c>
      <c r="E103947">
        <v>0</v>
      </c>
      <c r="F103947">
        <v>0</v>
      </c>
      <c r="G103947" s="1">
        <v>44937.718049571762</v>
      </c>
      <c r="H103947">
        <v>178417.429</v>
      </c>
      <c r="I103947">
        <v>2540555.83</v>
      </c>
      <c r="J103947" t="s">
        <v>61</v>
      </c>
      <c r="K103947" t="s">
        <v>212</v>
      </c>
      <c r="L103947" t="s">
        <v>309</v>
      </c>
      <c r="M103947">
        <v>2</v>
      </c>
      <c r="N103947" t="s">
        <v>3636</v>
      </c>
    </row>
    <row r="103948" spans="1:14" x14ac:dyDescent="0.75">
      <c r="A103948">
        <v>767092</v>
      </c>
      <c r="B103948">
        <v>63524</v>
      </c>
      <c r="C103948">
        <v>6588</v>
      </c>
      <c r="D103948" t="s">
        <v>3153</v>
      </c>
      <c r="E103948">
        <v>29</v>
      </c>
      <c r="F103948">
        <v>0</v>
      </c>
      <c r="G103948" s="1">
        <v>45113.692661724534</v>
      </c>
      <c r="H103948">
        <v>178417.429</v>
      </c>
      <c r="I103948">
        <v>2540555.83</v>
      </c>
      <c r="J103948" t="s">
        <v>61</v>
      </c>
      <c r="K103948" t="s">
        <v>212</v>
      </c>
      <c r="L103948" t="s">
        <v>309</v>
      </c>
      <c r="M103948">
        <v>27</v>
      </c>
      <c r="N103948" t="s">
        <v>3578</v>
      </c>
    </row>
    <row r="103949" spans="1:14" x14ac:dyDescent="0.75">
      <c r="A103949">
        <v>718276</v>
      </c>
      <c r="B103949">
        <v>59536</v>
      </c>
      <c r="C103949">
        <v>6588</v>
      </c>
      <c r="D103949" t="s">
        <v>3153</v>
      </c>
      <c r="E103949">
        <v>0</v>
      </c>
      <c r="F103949">
        <v>0</v>
      </c>
      <c r="G103949" s="1">
        <v>45007.687078854164</v>
      </c>
      <c r="H103949">
        <v>178417.429</v>
      </c>
      <c r="I103949">
        <v>2540555.83</v>
      </c>
      <c r="J103949" t="s">
        <v>61</v>
      </c>
      <c r="K103949" t="s">
        <v>212</v>
      </c>
      <c r="L103949" t="s">
        <v>309</v>
      </c>
      <c r="M103949">
        <v>12</v>
      </c>
      <c r="N103949" t="s">
        <v>3596</v>
      </c>
    </row>
    <row r="103950" spans="1:14" x14ac:dyDescent="0.75">
      <c r="A103950">
        <v>711508</v>
      </c>
      <c r="B103950">
        <v>58978</v>
      </c>
      <c r="C103950">
        <v>6588</v>
      </c>
      <c r="D103950" t="s">
        <v>3153</v>
      </c>
      <c r="E103950">
        <v>0</v>
      </c>
      <c r="F103950">
        <v>0</v>
      </c>
      <c r="G103950" s="1">
        <v>44993.681296099538</v>
      </c>
      <c r="H103950">
        <v>178417.429</v>
      </c>
      <c r="I103950">
        <v>2540555.83</v>
      </c>
      <c r="J103950" t="s">
        <v>61</v>
      </c>
      <c r="K103950" t="s">
        <v>212</v>
      </c>
      <c r="L103950" t="s">
        <v>309</v>
      </c>
      <c r="M103950">
        <v>10</v>
      </c>
      <c r="N103950" t="s">
        <v>3576</v>
      </c>
    </row>
    <row r="103951" spans="1:14" x14ac:dyDescent="0.75">
      <c r="A103951">
        <v>805168</v>
      </c>
      <c r="B103951">
        <v>66589</v>
      </c>
      <c r="C103951">
        <v>6588</v>
      </c>
      <c r="D103951" t="s">
        <v>3153</v>
      </c>
      <c r="E103951">
        <v>0</v>
      </c>
      <c r="F103951">
        <v>0</v>
      </c>
      <c r="G103951" s="1">
        <v>45189.87386446759</v>
      </c>
      <c r="H103951">
        <v>178417.429</v>
      </c>
      <c r="I103951">
        <v>2540555.83</v>
      </c>
      <c r="J103951" t="s">
        <v>61</v>
      </c>
      <c r="K103951" t="s">
        <v>212</v>
      </c>
      <c r="L103951" t="s">
        <v>309</v>
      </c>
      <c r="M103951">
        <v>38</v>
      </c>
      <c r="N103951" t="s">
        <v>3572</v>
      </c>
    </row>
    <row r="103952" spans="1:14" x14ac:dyDescent="0.75">
      <c r="A103952">
        <v>764209</v>
      </c>
      <c r="B103952">
        <v>63287</v>
      </c>
      <c r="C103952">
        <v>6009</v>
      </c>
      <c r="D103952" t="s">
        <v>3165</v>
      </c>
      <c r="E103952">
        <v>0</v>
      </c>
      <c r="F103952">
        <v>0</v>
      </c>
      <c r="G103952" s="1">
        <v>45111.6591315162</v>
      </c>
      <c r="H103952">
        <v>171104.28</v>
      </c>
      <c r="I103952">
        <v>2544517.75</v>
      </c>
      <c r="J103952" t="s">
        <v>12</v>
      </c>
      <c r="K103952" t="s">
        <v>24</v>
      </c>
      <c r="L103952" t="s">
        <v>327</v>
      </c>
      <c r="M103952">
        <v>27</v>
      </c>
      <c r="N103952" t="s">
        <v>3616</v>
      </c>
    </row>
    <row r="103953" spans="1:14" x14ac:dyDescent="0.75">
      <c r="A103953">
        <v>709213</v>
      </c>
      <c r="B103953">
        <v>58793</v>
      </c>
      <c r="C103953">
        <v>6009</v>
      </c>
      <c r="D103953" t="s">
        <v>3165</v>
      </c>
      <c r="E103953">
        <v>0</v>
      </c>
      <c r="F103953">
        <v>0</v>
      </c>
      <c r="G103953" s="1">
        <v>44992.65549675926</v>
      </c>
      <c r="H103953">
        <v>171104.28</v>
      </c>
      <c r="I103953">
        <v>2544517.75</v>
      </c>
      <c r="J103953" t="s">
        <v>12</v>
      </c>
      <c r="K103953" t="s">
        <v>24</v>
      </c>
      <c r="L103953" t="s">
        <v>327</v>
      </c>
      <c r="M103953">
        <v>10</v>
      </c>
      <c r="N103953" t="s">
        <v>3632</v>
      </c>
    </row>
    <row r="103954" spans="1:14" x14ac:dyDescent="0.75">
      <c r="A103954">
        <v>725953</v>
      </c>
      <c r="B103954">
        <v>60163</v>
      </c>
      <c r="C103954">
        <v>6009</v>
      </c>
      <c r="D103954" t="s">
        <v>3165</v>
      </c>
      <c r="E103954">
        <v>0</v>
      </c>
      <c r="F103954">
        <v>0</v>
      </c>
      <c r="G103954" s="1">
        <v>45027.649582407408</v>
      </c>
      <c r="H103954">
        <v>171104.28</v>
      </c>
      <c r="I103954">
        <v>2544517.75</v>
      </c>
      <c r="J103954" t="s">
        <v>12</v>
      </c>
      <c r="K103954" t="s">
        <v>24</v>
      </c>
      <c r="L103954" t="s">
        <v>327</v>
      </c>
      <c r="M103954">
        <v>15</v>
      </c>
      <c r="N103954" t="s">
        <v>3614</v>
      </c>
    </row>
    <row r="103955" spans="1:14" x14ac:dyDescent="0.75">
      <c r="A103955">
        <v>715897</v>
      </c>
      <c r="B103955">
        <v>59342</v>
      </c>
      <c r="C103955">
        <v>6009</v>
      </c>
      <c r="D103955" t="s">
        <v>3165</v>
      </c>
      <c r="E103955">
        <v>0</v>
      </c>
      <c r="F103955">
        <v>0</v>
      </c>
      <c r="G103955" s="1">
        <v>45006.640465393517</v>
      </c>
      <c r="H103955">
        <v>171104.28</v>
      </c>
      <c r="I103955">
        <v>2544517.75</v>
      </c>
      <c r="J103955" t="s">
        <v>12</v>
      </c>
      <c r="K103955" t="s">
        <v>24</v>
      </c>
      <c r="L103955" t="s">
        <v>327</v>
      </c>
      <c r="M103955">
        <v>12</v>
      </c>
      <c r="N103955" t="s">
        <v>3637</v>
      </c>
    </row>
    <row r="103956" spans="1:14" x14ac:dyDescent="0.75">
      <c r="A103956">
        <v>686005</v>
      </c>
      <c r="B103956">
        <v>56897</v>
      </c>
      <c r="C103956">
        <v>6009</v>
      </c>
      <c r="D103956" t="s">
        <v>3165</v>
      </c>
      <c r="E103956">
        <v>15</v>
      </c>
      <c r="F103956">
        <v>0</v>
      </c>
      <c r="G103956" s="1">
        <v>44936.664371562503</v>
      </c>
      <c r="H103956">
        <v>171104.28</v>
      </c>
      <c r="I103956">
        <v>2544517.75</v>
      </c>
      <c r="J103956" t="s">
        <v>12</v>
      </c>
      <c r="K103956" t="s">
        <v>24</v>
      </c>
      <c r="L103956" t="s">
        <v>327</v>
      </c>
      <c r="M103956">
        <v>2</v>
      </c>
      <c r="N103956" t="s">
        <v>3583</v>
      </c>
    </row>
    <row r="103957" spans="1:14" x14ac:dyDescent="0.75">
      <c r="A103957">
        <v>689161</v>
      </c>
      <c r="B103957">
        <v>57157</v>
      </c>
      <c r="C103957">
        <v>6009</v>
      </c>
      <c r="D103957" t="s">
        <v>3165</v>
      </c>
      <c r="E103957">
        <v>0</v>
      </c>
      <c r="F103957">
        <v>0</v>
      </c>
      <c r="G103957" s="1">
        <v>44943.660455011574</v>
      </c>
      <c r="H103957">
        <v>171104.28</v>
      </c>
      <c r="I103957">
        <v>2544517.75</v>
      </c>
      <c r="J103957" t="s">
        <v>12</v>
      </c>
      <c r="K103957" t="s">
        <v>24</v>
      </c>
      <c r="L103957" t="s">
        <v>327</v>
      </c>
      <c r="M103957">
        <v>3</v>
      </c>
      <c r="N103957" t="s">
        <v>3569</v>
      </c>
    </row>
    <row r="103958" spans="1:14" x14ac:dyDescent="0.75">
      <c r="A103958">
        <v>784549</v>
      </c>
      <c r="B103958">
        <v>64927</v>
      </c>
      <c r="C103958">
        <v>6009</v>
      </c>
      <c r="D103958" t="s">
        <v>3165</v>
      </c>
      <c r="E103958">
        <v>5</v>
      </c>
      <c r="F103958">
        <v>0</v>
      </c>
      <c r="G103958" s="1">
        <v>45153.655771064812</v>
      </c>
      <c r="H103958">
        <v>171104.28</v>
      </c>
      <c r="I103958">
        <v>2544517.75</v>
      </c>
      <c r="J103958" t="s">
        <v>12</v>
      </c>
      <c r="K103958" t="s">
        <v>24</v>
      </c>
      <c r="L103958" t="s">
        <v>327</v>
      </c>
      <c r="M103958">
        <v>33</v>
      </c>
      <c r="N103958" t="s">
        <v>3625</v>
      </c>
    </row>
    <row r="103959" spans="1:14" x14ac:dyDescent="0.75">
      <c r="A103959">
        <v>749113</v>
      </c>
      <c r="B103959">
        <v>62064</v>
      </c>
      <c r="C103959">
        <v>6009</v>
      </c>
      <c r="D103959" t="s">
        <v>3165</v>
      </c>
      <c r="E103959">
        <v>0</v>
      </c>
      <c r="F103959">
        <v>0</v>
      </c>
      <c r="G103959" s="1">
        <v>45076.638713692133</v>
      </c>
      <c r="H103959">
        <v>171104.28</v>
      </c>
      <c r="I103959">
        <v>2544517.75</v>
      </c>
      <c r="J103959" t="s">
        <v>12</v>
      </c>
      <c r="K103959" t="s">
        <v>24</v>
      </c>
      <c r="L103959" t="s">
        <v>327</v>
      </c>
      <c r="M103959">
        <v>22</v>
      </c>
      <c r="N103959" t="s">
        <v>3626</v>
      </c>
    </row>
    <row r="103960" spans="1:14" x14ac:dyDescent="0.75">
      <c r="A103960">
        <v>798337</v>
      </c>
      <c r="B103960">
        <v>66049</v>
      </c>
      <c r="C103960">
        <v>6009</v>
      </c>
      <c r="D103960" t="s">
        <v>3165</v>
      </c>
      <c r="E103960">
        <v>0</v>
      </c>
      <c r="F103960">
        <v>0</v>
      </c>
      <c r="G103960" s="1">
        <v>45181.653890312497</v>
      </c>
      <c r="H103960">
        <v>171104.28</v>
      </c>
      <c r="I103960">
        <v>2544517.75</v>
      </c>
      <c r="J103960" t="s">
        <v>12</v>
      </c>
      <c r="K103960" t="s">
        <v>24</v>
      </c>
      <c r="L103960" t="s">
        <v>327</v>
      </c>
      <c r="M103960">
        <v>37</v>
      </c>
      <c r="N103960" t="s">
        <v>3620</v>
      </c>
    </row>
    <row r="103961" spans="1:14" x14ac:dyDescent="0.75">
      <c r="A103961">
        <v>777673</v>
      </c>
      <c r="B103961">
        <v>64378</v>
      </c>
      <c r="C103961">
        <v>6009</v>
      </c>
      <c r="D103961" t="s">
        <v>3165</v>
      </c>
      <c r="E103961">
        <v>7</v>
      </c>
      <c r="F103961">
        <v>0</v>
      </c>
      <c r="G103961" s="1">
        <v>45139.654330439815</v>
      </c>
      <c r="H103961">
        <v>171104.28</v>
      </c>
      <c r="I103961">
        <v>2544517.75</v>
      </c>
      <c r="J103961" t="s">
        <v>12</v>
      </c>
      <c r="K103961" t="s">
        <v>24</v>
      </c>
      <c r="L103961" t="s">
        <v>327</v>
      </c>
      <c r="M103961">
        <v>31</v>
      </c>
      <c r="N103961" t="s">
        <v>3613</v>
      </c>
    </row>
    <row r="103962" spans="1:14" x14ac:dyDescent="0.75">
      <c r="A103962">
        <v>742489</v>
      </c>
      <c r="B103962">
        <v>61525</v>
      </c>
      <c r="C103962">
        <v>6009</v>
      </c>
      <c r="D103962" t="s">
        <v>3165</v>
      </c>
      <c r="E103962">
        <v>0</v>
      </c>
      <c r="F103962">
        <v>0</v>
      </c>
      <c r="G103962" s="1">
        <v>45062.653924155093</v>
      </c>
      <c r="H103962">
        <v>171104.28</v>
      </c>
      <c r="I103962">
        <v>2544517.75</v>
      </c>
      <c r="J103962" t="s">
        <v>12</v>
      </c>
      <c r="K103962" t="s">
        <v>24</v>
      </c>
      <c r="L103962" t="s">
        <v>327</v>
      </c>
      <c r="M103962">
        <v>20</v>
      </c>
      <c r="N103962" t="s">
        <v>3608</v>
      </c>
    </row>
    <row r="103963" spans="1:14" x14ac:dyDescent="0.75">
      <c r="A103963">
        <v>702661</v>
      </c>
      <c r="B103963">
        <v>58251</v>
      </c>
      <c r="C103963">
        <v>6009</v>
      </c>
      <c r="D103963" t="s">
        <v>3165</v>
      </c>
      <c r="E103963">
        <v>10</v>
      </c>
      <c r="F103963">
        <v>0</v>
      </c>
      <c r="G103963" s="1">
        <v>44978.668260034719</v>
      </c>
      <c r="H103963">
        <v>171104.28</v>
      </c>
      <c r="I103963">
        <v>2544517.75</v>
      </c>
      <c r="J103963" t="s">
        <v>12</v>
      </c>
      <c r="K103963" t="s">
        <v>24</v>
      </c>
      <c r="L103963" t="s">
        <v>327</v>
      </c>
      <c r="M103963">
        <v>8</v>
      </c>
      <c r="N103963" t="s">
        <v>3602</v>
      </c>
    </row>
    <row r="103964" spans="1:14" x14ac:dyDescent="0.75">
      <c r="A103964">
        <v>755989</v>
      </c>
      <c r="B103964">
        <v>62620</v>
      </c>
      <c r="C103964">
        <v>6009</v>
      </c>
      <c r="D103964" t="s">
        <v>3165</v>
      </c>
      <c r="E103964">
        <v>70</v>
      </c>
      <c r="F103964">
        <v>0</v>
      </c>
      <c r="G103964" s="1">
        <v>45091.655008020833</v>
      </c>
      <c r="H103964">
        <v>171104.28</v>
      </c>
      <c r="I103964">
        <v>2544517.75</v>
      </c>
      <c r="J103964" t="s">
        <v>12</v>
      </c>
      <c r="K103964" t="s">
        <v>24</v>
      </c>
      <c r="L103964" t="s">
        <v>327</v>
      </c>
      <c r="M103964">
        <v>24</v>
      </c>
      <c r="N103964" t="s">
        <v>3624</v>
      </c>
    </row>
    <row r="103965" spans="1:14" x14ac:dyDescent="0.75">
      <c r="A103965">
        <v>781189</v>
      </c>
      <c r="B103965">
        <v>64661</v>
      </c>
      <c r="C103965">
        <v>6009</v>
      </c>
      <c r="D103965" t="s">
        <v>3165</v>
      </c>
      <c r="E103965">
        <v>31</v>
      </c>
      <c r="F103965">
        <v>0</v>
      </c>
      <c r="G103965" s="1">
        <v>45146.663250891201</v>
      </c>
      <c r="H103965">
        <v>171104.28</v>
      </c>
      <c r="I103965">
        <v>2544517.75</v>
      </c>
      <c r="J103965" t="s">
        <v>12</v>
      </c>
      <c r="K103965" t="s">
        <v>24</v>
      </c>
      <c r="L103965" t="s">
        <v>327</v>
      </c>
      <c r="M103965">
        <v>32</v>
      </c>
      <c r="N103965" t="s">
        <v>3633</v>
      </c>
    </row>
    <row r="103966" spans="1:14" x14ac:dyDescent="0.75">
      <c r="A103966">
        <v>759409</v>
      </c>
      <c r="B103966">
        <v>62901</v>
      </c>
      <c r="C103966">
        <v>6009</v>
      </c>
      <c r="D103966" t="s">
        <v>3165</v>
      </c>
      <c r="E103966">
        <v>55</v>
      </c>
      <c r="F103966">
        <v>0</v>
      </c>
      <c r="G103966" s="1">
        <v>45097.668521840278</v>
      </c>
      <c r="H103966">
        <v>171104.28</v>
      </c>
      <c r="I103966">
        <v>2544517.75</v>
      </c>
      <c r="J103966" t="s">
        <v>12</v>
      </c>
      <c r="K103966" t="s">
        <v>24</v>
      </c>
      <c r="L103966" t="s">
        <v>327</v>
      </c>
      <c r="M103966">
        <v>25</v>
      </c>
      <c r="N103966" t="s">
        <v>3603</v>
      </c>
    </row>
    <row r="103967" spans="1:14" x14ac:dyDescent="0.75">
      <c r="A103967">
        <v>752893</v>
      </c>
      <c r="B103967">
        <v>62365</v>
      </c>
      <c r="C103967">
        <v>6009</v>
      </c>
      <c r="D103967" t="s">
        <v>3165</v>
      </c>
      <c r="E103967">
        <v>0</v>
      </c>
      <c r="F103967">
        <v>0</v>
      </c>
      <c r="G103967" s="1">
        <v>45083.671843483797</v>
      </c>
      <c r="H103967">
        <v>171104.28</v>
      </c>
      <c r="I103967">
        <v>2544517.75</v>
      </c>
      <c r="J103967" t="s">
        <v>12</v>
      </c>
      <c r="K103967" t="s">
        <v>24</v>
      </c>
      <c r="L103967" t="s">
        <v>327</v>
      </c>
      <c r="M103967">
        <v>23</v>
      </c>
      <c r="N103967" t="s">
        <v>3609</v>
      </c>
    </row>
    <row r="103968" spans="1:14" x14ac:dyDescent="0.75">
      <c r="A103968">
        <v>739465</v>
      </c>
      <c r="B103968">
        <v>61277</v>
      </c>
      <c r="C103968">
        <v>6009</v>
      </c>
      <c r="D103968" t="s">
        <v>3165</v>
      </c>
      <c r="E103968">
        <v>22</v>
      </c>
      <c r="F103968">
        <v>0</v>
      </c>
      <c r="G103968" s="1">
        <v>45055.678423182871</v>
      </c>
      <c r="H103968">
        <v>171104.28</v>
      </c>
      <c r="I103968">
        <v>2544517.75</v>
      </c>
      <c r="J103968" t="s">
        <v>12</v>
      </c>
      <c r="K103968" t="s">
        <v>24</v>
      </c>
      <c r="L103968" t="s">
        <v>327</v>
      </c>
      <c r="M103968">
        <v>19</v>
      </c>
      <c r="N103968" t="s">
        <v>3606</v>
      </c>
    </row>
    <row r="103969" spans="1:14" x14ac:dyDescent="0.75">
      <c r="A103969">
        <v>682633</v>
      </c>
      <c r="B103969">
        <v>56618</v>
      </c>
      <c r="C103969">
        <v>6009</v>
      </c>
      <c r="D103969" t="s">
        <v>3165</v>
      </c>
      <c r="E103969">
        <v>0</v>
      </c>
      <c r="F103969">
        <v>0</v>
      </c>
      <c r="G103969" s="1">
        <v>44929.66707314815</v>
      </c>
      <c r="H103969">
        <v>171104.28</v>
      </c>
      <c r="I103969">
        <v>2544517.75</v>
      </c>
      <c r="J103969" t="s">
        <v>12</v>
      </c>
      <c r="K103969" t="s">
        <v>24</v>
      </c>
      <c r="L103969" t="s">
        <v>327</v>
      </c>
      <c r="M103969">
        <v>1</v>
      </c>
      <c r="N103969" t="s">
        <v>3586</v>
      </c>
    </row>
    <row r="103970" spans="1:14" x14ac:dyDescent="0.75">
      <c r="A103970">
        <v>789025</v>
      </c>
      <c r="B103970">
        <v>65294</v>
      </c>
      <c r="C103970">
        <v>6009</v>
      </c>
      <c r="D103970" t="s">
        <v>3165</v>
      </c>
      <c r="E103970">
        <v>40</v>
      </c>
      <c r="F103970">
        <v>0</v>
      </c>
      <c r="G103970" s="1">
        <v>45160.702075196758</v>
      </c>
      <c r="H103970">
        <v>171104.28</v>
      </c>
      <c r="I103970">
        <v>2544517.75</v>
      </c>
      <c r="J103970" t="s">
        <v>12</v>
      </c>
      <c r="K103970" t="s">
        <v>24</v>
      </c>
      <c r="L103970" t="s">
        <v>327</v>
      </c>
      <c r="M103970">
        <v>34</v>
      </c>
      <c r="N103970" t="s">
        <v>3617</v>
      </c>
    </row>
    <row r="103971" spans="1:14" x14ac:dyDescent="0.75">
      <c r="A103971">
        <v>791569</v>
      </c>
      <c r="B103971">
        <v>65493</v>
      </c>
      <c r="C103971">
        <v>6009</v>
      </c>
      <c r="D103971" t="s">
        <v>3165</v>
      </c>
      <c r="E103971">
        <v>11</v>
      </c>
      <c r="F103971">
        <v>0</v>
      </c>
      <c r="G103971" s="1">
        <v>45167.667260104165</v>
      </c>
      <c r="H103971">
        <v>171104.28</v>
      </c>
      <c r="I103971">
        <v>2544517.75</v>
      </c>
      <c r="J103971" t="s">
        <v>12</v>
      </c>
      <c r="K103971" t="s">
        <v>24</v>
      </c>
      <c r="L103971" t="s">
        <v>327</v>
      </c>
      <c r="M103971">
        <v>35</v>
      </c>
      <c r="N103971" t="s">
        <v>3618</v>
      </c>
    </row>
    <row r="103972" spans="1:14" x14ac:dyDescent="0.75">
      <c r="A103972">
        <v>770941</v>
      </c>
      <c r="B103972">
        <v>63838</v>
      </c>
      <c r="C103972">
        <v>6009</v>
      </c>
      <c r="D103972" t="s">
        <v>3165</v>
      </c>
      <c r="E103972">
        <v>4</v>
      </c>
      <c r="F103972">
        <v>0</v>
      </c>
      <c r="G103972" s="1">
        <v>45125.652237881943</v>
      </c>
      <c r="H103972">
        <v>171104.28</v>
      </c>
      <c r="I103972">
        <v>2544517.75</v>
      </c>
      <c r="J103972" t="s">
        <v>12</v>
      </c>
      <c r="K103972" t="s">
        <v>24</v>
      </c>
      <c r="L103972" t="s">
        <v>327</v>
      </c>
      <c r="M103972">
        <v>29</v>
      </c>
      <c r="N103972" t="s">
        <v>3623</v>
      </c>
    </row>
    <row r="103973" spans="1:14" x14ac:dyDescent="0.75">
      <c r="A103973">
        <v>802021</v>
      </c>
      <c r="B103973">
        <v>66331</v>
      </c>
      <c r="C103973">
        <v>6009</v>
      </c>
      <c r="D103973" t="s">
        <v>3165</v>
      </c>
      <c r="E103973">
        <v>3</v>
      </c>
      <c r="F103973">
        <v>0</v>
      </c>
      <c r="G103973" s="1">
        <v>45188.655977314818</v>
      </c>
      <c r="H103973">
        <v>171104.28</v>
      </c>
      <c r="I103973">
        <v>2544517.75</v>
      </c>
      <c r="J103973" t="s">
        <v>12</v>
      </c>
      <c r="K103973" t="s">
        <v>24</v>
      </c>
      <c r="L103973" t="s">
        <v>327</v>
      </c>
      <c r="M103973">
        <v>38</v>
      </c>
      <c r="N103973" t="s">
        <v>3610</v>
      </c>
    </row>
    <row r="103974" spans="1:14" x14ac:dyDescent="0.75">
      <c r="A103974">
        <v>729277</v>
      </c>
      <c r="B103974">
        <v>60438</v>
      </c>
      <c r="C103974">
        <v>6009</v>
      </c>
      <c r="D103974" t="s">
        <v>3165</v>
      </c>
      <c r="E103974">
        <v>48</v>
      </c>
      <c r="F103974">
        <v>0</v>
      </c>
      <c r="G103974" s="1">
        <v>45034.649372604166</v>
      </c>
      <c r="H103974">
        <v>171104.28</v>
      </c>
      <c r="I103974">
        <v>2544517.75</v>
      </c>
      <c r="J103974" t="s">
        <v>12</v>
      </c>
      <c r="K103974" t="s">
        <v>24</v>
      </c>
      <c r="L103974" t="s">
        <v>327</v>
      </c>
      <c r="M103974">
        <v>16</v>
      </c>
      <c r="N103974" t="s">
        <v>3615</v>
      </c>
    </row>
    <row r="103975" spans="1:14" x14ac:dyDescent="0.75">
      <c r="A103975">
        <v>757676</v>
      </c>
      <c r="B103975">
        <v>62757</v>
      </c>
      <c r="C103975">
        <v>5740</v>
      </c>
      <c r="D103975" t="s">
        <v>3142</v>
      </c>
      <c r="E103975">
        <v>15</v>
      </c>
      <c r="F103975">
        <v>0</v>
      </c>
      <c r="G103975" s="1">
        <v>45093.658040775466</v>
      </c>
      <c r="H103975">
        <v>169293.07</v>
      </c>
      <c r="I103975">
        <v>2545711.87</v>
      </c>
      <c r="J103975" t="s">
        <v>12</v>
      </c>
      <c r="K103975" t="s">
        <v>271</v>
      </c>
      <c r="L103975" t="s">
        <v>293</v>
      </c>
      <c r="M103975">
        <v>24</v>
      </c>
      <c r="N103975" t="s">
        <v>3566</v>
      </c>
    </row>
    <row r="103976" spans="1:14" x14ac:dyDescent="0.75">
      <c r="A103976">
        <v>714500</v>
      </c>
      <c r="B103976">
        <v>59228</v>
      </c>
      <c r="C103976">
        <v>5740</v>
      </c>
      <c r="D103976" t="s">
        <v>3142</v>
      </c>
      <c r="E103976">
        <v>0</v>
      </c>
      <c r="F103976">
        <v>0</v>
      </c>
      <c r="G103976" s="1">
        <v>45000.669110104165</v>
      </c>
      <c r="H103976">
        <v>169293.07</v>
      </c>
      <c r="I103976">
        <v>2545711.87</v>
      </c>
      <c r="J103976" t="s">
        <v>12</v>
      </c>
      <c r="K103976" t="s">
        <v>271</v>
      </c>
      <c r="L103976" t="s">
        <v>293</v>
      </c>
      <c r="M103976">
        <v>11</v>
      </c>
      <c r="N103976" t="s">
        <v>3595</v>
      </c>
    </row>
    <row r="103977" spans="1:14" x14ac:dyDescent="0.75">
      <c r="A103977">
        <v>728540</v>
      </c>
      <c r="B103977">
        <v>60378</v>
      </c>
      <c r="C103977">
        <v>5740</v>
      </c>
      <c r="D103977" t="s">
        <v>3142</v>
      </c>
      <c r="E103977">
        <v>0</v>
      </c>
      <c r="F103977">
        <v>0</v>
      </c>
      <c r="G103977" s="1">
        <v>45028.689137650465</v>
      </c>
      <c r="H103977">
        <v>169293.07</v>
      </c>
      <c r="I103977">
        <v>2545711.87</v>
      </c>
      <c r="J103977" t="s">
        <v>12</v>
      </c>
      <c r="K103977" t="s">
        <v>271</v>
      </c>
      <c r="L103977" t="s">
        <v>293</v>
      </c>
      <c r="M103977">
        <v>15</v>
      </c>
      <c r="N103977" t="s">
        <v>3584</v>
      </c>
    </row>
    <row r="103978" spans="1:14" x14ac:dyDescent="0.75">
      <c r="A103978">
        <v>692084</v>
      </c>
      <c r="B103978">
        <v>57399</v>
      </c>
      <c r="C103978">
        <v>5740</v>
      </c>
      <c r="D103978" t="s">
        <v>3142</v>
      </c>
      <c r="E103978">
        <v>0</v>
      </c>
      <c r="F103978">
        <v>0</v>
      </c>
      <c r="G103978" s="1">
        <v>44944.712578391205</v>
      </c>
      <c r="H103978">
        <v>169293.07</v>
      </c>
      <c r="I103978">
        <v>2545711.87</v>
      </c>
      <c r="J103978" t="s">
        <v>12</v>
      </c>
      <c r="K103978" t="s">
        <v>271</v>
      </c>
      <c r="L103978" t="s">
        <v>293</v>
      </c>
      <c r="M103978">
        <v>3</v>
      </c>
      <c r="N103978" t="s">
        <v>3635</v>
      </c>
    </row>
    <row r="103979" spans="1:14" x14ac:dyDescent="0.75">
      <c r="A103979">
        <v>719200</v>
      </c>
      <c r="B103979">
        <v>59611</v>
      </c>
      <c r="C103979">
        <v>6072</v>
      </c>
      <c r="D103979" t="s">
        <v>3166</v>
      </c>
      <c r="E103979">
        <v>0</v>
      </c>
      <c r="F103979">
        <v>0</v>
      </c>
      <c r="G103979" s="1">
        <v>45013.641797071759</v>
      </c>
      <c r="H103979">
        <v>168955.88</v>
      </c>
      <c r="I103979">
        <v>2546318.23</v>
      </c>
      <c r="J103979" t="s">
        <v>12</v>
      </c>
      <c r="K103979" t="s">
        <v>17</v>
      </c>
      <c r="L103979" t="s">
        <v>309</v>
      </c>
      <c r="M103979">
        <v>13</v>
      </c>
      <c r="N103979" t="s">
        <v>3631</v>
      </c>
    </row>
    <row r="103980" spans="1:14" x14ac:dyDescent="0.75">
      <c r="A103980">
        <v>798808</v>
      </c>
      <c r="B103980">
        <v>66088</v>
      </c>
      <c r="C103980">
        <v>6072</v>
      </c>
      <c r="D103980" t="s">
        <v>3166</v>
      </c>
      <c r="E103980">
        <v>0</v>
      </c>
      <c r="F103980">
        <v>0</v>
      </c>
      <c r="G103980" s="1">
        <v>45181.675977812498</v>
      </c>
      <c r="H103980">
        <v>168955.88</v>
      </c>
      <c r="I103980">
        <v>2546318.23</v>
      </c>
      <c r="J103980" t="s">
        <v>12</v>
      </c>
      <c r="K103980" t="s">
        <v>17</v>
      </c>
      <c r="L103980" t="s">
        <v>309</v>
      </c>
      <c r="M103980">
        <v>37</v>
      </c>
      <c r="N103980" t="s">
        <v>3620</v>
      </c>
    </row>
    <row r="103981" spans="1:14" x14ac:dyDescent="0.75">
      <c r="A103981">
        <v>777976</v>
      </c>
      <c r="B103981">
        <v>64403</v>
      </c>
      <c r="C103981">
        <v>6072</v>
      </c>
      <c r="D103981" t="s">
        <v>3166</v>
      </c>
      <c r="E103981">
        <v>0</v>
      </c>
      <c r="F103981">
        <v>0</v>
      </c>
      <c r="G103981" s="1">
        <v>45139.669381828702</v>
      </c>
      <c r="H103981">
        <v>168955.88</v>
      </c>
      <c r="I103981">
        <v>2546318.23</v>
      </c>
      <c r="J103981" t="s">
        <v>12</v>
      </c>
      <c r="K103981" t="s">
        <v>17</v>
      </c>
      <c r="L103981" t="s">
        <v>309</v>
      </c>
      <c r="M103981">
        <v>31</v>
      </c>
      <c r="N103981" t="s">
        <v>3613</v>
      </c>
    </row>
    <row r="103982" spans="1:14" x14ac:dyDescent="0.75">
      <c r="A103982">
        <v>760756</v>
      </c>
      <c r="B103982">
        <v>63011</v>
      </c>
      <c r="C103982">
        <v>6072</v>
      </c>
      <c r="D103982" t="s">
        <v>3166</v>
      </c>
      <c r="E103982">
        <v>0</v>
      </c>
      <c r="F103982">
        <v>0</v>
      </c>
      <c r="G103982" s="1">
        <v>45097.844538310186</v>
      </c>
      <c r="H103982">
        <v>168955.88</v>
      </c>
      <c r="I103982">
        <v>2546318.23</v>
      </c>
      <c r="J103982" t="s">
        <v>12</v>
      </c>
      <c r="K103982" t="s">
        <v>17</v>
      </c>
      <c r="L103982" t="s">
        <v>309</v>
      </c>
      <c r="M103982">
        <v>25</v>
      </c>
      <c r="N103982" t="s">
        <v>3603</v>
      </c>
    </row>
    <row r="103983" spans="1:14" x14ac:dyDescent="0.75">
      <c r="A103983">
        <v>756148</v>
      </c>
      <c r="B103983">
        <v>62633</v>
      </c>
      <c r="C103983">
        <v>6072</v>
      </c>
      <c r="D103983" t="s">
        <v>3166</v>
      </c>
      <c r="E103983">
        <v>0</v>
      </c>
      <c r="F103983">
        <v>0</v>
      </c>
      <c r="G103983" s="1">
        <v>45091.668825347224</v>
      </c>
      <c r="H103983">
        <v>168955.88</v>
      </c>
      <c r="I103983">
        <v>2546318.23</v>
      </c>
      <c r="J103983" t="s">
        <v>12</v>
      </c>
      <c r="K103983" t="s">
        <v>17</v>
      </c>
      <c r="L103983" t="s">
        <v>309</v>
      </c>
      <c r="M103983">
        <v>24</v>
      </c>
      <c r="N103983" t="s">
        <v>3624</v>
      </c>
    </row>
    <row r="103984" spans="1:14" x14ac:dyDescent="0.75">
      <c r="A103984">
        <v>785644</v>
      </c>
      <c r="B103984">
        <v>65017</v>
      </c>
      <c r="C103984">
        <v>6072</v>
      </c>
      <c r="D103984" t="s">
        <v>3166</v>
      </c>
      <c r="E103984">
        <v>0</v>
      </c>
      <c r="F103984">
        <v>0</v>
      </c>
      <c r="G103984" s="1">
        <v>45153.692774108793</v>
      </c>
      <c r="H103984">
        <v>168955.88</v>
      </c>
      <c r="I103984">
        <v>2546318.23</v>
      </c>
      <c r="J103984" t="s">
        <v>12</v>
      </c>
      <c r="K103984" t="s">
        <v>17</v>
      </c>
      <c r="L103984" t="s">
        <v>309</v>
      </c>
      <c r="M103984">
        <v>33</v>
      </c>
      <c r="N103984" t="s">
        <v>3625</v>
      </c>
    </row>
    <row r="103985" spans="1:14" x14ac:dyDescent="0.75">
      <c r="A103985">
        <v>685876</v>
      </c>
      <c r="B103985">
        <v>56886</v>
      </c>
      <c r="C103985">
        <v>6072</v>
      </c>
      <c r="D103985" t="s">
        <v>3166</v>
      </c>
      <c r="E103985">
        <v>0</v>
      </c>
      <c r="F103985">
        <v>0</v>
      </c>
      <c r="G103985" s="1">
        <v>44936.626499039354</v>
      </c>
      <c r="H103985">
        <v>168955.88</v>
      </c>
      <c r="I103985">
        <v>2546318.23</v>
      </c>
      <c r="J103985" t="s">
        <v>12</v>
      </c>
      <c r="K103985" t="s">
        <v>17</v>
      </c>
      <c r="L103985" t="s">
        <v>309</v>
      </c>
      <c r="M103985">
        <v>2</v>
      </c>
      <c r="N103985" t="s">
        <v>3583</v>
      </c>
    </row>
    <row r="103986" spans="1:14" x14ac:dyDescent="0.75">
      <c r="A103986">
        <v>771928</v>
      </c>
      <c r="B103986">
        <v>63920</v>
      </c>
      <c r="C103986">
        <v>6072</v>
      </c>
      <c r="D103986" t="s">
        <v>3166</v>
      </c>
      <c r="E103986">
        <v>0</v>
      </c>
      <c r="F103986">
        <v>0</v>
      </c>
      <c r="G103986" s="1">
        <v>45125.696369016201</v>
      </c>
      <c r="H103986">
        <v>168955.88</v>
      </c>
      <c r="I103986">
        <v>2546318.23</v>
      </c>
      <c r="J103986" t="s">
        <v>12</v>
      </c>
      <c r="K103986" t="s">
        <v>17</v>
      </c>
      <c r="L103986" t="s">
        <v>309</v>
      </c>
      <c r="M103986">
        <v>29</v>
      </c>
      <c r="N103986" t="s">
        <v>3623</v>
      </c>
    </row>
    <row r="103987" spans="1:14" x14ac:dyDescent="0.75">
      <c r="A103987">
        <v>761044</v>
      </c>
      <c r="B103987">
        <v>63035</v>
      </c>
      <c r="C103987">
        <v>6072</v>
      </c>
      <c r="D103987" t="s">
        <v>3166</v>
      </c>
      <c r="E103987">
        <v>0</v>
      </c>
      <c r="F103987">
        <v>0</v>
      </c>
      <c r="G103987" s="1">
        <v>45104.660161307867</v>
      </c>
      <c r="H103987">
        <v>168955.88</v>
      </c>
      <c r="I103987">
        <v>2546318.23</v>
      </c>
      <c r="J103987" t="s">
        <v>12</v>
      </c>
      <c r="K103987" t="s">
        <v>17</v>
      </c>
      <c r="L103987" t="s">
        <v>309</v>
      </c>
      <c r="M103987">
        <v>26</v>
      </c>
      <c r="N103987" t="s">
        <v>3611</v>
      </c>
    </row>
    <row r="103988" spans="1:14" x14ac:dyDescent="0.75">
      <c r="A103988">
        <v>781108</v>
      </c>
      <c r="B103988">
        <v>64655</v>
      </c>
      <c r="C103988">
        <v>6072</v>
      </c>
      <c r="D103988" t="s">
        <v>3166</v>
      </c>
      <c r="E103988">
        <v>0</v>
      </c>
      <c r="F103988">
        <v>0</v>
      </c>
      <c r="G103988" s="1">
        <v>45146.657474224536</v>
      </c>
      <c r="H103988">
        <v>168955.88</v>
      </c>
      <c r="I103988">
        <v>2546318.23</v>
      </c>
      <c r="J103988" t="s">
        <v>12</v>
      </c>
      <c r="K103988" t="s">
        <v>17</v>
      </c>
      <c r="L103988" t="s">
        <v>309</v>
      </c>
      <c r="M103988">
        <v>32</v>
      </c>
      <c r="N103988" t="s">
        <v>3633</v>
      </c>
    </row>
    <row r="103989" spans="1:14" x14ac:dyDescent="0.75">
      <c r="A103989">
        <v>767836</v>
      </c>
      <c r="B103989">
        <v>63583</v>
      </c>
      <c r="C103989">
        <v>6072</v>
      </c>
      <c r="D103989" t="s">
        <v>3166</v>
      </c>
      <c r="E103989">
        <v>0</v>
      </c>
      <c r="F103989">
        <v>0</v>
      </c>
      <c r="G103989" s="1">
        <v>45118.662303206016</v>
      </c>
      <c r="H103989">
        <v>168955.88</v>
      </c>
      <c r="I103989">
        <v>2546318.23</v>
      </c>
      <c r="J103989" t="s">
        <v>12</v>
      </c>
      <c r="K103989" t="s">
        <v>17</v>
      </c>
      <c r="L103989" t="s">
        <v>309</v>
      </c>
      <c r="M103989">
        <v>28</v>
      </c>
      <c r="N103989" t="s">
        <v>3621</v>
      </c>
    </row>
    <row r="103990" spans="1:14" x14ac:dyDescent="0.75">
      <c r="A103990">
        <v>736156</v>
      </c>
      <c r="B103990">
        <v>61004</v>
      </c>
      <c r="C103990">
        <v>6072</v>
      </c>
      <c r="D103990" t="s">
        <v>3166</v>
      </c>
      <c r="E103990">
        <v>0</v>
      </c>
      <c r="F103990">
        <v>0</v>
      </c>
      <c r="G103990" s="1">
        <v>45048.670215011574</v>
      </c>
      <c r="H103990">
        <v>168955.88</v>
      </c>
      <c r="I103990">
        <v>2546318.23</v>
      </c>
      <c r="J103990" t="s">
        <v>12</v>
      </c>
      <c r="K103990" t="s">
        <v>17</v>
      </c>
      <c r="L103990" t="s">
        <v>309</v>
      </c>
      <c r="M103990">
        <v>18</v>
      </c>
      <c r="N103990" t="s">
        <v>3604</v>
      </c>
    </row>
    <row r="103991" spans="1:14" x14ac:dyDescent="0.75">
      <c r="A103991">
        <v>739792</v>
      </c>
      <c r="B103991">
        <v>61304</v>
      </c>
      <c r="C103991">
        <v>6072</v>
      </c>
      <c r="D103991" t="s">
        <v>3166</v>
      </c>
      <c r="E103991">
        <v>0</v>
      </c>
      <c r="F103991">
        <v>0</v>
      </c>
      <c r="G103991" s="1">
        <v>45055.686758796299</v>
      </c>
      <c r="H103991">
        <v>168955.88</v>
      </c>
      <c r="I103991">
        <v>2546318.23</v>
      </c>
      <c r="J103991" t="s">
        <v>12</v>
      </c>
      <c r="K103991" t="s">
        <v>17</v>
      </c>
      <c r="L103991" t="s">
        <v>309</v>
      </c>
      <c r="M103991">
        <v>19</v>
      </c>
      <c r="N103991" t="s">
        <v>3606</v>
      </c>
    </row>
    <row r="103992" spans="1:14" x14ac:dyDescent="0.75">
      <c r="A103992">
        <v>709588</v>
      </c>
      <c r="B103992">
        <v>58823</v>
      </c>
      <c r="C103992">
        <v>6072</v>
      </c>
      <c r="D103992" t="s">
        <v>3166</v>
      </c>
      <c r="E103992">
        <v>0</v>
      </c>
      <c r="F103992">
        <v>0</v>
      </c>
      <c r="G103992" s="1">
        <v>44992.674726423611</v>
      </c>
      <c r="H103992">
        <v>168955.88</v>
      </c>
      <c r="I103992">
        <v>2546318.23</v>
      </c>
      <c r="J103992" t="s">
        <v>12</v>
      </c>
      <c r="K103992" t="s">
        <v>17</v>
      </c>
      <c r="L103992" t="s">
        <v>309</v>
      </c>
      <c r="M103992">
        <v>10</v>
      </c>
      <c r="N103992" t="s">
        <v>3632</v>
      </c>
    </row>
    <row r="103993" spans="1:14" x14ac:dyDescent="0.75">
      <c r="A103993">
        <v>723916</v>
      </c>
      <c r="B103993">
        <v>59995</v>
      </c>
      <c r="C103993">
        <v>6072</v>
      </c>
      <c r="D103993" t="s">
        <v>3166</v>
      </c>
      <c r="E103993">
        <v>0</v>
      </c>
      <c r="F103993">
        <v>0</v>
      </c>
      <c r="G103993" s="1">
        <v>45022.69881454861</v>
      </c>
      <c r="H103993">
        <v>168955.88</v>
      </c>
      <c r="I103993">
        <v>2546318.23</v>
      </c>
      <c r="J103993" t="s">
        <v>12</v>
      </c>
      <c r="K103993" t="s">
        <v>17</v>
      </c>
      <c r="L103993" t="s">
        <v>309</v>
      </c>
      <c r="M103993">
        <v>14</v>
      </c>
      <c r="N103993" t="s">
        <v>3601</v>
      </c>
    </row>
    <row r="103994" spans="1:14" x14ac:dyDescent="0.75">
      <c r="A103994">
        <v>693148</v>
      </c>
      <c r="B103994">
        <v>57484</v>
      </c>
      <c r="C103994">
        <v>6072</v>
      </c>
      <c r="D103994" t="s">
        <v>3166</v>
      </c>
      <c r="E103994">
        <v>0</v>
      </c>
      <c r="F103994">
        <v>0</v>
      </c>
      <c r="G103994" s="1">
        <v>44957.692028969905</v>
      </c>
      <c r="H103994">
        <v>168955.88</v>
      </c>
      <c r="I103994">
        <v>2546318.23</v>
      </c>
      <c r="J103994" t="s">
        <v>12</v>
      </c>
      <c r="K103994" t="s">
        <v>17</v>
      </c>
      <c r="L103994" t="s">
        <v>309</v>
      </c>
      <c r="M103994">
        <v>5</v>
      </c>
      <c r="N103994" t="s">
        <v>3628</v>
      </c>
    </row>
    <row r="103995" spans="1:14" x14ac:dyDescent="0.75">
      <c r="A103995">
        <v>733348</v>
      </c>
      <c r="B103995">
        <v>60773</v>
      </c>
      <c r="C103995">
        <v>6072</v>
      </c>
      <c r="D103995" t="s">
        <v>3166</v>
      </c>
      <c r="E103995">
        <v>0</v>
      </c>
      <c r="F103995">
        <v>0</v>
      </c>
      <c r="G103995" s="1">
        <v>45042.683788425929</v>
      </c>
      <c r="H103995">
        <v>168955.88</v>
      </c>
      <c r="I103995">
        <v>2546318.23</v>
      </c>
      <c r="J103995" t="s">
        <v>12</v>
      </c>
      <c r="K103995" t="s">
        <v>17</v>
      </c>
      <c r="L103995" t="s">
        <v>309</v>
      </c>
      <c r="M103995">
        <v>17</v>
      </c>
      <c r="N103995" t="s">
        <v>3629</v>
      </c>
    </row>
    <row r="103996" spans="1:14" x14ac:dyDescent="0.75">
      <c r="A103996">
        <v>791716</v>
      </c>
      <c r="B103996">
        <v>65505</v>
      </c>
      <c r="C103996">
        <v>6072</v>
      </c>
      <c r="D103996" t="s">
        <v>3166</v>
      </c>
      <c r="E103996">
        <v>7</v>
      </c>
      <c r="F103996">
        <v>0</v>
      </c>
      <c r="G103996" s="1">
        <v>45167.670408414349</v>
      </c>
      <c r="H103996">
        <v>168955.88</v>
      </c>
      <c r="I103996">
        <v>2546318.23</v>
      </c>
      <c r="J103996" t="s">
        <v>12</v>
      </c>
      <c r="K103996" t="s">
        <v>17</v>
      </c>
      <c r="L103996" t="s">
        <v>309</v>
      </c>
      <c r="M103996">
        <v>35</v>
      </c>
      <c r="N103996" t="s">
        <v>3618</v>
      </c>
    </row>
    <row r="103997" spans="1:14" x14ac:dyDescent="0.75">
      <c r="A103997">
        <v>704056</v>
      </c>
      <c r="B103997">
        <v>58366</v>
      </c>
      <c r="C103997">
        <v>6072</v>
      </c>
      <c r="D103997" t="s">
        <v>3166</v>
      </c>
      <c r="E103997">
        <v>0</v>
      </c>
      <c r="F103997">
        <v>0</v>
      </c>
      <c r="G103997" s="1">
        <v>44978.723362002318</v>
      </c>
      <c r="H103997">
        <v>168955.88</v>
      </c>
      <c r="I103997">
        <v>2546318.23</v>
      </c>
      <c r="J103997" t="s">
        <v>12</v>
      </c>
      <c r="K103997" t="s">
        <v>17</v>
      </c>
      <c r="L103997" t="s">
        <v>309</v>
      </c>
      <c r="M103997">
        <v>8</v>
      </c>
      <c r="N103997" t="s">
        <v>3602</v>
      </c>
    </row>
    <row r="103998" spans="1:14" x14ac:dyDescent="0.75">
      <c r="A103998">
        <v>802924</v>
      </c>
      <c r="B103998">
        <v>66403</v>
      </c>
      <c r="C103998">
        <v>6072</v>
      </c>
      <c r="D103998" t="s">
        <v>3166</v>
      </c>
      <c r="E103998">
        <v>16</v>
      </c>
      <c r="F103998">
        <v>0</v>
      </c>
      <c r="G103998" s="1">
        <v>45188.696135729166</v>
      </c>
      <c r="H103998">
        <v>168955.88</v>
      </c>
      <c r="I103998">
        <v>2546318.23</v>
      </c>
      <c r="J103998" t="s">
        <v>12</v>
      </c>
      <c r="K103998" t="s">
        <v>17</v>
      </c>
      <c r="L103998" t="s">
        <v>309</v>
      </c>
      <c r="M103998">
        <v>38</v>
      </c>
      <c r="N103998" t="s">
        <v>3610</v>
      </c>
    </row>
    <row r="103999" spans="1:14" x14ac:dyDescent="0.75">
      <c r="A103999">
        <v>706132</v>
      </c>
      <c r="B103999">
        <v>58537</v>
      </c>
      <c r="C103999">
        <v>6072</v>
      </c>
      <c r="D103999" t="s">
        <v>3166</v>
      </c>
      <c r="E103999">
        <v>0</v>
      </c>
      <c r="F103999">
        <v>0</v>
      </c>
      <c r="G103999" s="1">
        <v>44986.669457326389</v>
      </c>
      <c r="H103999">
        <v>168955.88</v>
      </c>
      <c r="I103999">
        <v>2546318.23</v>
      </c>
      <c r="J103999" t="s">
        <v>12</v>
      </c>
      <c r="K103999" t="s">
        <v>17</v>
      </c>
      <c r="L103999" t="s">
        <v>309</v>
      </c>
      <c r="M103999">
        <v>9</v>
      </c>
      <c r="N103999" t="s">
        <v>3627</v>
      </c>
    </row>
    <row r="104000" spans="1:14" x14ac:dyDescent="0.75">
      <c r="A104000">
        <v>713464</v>
      </c>
      <c r="B104000">
        <v>59141</v>
      </c>
      <c r="C104000">
        <v>6072</v>
      </c>
      <c r="D104000" t="s">
        <v>3166</v>
      </c>
      <c r="E104000">
        <v>0</v>
      </c>
      <c r="F104000">
        <v>0</v>
      </c>
      <c r="G104000" s="1">
        <v>44999.693069710651</v>
      </c>
      <c r="H104000">
        <v>168955.88</v>
      </c>
      <c r="I104000">
        <v>2546318.23</v>
      </c>
      <c r="J104000" t="s">
        <v>12</v>
      </c>
      <c r="K104000" t="s">
        <v>17</v>
      </c>
      <c r="L104000" t="s">
        <v>309</v>
      </c>
      <c r="M104000">
        <v>11</v>
      </c>
      <c r="N104000" t="s">
        <v>3630</v>
      </c>
    </row>
    <row r="104001" spans="1:14" x14ac:dyDescent="0.75">
      <c r="A104001">
        <v>700588</v>
      </c>
      <c r="B104001">
        <v>58081</v>
      </c>
      <c r="C104001">
        <v>6072</v>
      </c>
      <c r="D104001" t="s">
        <v>3166</v>
      </c>
      <c r="E104001">
        <v>0</v>
      </c>
      <c r="F104001">
        <v>0</v>
      </c>
      <c r="G104001" s="1">
        <v>44971.71226122685</v>
      </c>
      <c r="H104001">
        <v>168955.88</v>
      </c>
      <c r="I104001">
        <v>2546318.23</v>
      </c>
      <c r="J104001" t="s">
        <v>12</v>
      </c>
      <c r="K104001" t="s">
        <v>17</v>
      </c>
      <c r="L104001" t="s">
        <v>309</v>
      </c>
      <c r="M104001">
        <v>7</v>
      </c>
      <c r="N104001" t="s">
        <v>3605</v>
      </c>
    </row>
    <row r="104002" spans="1:14" x14ac:dyDescent="0.75">
      <c r="A104002">
        <v>796264</v>
      </c>
      <c r="B104002">
        <v>65883</v>
      </c>
      <c r="C104002">
        <v>6072</v>
      </c>
      <c r="D104002" t="s">
        <v>3166</v>
      </c>
      <c r="E104002">
        <v>0</v>
      </c>
      <c r="F104002">
        <v>0</v>
      </c>
      <c r="G104002" s="1">
        <v>45174.72089340278</v>
      </c>
      <c r="H104002">
        <v>168955.88</v>
      </c>
      <c r="I104002">
        <v>2546318.23</v>
      </c>
      <c r="J104002" t="s">
        <v>12</v>
      </c>
      <c r="K104002" t="s">
        <v>17</v>
      </c>
      <c r="L104002" t="s">
        <v>309</v>
      </c>
      <c r="M104002">
        <v>36</v>
      </c>
      <c r="N104002" t="s">
        <v>3619</v>
      </c>
    </row>
    <row r="104003" spans="1:14" x14ac:dyDescent="0.75">
      <c r="A104003">
        <v>742660</v>
      </c>
      <c r="B104003">
        <v>61539</v>
      </c>
      <c r="C104003">
        <v>6072</v>
      </c>
      <c r="D104003" t="s">
        <v>3166</v>
      </c>
      <c r="E104003">
        <v>5</v>
      </c>
      <c r="F104003">
        <v>0</v>
      </c>
      <c r="G104003" s="1">
        <v>45062.660664236108</v>
      </c>
      <c r="H104003">
        <v>168955.88</v>
      </c>
      <c r="I104003">
        <v>2546318.23</v>
      </c>
      <c r="J104003" t="s">
        <v>12</v>
      </c>
      <c r="K104003" t="s">
        <v>17</v>
      </c>
      <c r="L104003" t="s">
        <v>309</v>
      </c>
      <c r="M104003">
        <v>20</v>
      </c>
      <c r="N104003" t="s">
        <v>3608</v>
      </c>
    </row>
    <row r="104004" spans="1:14" x14ac:dyDescent="0.75">
      <c r="A104004">
        <v>689140</v>
      </c>
      <c r="B104004">
        <v>57155</v>
      </c>
      <c r="C104004">
        <v>6072</v>
      </c>
      <c r="D104004" t="s">
        <v>3166</v>
      </c>
      <c r="E104004">
        <v>0</v>
      </c>
      <c r="F104004">
        <v>0</v>
      </c>
      <c r="G104004" s="1">
        <v>44943.652410648145</v>
      </c>
      <c r="H104004">
        <v>168955.88</v>
      </c>
      <c r="I104004">
        <v>2546318.23</v>
      </c>
      <c r="J104004" t="s">
        <v>12</v>
      </c>
      <c r="K104004" t="s">
        <v>17</v>
      </c>
      <c r="L104004" t="s">
        <v>309</v>
      </c>
      <c r="M104004">
        <v>3</v>
      </c>
      <c r="N104004" t="s">
        <v>3569</v>
      </c>
    </row>
    <row r="104005" spans="1:14" x14ac:dyDescent="0.75">
      <c r="A104005">
        <v>753148</v>
      </c>
      <c r="B104005">
        <v>62386</v>
      </c>
      <c r="C104005">
        <v>6072</v>
      </c>
      <c r="D104005" t="s">
        <v>3166</v>
      </c>
      <c r="E104005">
        <v>0</v>
      </c>
      <c r="F104005">
        <v>0</v>
      </c>
      <c r="G104005" s="1">
        <v>45083.675023611111</v>
      </c>
      <c r="H104005">
        <v>168955.88</v>
      </c>
      <c r="I104005">
        <v>2546318.23</v>
      </c>
      <c r="J104005" t="s">
        <v>12</v>
      </c>
      <c r="K104005" t="s">
        <v>17</v>
      </c>
      <c r="L104005" t="s">
        <v>309</v>
      </c>
      <c r="M104005">
        <v>23</v>
      </c>
      <c r="N104005" t="s">
        <v>3609</v>
      </c>
    </row>
    <row r="104006" spans="1:14" x14ac:dyDescent="0.75">
      <c r="A104006">
        <v>696184</v>
      </c>
      <c r="B104006">
        <v>57720</v>
      </c>
      <c r="C104006">
        <v>6072</v>
      </c>
      <c r="D104006" t="s">
        <v>3166</v>
      </c>
      <c r="E104006">
        <v>0</v>
      </c>
      <c r="F104006">
        <v>0</v>
      </c>
      <c r="G104006" s="1">
        <v>44964.670425891207</v>
      </c>
      <c r="H104006">
        <v>168955.88</v>
      </c>
      <c r="I104006">
        <v>2546318.23</v>
      </c>
      <c r="J104006" t="s">
        <v>12</v>
      </c>
      <c r="K104006" t="s">
        <v>17</v>
      </c>
      <c r="L104006" t="s">
        <v>309</v>
      </c>
      <c r="M104006">
        <v>6</v>
      </c>
      <c r="N104006" t="s">
        <v>3622</v>
      </c>
    </row>
    <row r="104007" spans="1:14" x14ac:dyDescent="0.75">
      <c r="A104007">
        <v>716056</v>
      </c>
      <c r="B104007">
        <v>59355</v>
      </c>
      <c r="C104007">
        <v>6072</v>
      </c>
      <c r="D104007" t="s">
        <v>3166</v>
      </c>
      <c r="E104007">
        <v>0</v>
      </c>
      <c r="F104007">
        <v>0</v>
      </c>
      <c r="G104007" s="1">
        <v>45006.653628321757</v>
      </c>
      <c r="H104007">
        <v>168955.88</v>
      </c>
      <c r="I104007">
        <v>2546318.23</v>
      </c>
      <c r="J104007" t="s">
        <v>12</v>
      </c>
      <c r="K104007" t="s">
        <v>17</v>
      </c>
      <c r="L104007" t="s">
        <v>309</v>
      </c>
      <c r="M104007">
        <v>12</v>
      </c>
      <c r="N104007" t="s">
        <v>3637</v>
      </c>
    </row>
    <row r="104008" spans="1:14" x14ac:dyDescent="0.75">
      <c r="A104008">
        <v>746140</v>
      </c>
      <c r="B104008">
        <v>61819</v>
      </c>
      <c r="C104008">
        <v>6072</v>
      </c>
      <c r="D104008" t="s">
        <v>3166</v>
      </c>
      <c r="E104008">
        <v>0</v>
      </c>
      <c r="F104008">
        <v>0</v>
      </c>
      <c r="G104008" s="1">
        <v>45069.672853391203</v>
      </c>
      <c r="H104008">
        <v>168955.88</v>
      </c>
      <c r="I104008">
        <v>2546318.23</v>
      </c>
      <c r="J104008" t="s">
        <v>12</v>
      </c>
      <c r="K104008" t="s">
        <v>17</v>
      </c>
      <c r="L104008" t="s">
        <v>309</v>
      </c>
      <c r="M104008">
        <v>21</v>
      </c>
      <c r="N104008" t="s">
        <v>3607</v>
      </c>
    </row>
    <row r="104009" spans="1:14" x14ac:dyDescent="0.75">
      <c r="A104009">
        <v>750592</v>
      </c>
      <c r="B104009">
        <v>62185</v>
      </c>
      <c r="C104009">
        <v>6072</v>
      </c>
      <c r="D104009" t="s">
        <v>3166</v>
      </c>
      <c r="E104009">
        <v>0</v>
      </c>
      <c r="F104009">
        <v>0</v>
      </c>
      <c r="G104009" s="1">
        <v>45076.716058530095</v>
      </c>
      <c r="H104009">
        <v>168955.88</v>
      </c>
      <c r="I104009">
        <v>2546318.23</v>
      </c>
      <c r="J104009" t="s">
        <v>12</v>
      </c>
      <c r="K104009" t="s">
        <v>17</v>
      </c>
      <c r="L104009" t="s">
        <v>309</v>
      </c>
      <c r="M104009">
        <v>22</v>
      </c>
      <c r="N104009" t="s">
        <v>3626</v>
      </c>
    </row>
    <row r="104010" spans="1:14" x14ac:dyDescent="0.75">
      <c r="A104010">
        <v>787900</v>
      </c>
      <c r="B104010">
        <v>65202</v>
      </c>
      <c r="C104010">
        <v>6072</v>
      </c>
      <c r="D104010" t="s">
        <v>3166</v>
      </c>
      <c r="E104010">
        <v>0</v>
      </c>
      <c r="F104010">
        <v>0</v>
      </c>
      <c r="G104010" s="1">
        <v>45160.664816400465</v>
      </c>
      <c r="H104010">
        <v>168955.88</v>
      </c>
      <c r="I104010">
        <v>2546318.23</v>
      </c>
      <c r="J104010" t="s">
        <v>12</v>
      </c>
      <c r="K104010" t="s">
        <v>17</v>
      </c>
      <c r="L104010" t="s">
        <v>309</v>
      </c>
      <c r="M104010">
        <v>34</v>
      </c>
      <c r="N104010" t="s">
        <v>3617</v>
      </c>
    </row>
    <row r="104011" spans="1:14" x14ac:dyDescent="0.75">
      <c r="A104011">
        <v>682564</v>
      </c>
      <c r="B104011">
        <v>56612</v>
      </c>
      <c r="C104011">
        <v>6072</v>
      </c>
      <c r="D104011" t="s">
        <v>3166</v>
      </c>
      <c r="E104011">
        <v>0</v>
      </c>
      <c r="F104011">
        <v>0</v>
      </c>
      <c r="G104011" s="1">
        <v>44929.627127395834</v>
      </c>
      <c r="H104011">
        <v>168955.88</v>
      </c>
      <c r="I104011">
        <v>2546318.23</v>
      </c>
      <c r="J104011" t="s">
        <v>12</v>
      </c>
      <c r="K104011" t="s">
        <v>17</v>
      </c>
      <c r="L104011" t="s">
        <v>309</v>
      </c>
      <c r="M104011">
        <v>1</v>
      </c>
      <c r="N104011" t="s">
        <v>3586</v>
      </c>
    </row>
    <row r="104012" spans="1:14" x14ac:dyDescent="0.75">
      <c r="A104012">
        <v>729868</v>
      </c>
      <c r="B104012">
        <v>60487</v>
      </c>
      <c r="C104012">
        <v>6072</v>
      </c>
      <c r="D104012" t="s">
        <v>3166</v>
      </c>
      <c r="E104012">
        <v>0</v>
      </c>
      <c r="F104012">
        <v>0</v>
      </c>
      <c r="G104012" s="1">
        <v>45034.685088391205</v>
      </c>
      <c r="H104012">
        <v>168955.88</v>
      </c>
      <c r="I104012">
        <v>2546318.23</v>
      </c>
      <c r="J104012" t="s">
        <v>12</v>
      </c>
      <c r="K104012" t="s">
        <v>17</v>
      </c>
      <c r="L104012" t="s">
        <v>309</v>
      </c>
      <c r="M104012">
        <v>16</v>
      </c>
      <c r="N104012" t="s">
        <v>3615</v>
      </c>
    </row>
    <row r="104013" spans="1:14" x14ac:dyDescent="0.75">
      <c r="A104013">
        <v>765760</v>
      </c>
      <c r="B104013">
        <v>63416</v>
      </c>
      <c r="C104013">
        <v>6072</v>
      </c>
      <c r="D104013" t="s">
        <v>3166</v>
      </c>
      <c r="E104013">
        <v>0</v>
      </c>
      <c r="F104013">
        <v>0</v>
      </c>
      <c r="G104013" s="1">
        <v>45111.721336342591</v>
      </c>
      <c r="H104013">
        <v>168955.88</v>
      </c>
      <c r="I104013">
        <v>2546318.23</v>
      </c>
      <c r="J104013" t="s">
        <v>12</v>
      </c>
      <c r="K104013" t="s">
        <v>17</v>
      </c>
      <c r="L104013" t="s">
        <v>309</v>
      </c>
      <c r="M104013">
        <v>27</v>
      </c>
      <c r="N104013" t="s">
        <v>3616</v>
      </c>
    </row>
    <row r="104014" spans="1:14" x14ac:dyDescent="0.75">
      <c r="A104014">
        <v>774580</v>
      </c>
      <c r="B104014">
        <v>64137</v>
      </c>
      <c r="C104014">
        <v>6072</v>
      </c>
      <c r="D104014" t="s">
        <v>3166</v>
      </c>
      <c r="E104014">
        <v>0</v>
      </c>
      <c r="F104014">
        <v>0</v>
      </c>
      <c r="G104014" s="1">
        <v>45132.669280902781</v>
      </c>
      <c r="H104014">
        <v>168955.88</v>
      </c>
      <c r="I104014">
        <v>2546318.23</v>
      </c>
      <c r="J104014" t="s">
        <v>12</v>
      </c>
      <c r="K104014" t="s">
        <v>17</v>
      </c>
      <c r="L104014" t="s">
        <v>309</v>
      </c>
      <c r="M104014">
        <v>30</v>
      </c>
      <c r="N104014" t="s">
        <v>3612</v>
      </c>
    </row>
    <row r="104015" spans="1:14" x14ac:dyDescent="0.75">
      <c r="A104015">
        <v>726892</v>
      </c>
      <c r="B104015">
        <v>60241</v>
      </c>
      <c r="C104015">
        <v>6072</v>
      </c>
      <c r="D104015" t="s">
        <v>3166</v>
      </c>
      <c r="E104015">
        <v>0</v>
      </c>
      <c r="F104015">
        <v>0</v>
      </c>
      <c r="G104015" s="1">
        <v>45027.693741747687</v>
      </c>
      <c r="H104015">
        <v>168955.88</v>
      </c>
      <c r="I104015">
        <v>2546318.23</v>
      </c>
      <c r="J104015" t="s">
        <v>12</v>
      </c>
      <c r="K104015" t="s">
        <v>17</v>
      </c>
      <c r="L104015" t="s">
        <v>309</v>
      </c>
      <c r="M104015">
        <v>15</v>
      </c>
      <c r="N104015" t="s">
        <v>3614</v>
      </c>
    </row>
    <row r="104016" spans="1:14" x14ac:dyDescent="0.75">
      <c r="A104016">
        <v>706419</v>
      </c>
      <c r="B104016">
        <v>58560</v>
      </c>
      <c r="C104016">
        <v>5939</v>
      </c>
      <c r="D104016" t="s">
        <v>3167</v>
      </c>
      <c r="E104016">
        <v>0</v>
      </c>
      <c r="F104016">
        <v>0</v>
      </c>
      <c r="G104016" s="1">
        <v>44986.676868518516</v>
      </c>
      <c r="H104016">
        <v>169923</v>
      </c>
      <c r="I104016">
        <v>2546002</v>
      </c>
      <c r="J104016" t="s">
        <v>12</v>
      </c>
      <c r="K104016" t="s">
        <v>159</v>
      </c>
      <c r="L104016" t="s">
        <v>320</v>
      </c>
      <c r="M104016">
        <v>9</v>
      </c>
      <c r="N104016" t="s">
        <v>3627</v>
      </c>
    </row>
    <row r="104017" spans="1:14" x14ac:dyDescent="0.75">
      <c r="A104017">
        <v>713067</v>
      </c>
      <c r="B104017">
        <v>59109</v>
      </c>
      <c r="C104017">
        <v>5939</v>
      </c>
      <c r="D104017" t="s">
        <v>3167</v>
      </c>
      <c r="E104017">
        <v>0</v>
      </c>
      <c r="F104017">
        <v>0</v>
      </c>
      <c r="G104017" s="1">
        <v>44999.685026041669</v>
      </c>
      <c r="H104017">
        <v>169923</v>
      </c>
      <c r="I104017">
        <v>2546002</v>
      </c>
      <c r="J104017" t="s">
        <v>12</v>
      </c>
      <c r="K104017" t="s">
        <v>159</v>
      </c>
      <c r="L104017" t="s">
        <v>320</v>
      </c>
      <c r="M104017">
        <v>11</v>
      </c>
      <c r="N104017" t="s">
        <v>3630</v>
      </c>
    </row>
    <row r="104018" spans="1:14" x14ac:dyDescent="0.75">
      <c r="A104018">
        <v>802095</v>
      </c>
      <c r="B104018">
        <v>66337</v>
      </c>
      <c r="C104018">
        <v>5939</v>
      </c>
      <c r="D104018" t="s">
        <v>3167</v>
      </c>
      <c r="E104018">
        <v>49</v>
      </c>
      <c r="F104018">
        <v>0</v>
      </c>
      <c r="G104018" s="1">
        <v>45188.665613159719</v>
      </c>
      <c r="H104018">
        <v>169923</v>
      </c>
      <c r="I104018">
        <v>2546002</v>
      </c>
      <c r="J104018" t="s">
        <v>12</v>
      </c>
      <c r="K104018" t="s">
        <v>159</v>
      </c>
      <c r="L104018" t="s">
        <v>320</v>
      </c>
      <c r="M104018">
        <v>38</v>
      </c>
      <c r="N104018" t="s">
        <v>3610</v>
      </c>
    </row>
    <row r="104019" spans="1:14" x14ac:dyDescent="0.75">
      <c r="A104019">
        <v>764427</v>
      </c>
      <c r="B104019">
        <v>63305</v>
      </c>
      <c r="C104019">
        <v>5939</v>
      </c>
      <c r="D104019" t="s">
        <v>3167</v>
      </c>
      <c r="E104019">
        <v>0</v>
      </c>
      <c r="F104019">
        <v>0</v>
      </c>
      <c r="G104019" s="1">
        <v>45111.669041168978</v>
      </c>
      <c r="H104019">
        <v>169923</v>
      </c>
      <c r="I104019">
        <v>2546002</v>
      </c>
      <c r="J104019" t="s">
        <v>12</v>
      </c>
      <c r="K104019" t="s">
        <v>159</v>
      </c>
      <c r="L104019" t="s">
        <v>320</v>
      </c>
      <c r="M104019">
        <v>27</v>
      </c>
      <c r="N104019" t="s">
        <v>3616</v>
      </c>
    </row>
    <row r="104020" spans="1:14" x14ac:dyDescent="0.75">
      <c r="A104020">
        <v>716739</v>
      </c>
      <c r="B104020">
        <v>59410</v>
      </c>
      <c r="C104020">
        <v>5939</v>
      </c>
      <c r="D104020" t="s">
        <v>3167</v>
      </c>
      <c r="E104020">
        <v>0</v>
      </c>
      <c r="F104020">
        <v>0</v>
      </c>
      <c r="G104020" s="1">
        <v>45006.682435844908</v>
      </c>
      <c r="H104020">
        <v>169923</v>
      </c>
      <c r="I104020">
        <v>2546002</v>
      </c>
      <c r="J104020" t="s">
        <v>12</v>
      </c>
      <c r="K104020" t="s">
        <v>159</v>
      </c>
      <c r="L104020" t="s">
        <v>320</v>
      </c>
      <c r="M104020">
        <v>12</v>
      </c>
      <c r="N104020" t="s">
        <v>3637</v>
      </c>
    </row>
    <row r="104021" spans="1:14" x14ac:dyDescent="0.75">
      <c r="A104021">
        <v>770119</v>
      </c>
      <c r="B104021">
        <v>63770</v>
      </c>
      <c r="C104021">
        <v>6519</v>
      </c>
      <c r="D104021" t="s">
        <v>3163</v>
      </c>
      <c r="E104021">
        <v>20</v>
      </c>
      <c r="F104021">
        <v>0</v>
      </c>
      <c r="G104021" s="1">
        <v>45119.687592476854</v>
      </c>
      <c r="H104021">
        <v>167775.019</v>
      </c>
      <c r="I104021">
        <v>2543875.2200000002</v>
      </c>
      <c r="J104021" t="s">
        <v>25</v>
      </c>
      <c r="K104021" t="s">
        <v>172</v>
      </c>
      <c r="L104021" t="s">
        <v>291</v>
      </c>
      <c r="M104021">
        <v>28</v>
      </c>
      <c r="N104021" t="s">
        <v>3598</v>
      </c>
    </row>
    <row r="104022" spans="1:14" x14ac:dyDescent="0.75">
      <c r="A104022">
        <v>687715</v>
      </c>
      <c r="B104022">
        <v>57040</v>
      </c>
      <c r="C104022">
        <v>6519</v>
      </c>
      <c r="D104022" t="s">
        <v>3163</v>
      </c>
      <c r="E104022">
        <v>0</v>
      </c>
      <c r="F104022">
        <v>0</v>
      </c>
      <c r="G104022" s="1">
        <v>44937.671462650462</v>
      </c>
      <c r="H104022">
        <v>167775.019</v>
      </c>
      <c r="I104022">
        <v>2543875.2200000002</v>
      </c>
      <c r="J104022" t="s">
        <v>25</v>
      </c>
      <c r="K104022" t="s">
        <v>172</v>
      </c>
      <c r="L104022" t="s">
        <v>291</v>
      </c>
      <c r="M104022">
        <v>2</v>
      </c>
      <c r="N104022" t="s">
        <v>3636</v>
      </c>
    </row>
    <row r="104023" spans="1:14" x14ac:dyDescent="0.75">
      <c r="A104023">
        <v>763279</v>
      </c>
      <c r="B104023">
        <v>63217</v>
      </c>
      <c r="C104023">
        <v>6519</v>
      </c>
      <c r="D104023" t="s">
        <v>3163</v>
      </c>
      <c r="E104023">
        <v>89</v>
      </c>
      <c r="F104023">
        <v>0</v>
      </c>
      <c r="G104023" s="1">
        <v>45106.688231053238</v>
      </c>
      <c r="H104023">
        <v>167775.019</v>
      </c>
      <c r="I104023">
        <v>2543875.2200000002</v>
      </c>
      <c r="J104023" t="s">
        <v>25</v>
      </c>
      <c r="K104023" t="s">
        <v>172</v>
      </c>
      <c r="L104023" t="s">
        <v>291</v>
      </c>
      <c r="M104023">
        <v>26</v>
      </c>
      <c r="N104023" t="s">
        <v>3570</v>
      </c>
    </row>
    <row r="104024" spans="1:14" x14ac:dyDescent="0.75">
      <c r="A104024">
        <v>694147</v>
      </c>
      <c r="B104024">
        <v>57558</v>
      </c>
      <c r="C104024">
        <v>6519</v>
      </c>
      <c r="D104024" t="s">
        <v>3163</v>
      </c>
      <c r="E104024">
        <v>0</v>
      </c>
      <c r="F104024">
        <v>0</v>
      </c>
      <c r="G104024" s="1">
        <v>44959.557780011572</v>
      </c>
      <c r="H104024">
        <v>167775.019</v>
      </c>
      <c r="I104024">
        <v>2543875.2200000002</v>
      </c>
      <c r="J104024" t="s">
        <v>25</v>
      </c>
      <c r="K104024" t="s">
        <v>172</v>
      </c>
      <c r="L104024" t="s">
        <v>291</v>
      </c>
      <c r="M104024">
        <v>5</v>
      </c>
      <c r="N104024" t="s">
        <v>3592</v>
      </c>
    </row>
    <row r="104025" spans="1:14" x14ac:dyDescent="0.75">
      <c r="A104025">
        <v>790591</v>
      </c>
      <c r="B104025">
        <v>65425</v>
      </c>
      <c r="C104025">
        <v>6519</v>
      </c>
      <c r="D104025" t="s">
        <v>3163</v>
      </c>
      <c r="E104025">
        <v>22</v>
      </c>
      <c r="F104025">
        <v>0</v>
      </c>
      <c r="G104025" s="1">
        <v>45161.698523645835</v>
      </c>
      <c r="H104025">
        <v>167775.019</v>
      </c>
      <c r="I104025">
        <v>2543875.2200000002</v>
      </c>
      <c r="J104025" t="s">
        <v>25</v>
      </c>
      <c r="K104025" t="s">
        <v>172</v>
      </c>
      <c r="L104025" t="s">
        <v>291</v>
      </c>
      <c r="M104025">
        <v>34</v>
      </c>
      <c r="N104025" t="s">
        <v>3580</v>
      </c>
    </row>
    <row r="104026" spans="1:14" x14ac:dyDescent="0.75">
      <c r="A104026">
        <v>725407</v>
      </c>
      <c r="B104026">
        <v>60119</v>
      </c>
      <c r="C104026">
        <v>6519</v>
      </c>
      <c r="D104026" t="s">
        <v>3163</v>
      </c>
      <c r="E104026">
        <v>0</v>
      </c>
      <c r="F104026">
        <v>0</v>
      </c>
      <c r="G104026" s="1">
        <v>45023.69360859954</v>
      </c>
      <c r="H104026">
        <v>167775.019</v>
      </c>
      <c r="I104026">
        <v>2543875.2200000002</v>
      </c>
      <c r="J104026" t="s">
        <v>25</v>
      </c>
      <c r="K104026" t="s">
        <v>172</v>
      </c>
      <c r="L104026" t="s">
        <v>291</v>
      </c>
      <c r="M104026">
        <v>14</v>
      </c>
      <c r="N104026" t="s">
        <v>3568</v>
      </c>
    </row>
    <row r="104027" spans="1:14" x14ac:dyDescent="0.75">
      <c r="A104027">
        <v>758347</v>
      </c>
      <c r="B104027">
        <v>62813</v>
      </c>
      <c r="C104027">
        <v>6519</v>
      </c>
      <c r="D104027" t="s">
        <v>3163</v>
      </c>
      <c r="E104027">
        <v>16</v>
      </c>
      <c r="F104027">
        <v>0</v>
      </c>
      <c r="G104027" s="1">
        <v>45093.68259290509</v>
      </c>
      <c r="H104027">
        <v>167775.019</v>
      </c>
      <c r="I104027">
        <v>2543875.2200000002</v>
      </c>
      <c r="J104027" t="s">
        <v>25</v>
      </c>
      <c r="K104027" t="s">
        <v>172</v>
      </c>
      <c r="L104027" t="s">
        <v>291</v>
      </c>
      <c r="M104027">
        <v>24</v>
      </c>
      <c r="N104027" t="s">
        <v>3566</v>
      </c>
    </row>
    <row r="104028" spans="1:14" x14ac:dyDescent="0.75">
      <c r="A104028">
        <v>720835</v>
      </c>
      <c r="B104028">
        <v>59746</v>
      </c>
      <c r="C104028">
        <v>6519</v>
      </c>
      <c r="D104028" t="s">
        <v>3163</v>
      </c>
      <c r="E104028">
        <v>18</v>
      </c>
      <c r="F104028">
        <v>0</v>
      </c>
      <c r="G104028" s="1">
        <v>45014.614636655089</v>
      </c>
      <c r="H104028">
        <v>167775.019</v>
      </c>
      <c r="I104028">
        <v>2543875.2200000002</v>
      </c>
      <c r="J104028" t="s">
        <v>25</v>
      </c>
      <c r="K104028" t="s">
        <v>172</v>
      </c>
      <c r="L104028" t="s">
        <v>291</v>
      </c>
      <c r="M104028">
        <v>13</v>
      </c>
      <c r="N104028" t="s">
        <v>3588</v>
      </c>
    </row>
    <row r="104029" spans="1:14" x14ac:dyDescent="0.75">
      <c r="A104029">
        <v>698635</v>
      </c>
      <c r="B104029">
        <v>57923</v>
      </c>
      <c r="C104029">
        <v>6519</v>
      </c>
      <c r="D104029" t="s">
        <v>3163</v>
      </c>
      <c r="E104029">
        <v>0</v>
      </c>
      <c r="F104029">
        <v>0</v>
      </c>
      <c r="G104029" s="1">
        <v>44965.699258599539</v>
      </c>
      <c r="H104029">
        <v>167775.019</v>
      </c>
      <c r="I104029">
        <v>2543875.2200000002</v>
      </c>
      <c r="J104029" t="s">
        <v>25</v>
      </c>
      <c r="K104029" t="s">
        <v>172</v>
      </c>
      <c r="L104029" t="s">
        <v>291</v>
      </c>
      <c r="M104029">
        <v>6</v>
      </c>
      <c r="N104029" t="s">
        <v>3565</v>
      </c>
    </row>
    <row r="104030" spans="1:14" x14ac:dyDescent="0.75">
      <c r="A104030">
        <v>773443</v>
      </c>
      <c r="B104030">
        <v>64044</v>
      </c>
      <c r="C104030">
        <v>6519</v>
      </c>
      <c r="D104030" t="s">
        <v>3163</v>
      </c>
      <c r="E104030">
        <v>17</v>
      </c>
      <c r="F104030">
        <v>0</v>
      </c>
      <c r="G104030" s="1">
        <v>45126.667504131947</v>
      </c>
      <c r="H104030">
        <v>167775.019</v>
      </c>
      <c r="I104030">
        <v>2543875.2200000002</v>
      </c>
      <c r="J104030" t="s">
        <v>25</v>
      </c>
      <c r="K104030" t="s">
        <v>172</v>
      </c>
      <c r="L104030" t="s">
        <v>291</v>
      </c>
      <c r="M104030">
        <v>29</v>
      </c>
      <c r="N104030" t="s">
        <v>3571</v>
      </c>
    </row>
    <row r="104031" spans="1:14" x14ac:dyDescent="0.75">
      <c r="A104031">
        <v>804643</v>
      </c>
      <c r="B104031">
        <v>66546</v>
      </c>
      <c r="C104031">
        <v>6519</v>
      </c>
      <c r="D104031" t="s">
        <v>3163</v>
      </c>
      <c r="E104031">
        <v>0</v>
      </c>
      <c r="F104031">
        <v>0</v>
      </c>
      <c r="G104031" s="1">
        <v>45189.687715428241</v>
      </c>
      <c r="H104031">
        <v>167775.019</v>
      </c>
      <c r="I104031">
        <v>2543875.2200000002</v>
      </c>
      <c r="J104031" t="s">
        <v>25</v>
      </c>
      <c r="K104031" t="s">
        <v>172</v>
      </c>
      <c r="L104031" t="s">
        <v>291</v>
      </c>
      <c r="M104031">
        <v>38</v>
      </c>
      <c r="N104031" t="s">
        <v>3572</v>
      </c>
    </row>
    <row r="104032" spans="1:14" x14ac:dyDescent="0.75">
      <c r="A104032">
        <v>754735</v>
      </c>
      <c r="B104032">
        <v>62517</v>
      </c>
      <c r="C104032">
        <v>6519</v>
      </c>
      <c r="D104032" t="s">
        <v>3163</v>
      </c>
      <c r="E104032">
        <v>0</v>
      </c>
      <c r="F104032">
        <v>0</v>
      </c>
      <c r="G104032" s="1">
        <v>45084.67140165509</v>
      </c>
      <c r="H104032">
        <v>167775.019</v>
      </c>
      <c r="I104032">
        <v>2543875.2200000002</v>
      </c>
      <c r="J104032" t="s">
        <v>25</v>
      </c>
      <c r="K104032" t="s">
        <v>172</v>
      </c>
      <c r="L104032" t="s">
        <v>291</v>
      </c>
      <c r="M104032">
        <v>23</v>
      </c>
      <c r="N104032" t="s">
        <v>3582</v>
      </c>
    </row>
    <row r="104033" spans="1:14" x14ac:dyDescent="0.75">
      <c r="A104033">
        <v>728623</v>
      </c>
      <c r="B104033">
        <v>60385</v>
      </c>
      <c r="C104033">
        <v>6519</v>
      </c>
      <c r="D104033" t="s">
        <v>3163</v>
      </c>
      <c r="E104033">
        <v>0</v>
      </c>
      <c r="F104033">
        <v>0</v>
      </c>
      <c r="G104033" s="1">
        <v>45028.691564432869</v>
      </c>
      <c r="H104033">
        <v>167775.019</v>
      </c>
      <c r="I104033">
        <v>2543875.2200000002</v>
      </c>
      <c r="J104033" t="s">
        <v>25</v>
      </c>
      <c r="K104033" t="s">
        <v>172</v>
      </c>
      <c r="L104033" t="s">
        <v>291</v>
      </c>
      <c r="M104033">
        <v>15</v>
      </c>
      <c r="N104033" t="s">
        <v>3584</v>
      </c>
    </row>
    <row r="104034" spans="1:14" x14ac:dyDescent="0.75">
      <c r="A104034">
        <v>777283</v>
      </c>
      <c r="B104034">
        <v>64353</v>
      </c>
      <c r="C104034">
        <v>6519</v>
      </c>
      <c r="D104034" t="s">
        <v>3163</v>
      </c>
      <c r="E104034">
        <v>13</v>
      </c>
      <c r="F104034">
        <v>0</v>
      </c>
      <c r="G104034" s="1">
        <v>45133.697912418982</v>
      </c>
      <c r="H104034">
        <v>167775.019</v>
      </c>
      <c r="I104034">
        <v>2543875.2200000002</v>
      </c>
      <c r="J104034" t="s">
        <v>25</v>
      </c>
      <c r="K104034" t="s">
        <v>172</v>
      </c>
      <c r="L104034" t="s">
        <v>291</v>
      </c>
      <c r="M104034">
        <v>30</v>
      </c>
      <c r="N104034" t="s">
        <v>3589</v>
      </c>
    </row>
    <row r="104035" spans="1:14" x14ac:dyDescent="0.75">
      <c r="A104035">
        <v>791359</v>
      </c>
      <c r="B104035">
        <v>65481</v>
      </c>
      <c r="C104035">
        <v>6519</v>
      </c>
      <c r="D104035" t="s">
        <v>3163</v>
      </c>
      <c r="E104035">
        <v>22</v>
      </c>
      <c r="F104035">
        <v>0</v>
      </c>
      <c r="G104035" s="1">
        <v>45162.662801006947</v>
      </c>
      <c r="H104035">
        <v>167775.019</v>
      </c>
      <c r="I104035">
        <v>2543875.2200000002</v>
      </c>
      <c r="J104035" t="s">
        <v>25</v>
      </c>
      <c r="K104035" t="s">
        <v>172</v>
      </c>
      <c r="L104035" t="s">
        <v>291</v>
      </c>
      <c r="M104035">
        <v>34</v>
      </c>
      <c r="N104035" t="s">
        <v>3649</v>
      </c>
    </row>
    <row r="104036" spans="1:14" x14ac:dyDescent="0.75">
      <c r="A104036">
        <v>708655</v>
      </c>
      <c r="B104036">
        <v>58747</v>
      </c>
      <c r="C104036">
        <v>6519</v>
      </c>
      <c r="D104036" t="s">
        <v>3163</v>
      </c>
      <c r="E104036">
        <v>0</v>
      </c>
      <c r="F104036">
        <v>0</v>
      </c>
      <c r="G104036" s="1">
        <v>44987.699478738425</v>
      </c>
      <c r="H104036">
        <v>167775.019</v>
      </c>
      <c r="I104036">
        <v>2543875.2200000002</v>
      </c>
      <c r="J104036" t="s">
        <v>25</v>
      </c>
      <c r="K104036" t="s">
        <v>172</v>
      </c>
      <c r="L104036" t="s">
        <v>291</v>
      </c>
      <c r="M104036">
        <v>9</v>
      </c>
      <c r="N104036" t="s">
        <v>3577</v>
      </c>
    </row>
    <row r="104037" spans="1:14" x14ac:dyDescent="0.75">
      <c r="A104037">
        <v>767347</v>
      </c>
      <c r="B104037">
        <v>63545</v>
      </c>
      <c r="C104037">
        <v>6519</v>
      </c>
      <c r="D104037" t="s">
        <v>3163</v>
      </c>
      <c r="E104037">
        <v>45</v>
      </c>
      <c r="F104037">
        <v>0</v>
      </c>
      <c r="G104037" s="1">
        <v>45113.700974039355</v>
      </c>
      <c r="H104037">
        <v>167775.019</v>
      </c>
      <c r="I104037">
        <v>2543875.2200000002</v>
      </c>
      <c r="J104037" t="s">
        <v>25</v>
      </c>
      <c r="K104037" t="s">
        <v>172</v>
      </c>
      <c r="L104037" t="s">
        <v>291</v>
      </c>
      <c r="M104037">
        <v>27</v>
      </c>
      <c r="N104037" t="s">
        <v>3578</v>
      </c>
    </row>
    <row r="104038" spans="1:14" x14ac:dyDescent="0.75">
      <c r="A104038">
        <v>786751</v>
      </c>
      <c r="B104038">
        <v>65108</v>
      </c>
      <c r="C104038">
        <v>6519</v>
      </c>
      <c r="D104038" t="s">
        <v>3163</v>
      </c>
      <c r="E104038">
        <v>0</v>
      </c>
      <c r="F104038">
        <v>0</v>
      </c>
      <c r="G104038" s="1">
        <v>45154.681712118057</v>
      </c>
      <c r="H104038">
        <v>167775.019</v>
      </c>
      <c r="I104038">
        <v>2543875.2200000002</v>
      </c>
      <c r="J104038" t="s">
        <v>25</v>
      </c>
      <c r="K104038" t="s">
        <v>172</v>
      </c>
      <c r="L104038" t="s">
        <v>291</v>
      </c>
      <c r="M104038">
        <v>33</v>
      </c>
      <c r="N104038" t="s">
        <v>3581</v>
      </c>
    </row>
    <row r="104039" spans="1:14" x14ac:dyDescent="0.75">
      <c r="A104039">
        <v>780115</v>
      </c>
      <c r="B104039">
        <v>64576</v>
      </c>
      <c r="C104039">
        <v>6519</v>
      </c>
      <c r="D104039" t="s">
        <v>3163</v>
      </c>
      <c r="E104039">
        <v>0</v>
      </c>
      <c r="F104039">
        <v>0</v>
      </c>
      <c r="G104039" s="1">
        <v>45140.683519560182</v>
      </c>
      <c r="H104039">
        <v>167775.019</v>
      </c>
      <c r="I104039">
        <v>2543875.2200000002</v>
      </c>
      <c r="J104039" t="s">
        <v>25</v>
      </c>
      <c r="K104039" t="s">
        <v>172</v>
      </c>
      <c r="L104039" t="s">
        <v>291</v>
      </c>
      <c r="M104039">
        <v>31</v>
      </c>
      <c r="N104039" t="s">
        <v>3587</v>
      </c>
    </row>
    <row r="104040" spans="1:14" x14ac:dyDescent="0.75">
      <c r="A104040">
        <v>738499</v>
      </c>
      <c r="B104040">
        <v>61198</v>
      </c>
      <c r="C104040">
        <v>6519</v>
      </c>
      <c r="D104040" t="s">
        <v>3163</v>
      </c>
      <c r="E104040">
        <v>21</v>
      </c>
      <c r="F104040">
        <v>0</v>
      </c>
      <c r="G104040" s="1">
        <v>45049.690098530089</v>
      </c>
      <c r="H104040">
        <v>167775.019</v>
      </c>
      <c r="I104040">
        <v>2543875.2200000002</v>
      </c>
      <c r="J104040" t="s">
        <v>25</v>
      </c>
      <c r="K104040" t="s">
        <v>172</v>
      </c>
      <c r="L104040" t="s">
        <v>291</v>
      </c>
      <c r="M104040">
        <v>18</v>
      </c>
      <c r="N104040" t="s">
        <v>3574</v>
      </c>
    </row>
    <row r="104041" spans="1:14" x14ac:dyDescent="0.75">
      <c r="A104041">
        <v>797359</v>
      </c>
      <c r="B104041">
        <v>65974</v>
      </c>
      <c r="C104041">
        <v>6519</v>
      </c>
      <c r="D104041" t="s">
        <v>3163</v>
      </c>
      <c r="E104041">
        <v>0</v>
      </c>
      <c r="F104041">
        <v>0</v>
      </c>
      <c r="G104041" s="1">
        <v>45175.687893946757</v>
      </c>
      <c r="H104041">
        <v>167775.019</v>
      </c>
      <c r="I104041">
        <v>2543875.2200000002</v>
      </c>
      <c r="J104041" t="s">
        <v>25</v>
      </c>
      <c r="K104041" t="s">
        <v>172</v>
      </c>
      <c r="L104041" t="s">
        <v>291</v>
      </c>
      <c r="M104041">
        <v>36</v>
      </c>
      <c r="N104041" t="s">
        <v>3573</v>
      </c>
    </row>
    <row r="104042" spans="1:14" x14ac:dyDescent="0.75">
      <c r="A104042">
        <v>731023</v>
      </c>
      <c r="B104042">
        <v>60583</v>
      </c>
      <c r="C104042">
        <v>6519</v>
      </c>
      <c r="D104042" t="s">
        <v>3163</v>
      </c>
      <c r="E104042">
        <v>23</v>
      </c>
      <c r="F104042">
        <v>0</v>
      </c>
      <c r="G104042" s="1">
        <v>45035.667178321761</v>
      </c>
      <c r="H104042">
        <v>167775.019</v>
      </c>
      <c r="I104042">
        <v>2543875.2200000002</v>
      </c>
      <c r="J104042" t="s">
        <v>25</v>
      </c>
      <c r="K104042" t="s">
        <v>172</v>
      </c>
      <c r="L104042" t="s">
        <v>291</v>
      </c>
      <c r="M104042">
        <v>16</v>
      </c>
      <c r="N104042" t="s">
        <v>3597</v>
      </c>
    </row>
    <row r="104043" spans="1:14" x14ac:dyDescent="0.75">
      <c r="A104043">
        <v>717415</v>
      </c>
      <c r="B104043">
        <v>59466</v>
      </c>
      <c r="C104043">
        <v>6519</v>
      </c>
      <c r="D104043" t="s">
        <v>3163</v>
      </c>
      <c r="E104043">
        <v>0</v>
      </c>
      <c r="F104043">
        <v>0</v>
      </c>
      <c r="G104043" s="1">
        <v>45007.625130173612</v>
      </c>
      <c r="H104043">
        <v>167775.019</v>
      </c>
      <c r="I104043">
        <v>2543875.2200000002</v>
      </c>
      <c r="J104043" t="s">
        <v>25</v>
      </c>
      <c r="K104043" t="s">
        <v>172</v>
      </c>
      <c r="L104043" t="s">
        <v>291</v>
      </c>
      <c r="M104043">
        <v>12</v>
      </c>
      <c r="N104043" t="s">
        <v>3596</v>
      </c>
    </row>
    <row r="104044" spans="1:14" x14ac:dyDescent="0.75">
      <c r="A104044">
        <v>735655</v>
      </c>
      <c r="B104044">
        <v>60963</v>
      </c>
      <c r="C104044">
        <v>6519</v>
      </c>
      <c r="D104044" t="s">
        <v>3163</v>
      </c>
      <c r="E104044">
        <v>0</v>
      </c>
      <c r="F104044">
        <v>0</v>
      </c>
      <c r="G104044" s="1">
        <v>45043.721191006945</v>
      </c>
      <c r="H104044">
        <v>167775.019</v>
      </c>
      <c r="I104044">
        <v>2543875.2200000002</v>
      </c>
      <c r="J104044" t="s">
        <v>25</v>
      </c>
      <c r="K104044" t="s">
        <v>172</v>
      </c>
      <c r="L104044" t="s">
        <v>291</v>
      </c>
      <c r="M104044">
        <v>17</v>
      </c>
      <c r="N104044" t="s">
        <v>3594</v>
      </c>
    </row>
    <row r="104045" spans="1:14" x14ac:dyDescent="0.75">
      <c r="A104045">
        <v>701935</v>
      </c>
      <c r="B104045">
        <v>58194</v>
      </c>
      <c r="C104045">
        <v>6519</v>
      </c>
      <c r="D104045" t="s">
        <v>3163</v>
      </c>
      <c r="E104045">
        <v>0</v>
      </c>
      <c r="F104045">
        <v>0</v>
      </c>
      <c r="G104045" s="1">
        <v>44972.697829895835</v>
      </c>
      <c r="H104045">
        <v>167775.019</v>
      </c>
      <c r="I104045">
        <v>2543875.2200000002</v>
      </c>
      <c r="J104045" t="s">
        <v>25</v>
      </c>
      <c r="K104045" t="s">
        <v>172</v>
      </c>
      <c r="L104045" t="s">
        <v>291</v>
      </c>
      <c r="M104045">
        <v>7</v>
      </c>
      <c r="N104045" t="s">
        <v>3567</v>
      </c>
    </row>
    <row r="104046" spans="1:14" x14ac:dyDescent="0.75">
      <c r="A104046">
        <v>741811</v>
      </c>
      <c r="B104046">
        <v>61470</v>
      </c>
      <c r="C104046">
        <v>6519</v>
      </c>
      <c r="D104046" t="s">
        <v>3163</v>
      </c>
      <c r="E104046">
        <v>22</v>
      </c>
      <c r="F104046">
        <v>0</v>
      </c>
      <c r="G104046" s="1">
        <v>45056.690439930557</v>
      </c>
      <c r="H104046">
        <v>167775.019</v>
      </c>
      <c r="I104046">
        <v>2543875.2200000002</v>
      </c>
      <c r="J104046" t="s">
        <v>25</v>
      </c>
      <c r="K104046" t="s">
        <v>172</v>
      </c>
      <c r="L104046" t="s">
        <v>291</v>
      </c>
      <c r="M104046">
        <v>19</v>
      </c>
      <c r="N104046" t="s">
        <v>3585</v>
      </c>
    </row>
    <row r="104047" spans="1:14" x14ac:dyDescent="0.75">
      <c r="A104047">
        <v>714907</v>
      </c>
      <c r="B104047">
        <v>59262</v>
      </c>
      <c r="C104047">
        <v>6519</v>
      </c>
      <c r="D104047" t="s">
        <v>3163</v>
      </c>
      <c r="E104047">
        <v>0</v>
      </c>
      <c r="F104047">
        <v>0</v>
      </c>
      <c r="G104047" s="1">
        <v>45000.687552465279</v>
      </c>
      <c r="H104047">
        <v>167775.019</v>
      </c>
      <c r="I104047">
        <v>2543875.2200000002</v>
      </c>
      <c r="J104047" t="s">
        <v>25</v>
      </c>
      <c r="K104047" t="s">
        <v>172</v>
      </c>
      <c r="L104047" t="s">
        <v>291</v>
      </c>
      <c r="M104047">
        <v>11</v>
      </c>
      <c r="N104047" t="s">
        <v>3595</v>
      </c>
    </row>
    <row r="104048" spans="1:14" x14ac:dyDescent="0.75">
      <c r="A104048">
        <v>691147</v>
      </c>
      <c r="B104048">
        <v>57322</v>
      </c>
      <c r="C104048">
        <v>6519</v>
      </c>
      <c r="D104048" t="s">
        <v>3163</v>
      </c>
      <c r="E104048">
        <v>0</v>
      </c>
      <c r="F104048">
        <v>0</v>
      </c>
      <c r="G104048" s="1">
        <v>44944.674781979164</v>
      </c>
      <c r="H104048">
        <v>167775.019</v>
      </c>
      <c r="I104048">
        <v>2543875.2200000002</v>
      </c>
      <c r="J104048" t="s">
        <v>25</v>
      </c>
      <c r="K104048" t="s">
        <v>172</v>
      </c>
      <c r="L104048" t="s">
        <v>291</v>
      </c>
      <c r="M104048">
        <v>3</v>
      </c>
      <c r="N104048" t="s">
        <v>3635</v>
      </c>
    </row>
    <row r="104049" spans="1:14" x14ac:dyDescent="0.75">
      <c r="A104049">
        <v>751003</v>
      </c>
      <c r="B104049">
        <v>62219</v>
      </c>
      <c r="C104049">
        <v>6519</v>
      </c>
      <c r="D104049" t="s">
        <v>3163</v>
      </c>
      <c r="E104049">
        <v>14</v>
      </c>
      <c r="F104049">
        <v>0</v>
      </c>
      <c r="G104049" s="1">
        <v>45077.66528105324</v>
      </c>
      <c r="H104049">
        <v>167775.019</v>
      </c>
      <c r="I104049">
        <v>2543875.2200000002</v>
      </c>
      <c r="J104049" t="s">
        <v>25</v>
      </c>
      <c r="K104049" t="s">
        <v>172</v>
      </c>
      <c r="L104049" t="s">
        <v>291</v>
      </c>
      <c r="M104049">
        <v>22</v>
      </c>
      <c r="N104049" t="s">
        <v>3593</v>
      </c>
    </row>
    <row r="104050" spans="1:14" x14ac:dyDescent="0.75">
      <c r="A104050">
        <v>719031</v>
      </c>
      <c r="B104050">
        <v>59599</v>
      </c>
      <c r="C104050">
        <v>5819</v>
      </c>
      <c r="D104050" t="s">
        <v>3168</v>
      </c>
      <c r="E104050">
        <v>0</v>
      </c>
      <c r="F104050">
        <v>0</v>
      </c>
      <c r="G104050" s="1">
        <v>45007.72960150463</v>
      </c>
      <c r="H104050">
        <v>169828.98</v>
      </c>
      <c r="I104050">
        <v>2545040.7000000002</v>
      </c>
      <c r="J104050" t="s">
        <v>12</v>
      </c>
      <c r="K104050" t="s">
        <v>164</v>
      </c>
      <c r="L104050" t="s">
        <v>320</v>
      </c>
      <c r="M104050">
        <v>12</v>
      </c>
      <c r="N104050" t="s">
        <v>3596</v>
      </c>
    </row>
    <row r="104051" spans="1:14" x14ac:dyDescent="0.75">
      <c r="A104051">
        <v>712407</v>
      </c>
      <c r="B104051">
        <v>59055</v>
      </c>
      <c r="C104051">
        <v>5819</v>
      </c>
      <c r="D104051" t="s">
        <v>3168</v>
      </c>
      <c r="E104051">
        <v>0</v>
      </c>
      <c r="F104051">
        <v>0</v>
      </c>
      <c r="G104051" s="1">
        <v>44993.727241284723</v>
      </c>
      <c r="H104051">
        <v>169828.98</v>
      </c>
      <c r="I104051">
        <v>2545040.7000000002</v>
      </c>
      <c r="J104051" t="s">
        <v>12</v>
      </c>
      <c r="K104051" t="s">
        <v>164</v>
      </c>
      <c r="L104051" t="s">
        <v>320</v>
      </c>
      <c r="M104051">
        <v>10</v>
      </c>
      <c r="N104051" t="s">
        <v>3576</v>
      </c>
    </row>
    <row r="104052" spans="1:14" x14ac:dyDescent="0.75">
      <c r="A104052">
        <v>801231</v>
      </c>
      <c r="B104052">
        <v>66288</v>
      </c>
      <c r="C104052">
        <v>5819</v>
      </c>
      <c r="D104052" t="s">
        <v>3168</v>
      </c>
      <c r="E104052">
        <v>0</v>
      </c>
      <c r="F104052">
        <v>0</v>
      </c>
      <c r="G104052" s="1">
        <v>45182.706319409721</v>
      </c>
      <c r="H104052">
        <v>169828.98</v>
      </c>
      <c r="I104052">
        <v>2545040.7000000002</v>
      </c>
      <c r="J104052" t="s">
        <v>12</v>
      </c>
      <c r="K104052" t="s">
        <v>164</v>
      </c>
      <c r="L104052" t="s">
        <v>320</v>
      </c>
      <c r="M104052">
        <v>37</v>
      </c>
      <c r="N104052" t="s">
        <v>3575</v>
      </c>
    </row>
    <row r="104053" spans="1:14" x14ac:dyDescent="0.75">
      <c r="A104053">
        <v>698991</v>
      </c>
      <c r="B104053">
        <v>57952</v>
      </c>
      <c r="C104053">
        <v>5819</v>
      </c>
      <c r="D104053" t="s">
        <v>3168</v>
      </c>
      <c r="E104053">
        <v>0</v>
      </c>
      <c r="F104053">
        <v>0</v>
      </c>
      <c r="G104053" s="1">
        <v>44965.715386805554</v>
      </c>
      <c r="H104053">
        <v>169828.98</v>
      </c>
      <c r="I104053">
        <v>2545040.7000000002</v>
      </c>
      <c r="J104053" t="s">
        <v>12</v>
      </c>
      <c r="K104053" t="s">
        <v>164</v>
      </c>
      <c r="L104053" t="s">
        <v>320</v>
      </c>
      <c r="M104053">
        <v>6</v>
      </c>
      <c r="N104053" t="s">
        <v>3565</v>
      </c>
    </row>
    <row r="104054" spans="1:14" x14ac:dyDescent="0.75">
      <c r="A104054">
        <v>773559</v>
      </c>
      <c r="B104054">
        <v>64053</v>
      </c>
      <c r="C104054">
        <v>5819</v>
      </c>
      <c r="D104054" t="s">
        <v>3168</v>
      </c>
      <c r="E104054">
        <v>0</v>
      </c>
      <c r="F104054">
        <v>0</v>
      </c>
      <c r="G104054" s="1">
        <v>45126.670802974535</v>
      </c>
      <c r="H104054">
        <v>169828.98</v>
      </c>
      <c r="I104054">
        <v>2545040.7000000002</v>
      </c>
      <c r="J104054" t="s">
        <v>12</v>
      </c>
      <c r="K104054" t="s">
        <v>164</v>
      </c>
      <c r="L104054" t="s">
        <v>320</v>
      </c>
      <c r="M104054">
        <v>29</v>
      </c>
      <c r="N104054" t="s">
        <v>3571</v>
      </c>
    </row>
    <row r="104055" spans="1:14" x14ac:dyDescent="0.75">
      <c r="A104055">
        <v>752031</v>
      </c>
      <c r="B104055">
        <v>62300</v>
      </c>
      <c r="C104055">
        <v>5819</v>
      </c>
      <c r="D104055" t="s">
        <v>3168</v>
      </c>
      <c r="E104055">
        <v>0</v>
      </c>
      <c r="F104055">
        <v>0</v>
      </c>
      <c r="G104055" s="1">
        <v>45077.698883101853</v>
      </c>
      <c r="H104055">
        <v>169828.98</v>
      </c>
      <c r="I104055">
        <v>2545040.7000000002</v>
      </c>
      <c r="J104055" t="s">
        <v>12</v>
      </c>
      <c r="K104055" t="s">
        <v>164</v>
      </c>
      <c r="L104055" t="s">
        <v>320</v>
      </c>
      <c r="M104055">
        <v>22</v>
      </c>
      <c r="N104055" t="s">
        <v>3593</v>
      </c>
    </row>
    <row r="104056" spans="1:14" x14ac:dyDescent="0.75">
      <c r="A104056">
        <v>790755</v>
      </c>
      <c r="B104056">
        <v>65438</v>
      </c>
      <c r="C104056">
        <v>5819</v>
      </c>
      <c r="D104056" t="s">
        <v>3168</v>
      </c>
      <c r="E104056">
        <v>0</v>
      </c>
      <c r="F104056">
        <v>0</v>
      </c>
      <c r="G104056" s="1">
        <v>45161.701834872685</v>
      </c>
      <c r="H104056">
        <v>169828.98</v>
      </c>
      <c r="I104056">
        <v>2545040.7000000002</v>
      </c>
      <c r="J104056" t="s">
        <v>12</v>
      </c>
      <c r="K104056" t="s">
        <v>164</v>
      </c>
      <c r="L104056" t="s">
        <v>320</v>
      </c>
      <c r="M104056">
        <v>34</v>
      </c>
      <c r="N104056" t="s">
        <v>3580</v>
      </c>
    </row>
    <row r="104057" spans="1:14" x14ac:dyDescent="0.75">
      <c r="A104057">
        <v>780795</v>
      </c>
      <c r="B104057">
        <v>64629</v>
      </c>
      <c r="C104057">
        <v>5819</v>
      </c>
      <c r="D104057" t="s">
        <v>3168</v>
      </c>
      <c r="E104057">
        <v>35</v>
      </c>
      <c r="F104057">
        <v>0</v>
      </c>
      <c r="G104057" s="1">
        <v>45140.708127349535</v>
      </c>
      <c r="H104057">
        <v>169828.98</v>
      </c>
      <c r="I104057">
        <v>2545040.7000000002</v>
      </c>
      <c r="J104057" t="s">
        <v>12</v>
      </c>
      <c r="K104057" t="s">
        <v>164</v>
      </c>
      <c r="L104057" t="s">
        <v>320</v>
      </c>
      <c r="M104057">
        <v>31</v>
      </c>
      <c r="N104057" t="s">
        <v>3587</v>
      </c>
    </row>
    <row r="104058" spans="1:14" x14ac:dyDescent="0.75">
      <c r="A104058">
        <v>738771</v>
      </c>
      <c r="B104058">
        <v>61220</v>
      </c>
      <c r="C104058">
        <v>5819</v>
      </c>
      <c r="D104058" t="s">
        <v>3168</v>
      </c>
      <c r="E104058">
        <v>0</v>
      </c>
      <c r="F104058">
        <v>0</v>
      </c>
      <c r="G104058" s="1">
        <v>45049.69837554398</v>
      </c>
      <c r="H104058">
        <v>169828.98</v>
      </c>
      <c r="I104058">
        <v>2545040.7000000002</v>
      </c>
      <c r="J104058" t="s">
        <v>12</v>
      </c>
      <c r="K104058" t="s">
        <v>164</v>
      </c>
      <c r="L104058" t="s">
        <v>320</v>
      </c>
      <c r="M104058">
        <v>18</v>
      </c>
      <c r="N104058" t="s">
        <v>3574</v>
      </c>
    </row>
    <row r="104059" spans="1:14" x14ac:dyDescent="0.75">
      <c r="A104059">
        <v>688047</v>
      </c>
      <c r="B104059">
        <v>57067</v>
      </c>
      <c r="C104059">
        <v>5819</v>
      </c>
      <c r="D104059" t="s">
        <v>3168</v>
      </c>
      <c r="E104059">
        <v>10</v>
      </c>
      <c r="F104059">
        <v>0</v>
      </c>
      <c r="G104059" s="1">
        <v>44937.690425266206</v>
      </c>
      <c r="H104059">
        <v>169828.98</v>
      </c>
      <c r="I104059">
        <v>2545040.7000000002</v>
      </c>
      <c r="J104059" t="s">
        <v>12</v>
      </c>
      <c r="K104059" t="s">
        <v>164</v>
      </c>
      <c r="L104059" t="s">
        <v>320</v>
      </c>
      <c r="M104059">
        <v>2</v>
      </c>
      <c r="N104059" t="s">
        <v>3636</v>
      </c>
    </row>
    <row r="104060" spans="1:14" x14ac:dyDescent="0.75">
      <c r="A104060">
        <v>725403</v>
      </c>
      <c r="B104060">
        <v>60118</v>
      </c>
      <c r="C104060">
        <v>5819</v>
      </c>
      <c r="D104060" t="s">
        <v>3168</v>
      </c>
      <c r="E104060">
        <v>0</v>
      </c>
      <c r="F104060">
        <v>0</v>
      </c>
      <c r="G104060" s="1">
        <v>45023.693470868056</v>
      </c>
      <c r="H104060">
        <v>169828.98</v>
      </c>
      <c r="I104060">
        <v>2545040.7000000002</v>
      </c>
      <c r="J104060" t="s">
        <v>12</v>
      </c>
      <c r="K104060" t="s">
        <v>164</v>
      </c>
      <c r="L104060" t="s">
        <v>320</v>
      </c>
      <c r="M104060">
        <v>14</v>
      </c>
      <c r="N104060" t="s">
        <v>3568</v>
      </c>
    </row>
    <row r="104061" spans="1:14" x14ac:dyDescent="0.75">
      <c r="A104061">
        <v>735639</v>
      </c>
      <c r="B104061">
        <v>60961</v>
      </c>
      <c r="C104061">
        <v>5819</v>
      </c>
      <c r="D104061" t="s">
        <v>3168</v>
      </c>
      <c r="E104061">
        <v>0</v>
      </c>
      <c r="F104061">
        <v>0</v>
      </c>
      <c r="G104061" s="1">
        <v>45043.710331712966</v>
      </c>
      <c r="H104061">
        <v>169828.98</v>
      </c>
      <c r="I104061">
        <v>2545040.7000000002</v>
      </c>
      <c r="J104061" t="s">
        <v>12</v>
      </c>
      <c r="K104061" t="s">
        <v>164</v>
      </c>
      <c r="L104061" t="s">
        <v>320</v>
      </c>
      <c r="M104061">
        <v>17</v>
      </c>
      <c r="N104061" t="s">
        <v>3594</v>
      </c>
    </row>
    <row r="104062" spans="1:14" x14ac:dyDescent="0.75">
      <c r="A104062">
        <v>777243</v>
      </c>
      <c r="B104062">
        <v>64350</v>
      </c>
      <c r="C104062">
        <v>5819</v>
      </c>
      <c r="D104062" t="s">
        <v>3168</v>
      </c>
      <c r="E104062">
        <v>12</v>
      </c>
      <c r="F104062">
        <v>0</v>
      </c>
      <c r="G104062" s="1">
        <v>45133.696777280093</v>
      </c>
      <c r="H104062">
        <v>169828.98</v>
      </c>
      <c r="I104062">
        <v>2545040.7000000002</v>
      </c>
      <c r="J104062" t="s">
        <v>12</v>
      </c>
      <c r="K104062" t="s">
        <v>164</v>
      </c>
      <c r="L104062" t="s">
        <v>320</v>
      </c>
      <c r="M104062">
        <v>30</v>
      </c>
      <c r="N104062" t="s">
        <v>3589</v>
      </c>
    </row>
    <row r="104063" spans="1:14" x14ac:dyDescent="0.75">
      <c r="A104063">
        <v>715755</v>
      </c>
      <c r="B104063">
        <v>59331</v>
      </c>
      <c r="C104063">
        <v>5819</v>
      </c>
      <c r="D104063" t="s">
        <v>3168</v>
      </c>
      <c r="E104063">
        <v>0</v>
      </c>
      <c r="F104063">
        <v>0</v>
      </c>
      <c r="G104063" s="1">
        <v>45000.726772766204</v>
      </c>
      <c r="H104063">
        <v>169828.98</v>
      </c>
      <c r="I104063">
        <v>2545040.7000000002</v>
      </c>
      <c r="J104063" t="s">
        <v>12</v>
      </c>
      <c r="K104063" t="s">
        <v>164</v>
      </c>
      <c r="L104063" t="s">
        <v>320</v>
      </c>
      <c r="M104063">
        <v>11</v>
      </c>
      <c r="N104063" t="s">
        <v>3595</v>
      </c>
    </row>
    <row r="104064" spans="1:14" x14ac:dyDescent="0.75">
      <c r="A104064">
        <v>709071</v>
      </c>
      <c r="B104064">
        <v>58781</v>
      </c>
      <c r="C104064">
        <v>5819</v>
      </c>
      <c r="D104064" t="s">
        <v>3168</v>
      </c>
      <c r="E104064">
        <v>0</v>
      </c>
      <c r="F104064">
        <v>0</v>
      </c>
      <c r="G104064" s="1">
        <v>44987.721567939814</v>
      </c>
      <c r="H104064">
        <v>169828.98</v>
      </c>
      <c r="I104064">
        <v>2545040.7000000002</v>
      </c>
      <c r="J104064" t="s">
        <v>12</v>
      </c>
      <c r="K104064" t="s">
        <v>164</v>
      </c>
      <c r="L104064" t="s">
        <v>320</v>
      </c>
      <c r="M104064">
        <v>9</v>
      </c>
      <c r="N104064" t="s">
        <v>3577</v>
      </c>
    </row>
    <row r="104065" spans="1:14" x14ac:dyDescent="0.75">
      <c r="A104065">
        <v>695607</v>
      </c>
      <c r="B104065">
        <v>57675</v>
      </c>
      <c r="C104065">
        <v>5819</v>
      </c>
      <c r="D104065" t="s">
        <v>3168</v>
      </c>
      <c r="E104065">
        <v>0</v>
      </c>
      <c r="F104065">
        <v>0</v>
      </c>
      <c r="G104065" s="1">
        <v>44959.720037187501</v>
      </c>
      <c r="H104065">
        <v>169828.98</v>
      </c>
      <c r="I104065">
        <v>2545040.7000000002</v>
      </c>
      <c r="J104065" t="s">
        <v>12</v>
      </c>
      <c r="K104065" t="s">
        <v>164</v>
      </c>
      <c r="L104065" t="s">
        <v>320</v>
      </c>
      <c r="M104065">
        <v>5</v>
      </c>
      <c r="N104065" t="s">
        <v>3592</v>
      </c>
    </row>
    <row r="104066" spans="1:14" x14ac:dyDescent="0.75">
      <c r="A104066">
        <v>691071</v>
      </c>
      <c r="B104066">
        <v>57315</v>
      </c>
      <c r="C104066">
        <v>5819</v>
      </c>
      <c r="D104066" t="s">
        <v>3168</v>
      </c>
      <c r="E104066">
        <v>0</v>
      </c>
      <c r="F104066">
        <v>0</v>
      </c>
      <c r="G104066" s="1">
        <v>44944.671810879627</v>
      </c>
      <c r="H104066">
        <v>169828.98</v>
      </c>
      <c r="I104066">
        <v>2545040.7000000002</v>
      </c>
      <c r="J104066" t="s">
        <v>12</v>
      </c>
      <c r="K104066" t="s">
        <v>164</v>
      </c>
      <c r="L104066" t="s">
        <v>320</v>
      </c>
      <c r="M104066">
        <v>3</v>
      </c>
      <c r="N104066" t="s">
        <v>3635</v>
      </c>
    </row>
    <row r="104067" spans="1:14" x14ac:dyDescent="0.75">
      <c r="A104067">
        <v>791441</v>
      </c>
      <c r="B104067">
        <v>65464</v>
      </c>
      <c r="C104067">
        <v>6493</v>
      </c>
      <c r="D104067" t="s">
        <v>3161</v>
      </c>
      <c r="E104067">
        <v>0</v>
      </c>
      <c r="F104067">
        <v>0</v>
      </c>
      <c r="G104067" s="1">
        <v>45162.677892905092</v>
      </c>
      <c r="H104067">
        <v>169093</v>
      </c>
      <c r="I104067">
        <v>2543424</v>
      </c>
      <c r="J104067" t="s">
        <v>25</v>
      </c>
      <c r="K104067" t="s">
        <v>135</v>
      </c>
      <c r="L104067" t="s">
        <v>299</v>
      </c>
      <c r="M104067">
        <v>34</v>
      </c>
      <c r="N104067" t="s">
        <v>3649</v>
      </c>
    </row>
    <row r="104068" spans="1:14" x14ac:dyDescent="0.75">
      <c r="A104068">
        <v>693629</v>
      </c>
      <c r="B104068">
        <v>57523</v>
      </c>
      <c r="C104068">
        <v>6493</v>
      </c>
      <c r="D104068" t="s">
        <v>3161</v>
      </c>
      <c r="E104068">
        <v>0</v>
      </c>
      <c r="F104068">
        <v>0</v>
      </c>
      <c r="G104068" s="1">
        <v>44957.707276539353</v>
      </c>
      <c r="H104068">
        <v>169093</v>
      </c>
      <c r="I104068">
        <v>2543424</v>
      </c>
      <c r="J104068" t="s">
        <v>25</v>
      </c>
      <c r="K104068" t="s">
        <v>135</v>
      </c>
      <c r="L104068" t="s">
        <v>299</v>
      </c>
      <c r="M104068">
        <v>5</v>
      </c>
      <c r="N104068" t="s">
        <v>3628</v>
      </c>
    </row>
    <row r="104069" spans="1:14" x14ac:dyDescent="0.75">
      <c r="A104069">
        <v>727385</v>
      </c>
      <c r="B104069">
        <v>60282</v>
      </c>
      <c r="C104069">
        <v>6493</v>
      </c>
      <c r="D104069" t="s">
        <v>3161</v>
      </c>
      <c r="E104069">
        <v>0</v>
      </c>
      <c r="F104069">
        <v>0</v>
      </c>
      <c r="G104069" s="1">
        <v>45027.707918206019</v>
      </c>
      <c r="H104069">
        <v>169093</v>
      </c>
      <c r="I104069">
        <v>2543424</v>
      </c>
      <c r="J104069" t="s">
        <v>25</v>
      </c>
      <c r="K104069" t="s">
        <v>135</v>
      </c>
      <c r="L104069" t="s">
        <v>299</v>
      </c>
      <c r="M104069">
        <v>15</v>
      </c>
      <c r="N104069" t="s">
        <v>3614</v>
      </c>
    </row>
    <row r="104070" spans="1:14" x14ac:dyDescent="0.75">
      <c r="A104070">
        <v>686321</v>
      </c>
      <c r="B104070">
        <v>56924</v>
      </c>
      <c r="C104070">
        <v>6493</v>
      </c>
      <c r="D104070" t="s">
        <v>3161</v>
      </c>
      <c r="E104070">
        <v>0</v>
      </c>
      <c r="F104070">
        <v>0</v>
      </c>
      <c r="G104070" s="1">
        <v>44936.678239583336</v>
      </c>
      <c r="H104070">
        <v>169093</v>
      </c>
      <c r="I104070">
        <v>2543424</v>
      </c>
      <c r="J104070" t="s">
        <v>25</v>
      </c>
      <c r="K104070" t="s">
        <v>135</v>
      </c>
      <c r="L104070" t="s">
        <v>299</v>
      </c>
      <c r="M104070">
        <v>2</v>
      </c>
      <c r="N104070" t="s">
        <v>3583</v>
      </c>
    </row>
    <row r="104071" spans="1:14" x14ac:dyDescent="0.75">
      <c r="A104071">
        <v>785861</v>
      </c>
      <c r="B104071">
        <v>65036</v>
      </c>
      <c r="C104071">
        <v>6493</v>
      </c>
      <c r="D104071" t="s">
        <v>3161</v>
      </c>
      <c r="E104071">
        <v>0</v>
      </c>
      <c r="F104071">
        <v>0</v>
      </c>
      <c r="G104071" s="1">
        <v>45153.722898726854</v>
      </c>
      <c r="H104071">
        <v>169093</v>
      </c>
      <c r="I104071">
        <v>2543424</v>
      </c>
      <c r="J104071" t="s">
        <v>25</v>
      </c>
      <c r="K104071" t="s">
        <v>135</v>
      </c>
      <c r="L104071" t="s">
        <v>299</v>
      </c>
      <c r="M104071">
        <v>33</v>
      </c>
      <c r="N104071" t="s">
        <v>3625</v>
      </c>
    </row>
    <row r="104072" spans="1:14" x14ac:dyDescent="0.75">
      <c r="A104072">
        <v>696965</v>
      </c>
      <c r="B104072">
        <v>57786</v>
      </c>
      <c r="C104072">
        <v>6493</v>
      </c>
      <c r="D104072" t="s">
        <v>3161</v>
      </c>
      <c r="E104072">
        <v>0</v>
      </c>
      <c r="F104072">
        <v>0</v>
      </c>
      <c r="G104072" s="1">
        <v>44964.704822418978</v>
      </c>
      <c r="H104072">
        <v>169093</v>
      </c>
      <c r="I104072">
        <v>2543424</v>
      </c>
      <c r="J104072" t="s">
        <v>25</v>
      </c>
      <c r="K104072" t="s">
        <v>135</v>
      </c>
      <c r="L104072" t="s">
        <v>299</v>
      </c>
      <c r="M104072">
        <v>6</v>
      </c>
      <c r="N104072" t="s">
        <v>3622</v>
      </c>
    </row>
    <row r="104073" spans="1:14" x14ac:dyDescent="0.75">
      <c r="A104073">
        <v>683921</v>
      </c>
      <c r="B104073">
        <v>56726</v>
      </c>
      <c r="C104073">
        <v>6493</v>
      </c>
      <c r="D104073" t="s">
        <v>3161</v>
      </c>
      <c r="E104073">
        <v>0</v>
      </c>
      <c r="F104073">
        <v>0</v>
      </c>
      <c r="G104073" s="1">
        <v>44929.715325196761</v>
      </c>
      <c r="H104073">
        <v>169093</v>
      </c>
      <c r="I104073">
        <v>2543424</v>
      </c>
      <c r="J104073" t="s">
        <v>25</v>
      </c>
      <c r="K104073" t="s">
        <v>135</v>
      </c>
      <c r="L104073" t="s">
        <v>299</v>
      </c>
      <c r="M104073">
        <v>1</v>
      </c>
      <c r="N104073" t="s">
        <v>3586</v>
      </c>
    </row>
    <row r="104074" spans="1:14" x14ac:dyDescent="0.75">
      <c r="A104074">
        <v>747281</v>
      </c>
      <c r="B104074">
        <v>61913</v>
      </c>
      <c r="C104074">
        <v>6493</v>
      </c>
      <c r="D104074" t="s">
        <v>3161</v>
      </c>
      <c r="E104074">
        <v>0</v>
      </c>
      <c r="F104074">
        <v>0</v>
      </c>
      <c r="G104074" s="1">
        <v>45069.710785069445</v>
      </c>
      <c r="H104074">
        <v>169093</v>
      </c>
      <c r="I104074">
        <v>2543424</v>
      </c>
      <c r="J104074" t="s">
        <v>25</v>
      </c>
      <c r="K104074" t="s">
        <v>135</v>
      </c>
      <c r="L104074" t="s">
        <v>299</v>
      </c>
      <c r="M104074">
        <v>21</v>
      </c>
      <c r="N104074" t="s">
        <v>3607</v>
      </c>
    </row>
    <row r="104075" spans="1:14" x14ac:dyDescent="0.75">
      <c r="A104075">
        <v>792425</v>
      </c>
      <c r="B104075">
        <v>65565</v>
      </c>
      <c r="C104075">
        <v>6493</v>
      </c>
      <c r="D104075" t="s">
        <v>3161</v>
      </c>
      <c r="E104075">
        <v>18</v>
      </c>
      <c r="F104075">
        <v>0</v>
      </c>
      <c r="G104075" s="1">
        <v>45167.691652511574</v>
      </c>
      <c r="H104075">
        <v>169093</v>
      </c>
      <c r="I104075">
        <v>2543424</v>
      </c>
      <c r="J104075" t="s">
        <v>25</v>
      </c>
      <c r="K104075" t="s">
        <v>135</v>
      </c>
      <c r="L104075" t="s">
        <v>299</v>
      </c>
      <c r="M104075">
        <v>35</v>
      </c>
      <c r="N104075" t="s">
        <v>3618</v>
      </c>
    </row>
    <row r="104076" spans="1:14" x14ac:dyDescent="0.75">
      <c r="A104076">
        <v>768569</v>
      </c>
      <c r="B104076">
        <v>63643</v>
      </c>
      <c r="C104076">
        <v>6493</v>
      </c>
      <c r="D104076" t="s">
        <v>3161</v>
      </c>
      <c r="E104076">
        <v>0</v>
      </c>
      <c r="F104076">
        <v>0</v>
      </c>
      <c r="G104076" s="1">
        <v>45118.694194942131</v>
      </c>
      <c r="H104076">
        <v>169093</v>
      </c>
      <c r="I104076">
        <v>2543424</v>
      </c>
      <c r="J104076" t="s">
        <v>25</v>
      </c>
      <c r="K104076" t="s">
        <v>135</v>
      </c>
      <c r="L104076" t="s">
        <v>299</v>
      </c>
      <c r="M104076">
        <v>28</v>
      </c>
      <c r="N104076" t="s">
        <v>3621</v>
      </c>
    </row>
    <row r="104077" spans="1:14" x14ac:dyDescent="0.75">
      <c r="A104077">
        <v>703445</v>
      </c>
      <c r="B104077">
        <v>58317</v>
      </c>
      <c r="C104077">
        <v>6493</v>
      </c>
      <c r="D104077" t="s">
        <v>3161</v>
      </c>
      <c r="E104077">
        <v>0</v>
      </c>
      <c r="F104077">
        <v>0</v>
      </c>
      <c r="G104077" s="1">
        <v>44978.698861840276</v>
      </c>
      <c r="H104077">
        <v>169093</v>
      </c>
      <c r="I104077">
        <v>2543424</v>
      </c>
      <c r="J104077" t="s">
        <v>25</v>
      </c>
      <c r="K104077" t="s">
        <v>135</v>
      </c>
      <c r="L104077" t="s">
        <v>299</v>
      </c>
      <c r="M104077">
        <v>8</v>
      </c>
      <c r="N104077" t="s">
        <v>3602</v>
      </c>
    </row>
    <row r="104078" spans="1:14" x14ac:dyDescent="0.75">
      <c r="A104078">
        <v>719249</v>
      </c>
      <c r="B104078">
        <v>59616</v>
      </c>
      <c r="C104078">
        <v>6493</v>
      </c>
      <c r="D104078" t="s">
        <v>3161</v>
      </c>
      <c r="E104078">
        <v>0</v>
      </c>
      <c r="F104078">
        <v>0</v>
      </c>
      <c r="G104078" s="1">
        <v>45013.65001420139</v>
      </c>
      <c r="H104078">
        <v>169093</v>
      </c>
      <c r="I104078">
        <v>2543424</v>
      </c>
      <c r="J104078" t="s">
        <v>25</v>
      </c>
      <c r="K104078" t="s">
        <v>135</v>
      </c>
      <c r="L104078" t="s">
        <v>299</v>
      </c>
      <c r="M104078">
        <v>13</v>
      </c>
      <c r="N104078" t="s">
        <v>3631</v>
      </c>
    </row>
    <row r="104079" spans="1:14" x14ac:dyDescent="0.75">
      <c r="A104079">
        <v>700517</v>
      </c>
      <c r="B104079">
        <v>58076</v>
      </c>
      <c r="C104079">
        <v>6493</v>
      </c>
      <c r="D104079" t="s">
        <v>3161</v>
      </c>
      <c r="E104079">
        <v>0</v>
      </c>
      <c r="F104079">
        <v>0</v>
      </c>
      <c r="G104079" s="1">
        <v>44971.710794525461</v>
      </c>
      <c r="H104079">
        <v>169093</v>
      </c>
      <c r="I104079">
        <v>2543424</v>
      </c>
      <c r="J104079" t="s">
        <v>25</v>
      </c>
      <c r="K104079" t="s">
        <v>135</v>
      </c>
      <c r="L104079" t="s">
        <v>299</v>
      </c>
      <c r="M104079">
        <v>7</v>
      </c>
      <c r="N104079" t="s">
        <v>3605</v>
      </c>
    </row>
    <row r="104080" spans="1:14" x14ac:dyDescent="0.75">
      <c r="A104080">
        <v>749537</v>
      </c>
      <c r="B104080">
        <v>62100</v>
      </c>
      <c r="C104080">
        <v>6493</v>
      </c>
      <c r="D104080" t="s">
        <v>3161</v>
      </c>
      <c r="E104080">
        <v>0</v>
      </c>
      <c r="F104080">
        <v>0</v>
      </c>
      <c r="G104080" s="1">
        <v>45076.678717708332</v>
      </c>
      <c r="H104080">
        <v>169093</v>
      </c>
      <c r="I104080">
        <v>2543424</v>
      </c>
      <c r="J104080" t="s">
        <v>25</v>
      </c>
      <c r="K104080" t="s">
        <v>135</v>
      </c>
      <c r="L104080" t="s">
        <v>299</v>
      </c>
      <c r="M104080">
        <v>22</v>
      </c>
      <c r="N104080" t="s">
        <v>3626</v>
      </c>
    </row>
    <row r="104081" spans="1:14" x14ac:dyDescent="0.75">
      <c r="A104081">
        <v>789029</v>
      </c>
      <c r="B104081">
        <v>65295</v>
      </c>
      <c r="C104081">
        <v>6493</v>
      </c>
      <c r="D104081" t="s">
        <v>3161</v>
      </c>
      <c r="E104081">
        <v>0</v>
      </c>
      <c r="F104081">
        <v>0</v>
      </c>
      <c r="G104081" s="1">
        <v>45160.702076770831</v>
      </c>
      <c r="H104081">
        <v>169093</v>
      </c>
      <c r="I104081">
        <v>2543424</v>
      </c>
      <c r="J104081" t="s">
        <v>25</v>
      </c>
      <c r="K104081" t="s">
        <v>135</v>
      </c>
      <c r="L104081" t="s">
        <v>299</v>
      </c>
      <c r="M104081">
        <v>34</v>
      </c>
      <c r="N104081" t="s">
        <v>3617</v>
      </c>
    </row>
    <row r="104082" spans="1:14" x14ac:dyDescent="0.75">
      <c r="A104082">
        <v>775625</v>
      </c>
      <c r="B104082">
        <v>64224</v>
      </c>
      <c r="C104082">
        <v>6493</v>
      </c>
      <c r="D104082" t="s">
        <v>3161</v>
      </c>
      <c r="E104082">
        <v>0</v>
      </c>
      <c r="F104082">
        <v>0</v>
      </c>
      <c r="G104082" s="1">
        <v>45132.712281944441</v>
      </c>
      <c r="H104082">
        <v>169093</v>
      </c>
      <c r="I104082">
        <v>2543424</v>
      </c>
      <c r="J104082" t="s">
        <v>25</v>
      </c>
      <c r="K104082" t="s">
        <v>135</v>
      </c>
      <c r="L104082" t="s">
        <v>299</v>
      </c>
      <c r="M104082">
        <v>30</v>
      </c>
      <c r="N104082" t="s">
        <v>3612</v>
      </c>
    </row>
    <row r="104083" spans="1:14" x14ac:dyDescent="0.75">
      <c r="A104083">
        <v>689453</v>
      </c>
      <c r="B104083">
        <v>57182</v>
      </c>
      <c r="C104083">
        <v>6493</v>
      </c>
      <c r="D104083" t="s">
        <v>3161</v>
      </c>
      <c r="E104083">
        <v>0</v>
      </c>
      <c r="F104083">
        <v>0</v>
      </c>
      <c r="G104083" s="1">
        <v>44943.673752893519</v>
      </c>
      <c r="H104083">
        <v>169093</v>
      </c>
      <c r="I104083">
        <v>2543424</v>
      </c>
      <c r="J104083" t="s">
        <v>25</v>
      </c>
      <c r="K104083" t="s">
        <v>135</v>
      </c>
      <c r="L104083" t="s">
        <v>299</v>
      </c>
      <c r="M104083">
        <v>3</v>
      </c>
      <c r="N104083" t="s">
        <v>3569</v>
      </c>
    </row>
    <row r="104084" spans="1:14" x14ac:dyDescent="0.75">
      <c r="A104084">
        <v>736301</v>
      </c>
      <c r="B104084">
        <v>61017</v>
      </c>
      <c r="C104084">
        <v>6493</v>
      </c>
      <c r="D104084" t="s">
        <v>3161</v>
      </c>
      <c r="E104084">
        <v>0</v>
      </c>
      <c r="F104084">
        <v>0</v>
      </c>
      <c r="G104084" s="1">
        <v>45048.679475196761</v>
      </c>
      <c r="H104084">
        <v>169093</v>
      </c>
      <c r="I104084">
        <v>2543424</v>
      </c>
      <c r="J104084" t="s">
        <v>25</v>
      </c>
      <c r="K104084" t="s">
        <v>135</v>
      </c>
      <c r="L104084" t="s">
        <v>299</v>
      </c>
      <c r="M104084">
        <v>18</v>
      </c>
      <c r="N104084" t="s">
        <v>3604</v>
      </c>
    </row>
    <row r="104085" spans="1:14" x14ac:dyDescent="0.75">
      <c r="A104085">
        <v>709817</v>
      </c>
      <c r="B104085">
        <v>58843</v>
      </c>
      <c r="C104085">
        <v>6493</v>
      </c>
      <c r="D104085" t="s">
        <v>3161</v>
      </c>
      <c r="E104085">
        <v>0</v>
      </c>
      <c r="F104085">
        <v>0</v>
      </c>
      <c r="G104085" s="1">
        <v>44992.684435960648</v>
      </c>
      <c r="H104085">
        <v>169093</v>
      </c>
      <c r="I104085">
        <v>2543424</v>
      </c>
      <c r="J104085" t="s">
        <v>25</v>
      </c>
      <c r="K104085" t="s">
        <v>135</v>
      </c>
      <c r="L104085" t="s">
        <v>299</v>
      </c>
      <c r="M104085">
        <v>10</v>
      </c>
      <c r="N104085" t="s">
        <v>3632</v>
      </c>
    </row>
    <row r="104086" spans="1:14" x14ac:dyDescent="0.75">
      <c r="A104086">
        <v>722957</v>
      </c>
      <c r="B104086">
        <v>59921</v>
      </c>
      <c r="C104086">
        <v>6493</v>
      </c>
      <c r="D104086" t="s">
        <v>3161</v>
      </c>
      <c r="E104086">
        <v>0</v>
      </c>
      <c r="F104086">
        <v>0</v>
      </c>
      <c r="G104086" s="1">
        <v>45022.672061192126</v>
      </c>
      <c r="H104086">
        <v>169093</v>
      </c>
      <c r="I104086">
        <v>2543424</v>
      </c>
      <c r="J104086" t="s">
        <v>25</v>
      </c>
      <c r="K104086" t="s">
        <v>135</v>
      </c>
      <c r="L104086" t="s">
        <v>299</v>
      </c>
      <c r="M104086">
        <v>14</v>
      </c>
      <c r="N104086" t="s">
        <v>3601</v>
      </c>
    </row>
    <row r="104087" spans="1:14" x14ac:dyDescent="0.75">
      <c r="A104087">
        <v>778565</v>
      </c>
      <c r="B104087">
        <v>64452</v>
      </c>
      <c r="C104087">
        <v>6493</v>
      </c>
      <c r="D104087" t="s">
        <v>3161</v>
      </c>
      <c r="E104087">
        <v>0</v>
      </c>
      <c r="F104087">
        <v>0</v>
      </c>
      <c r="G104087" s="1">
        <v>45139.689083645833</v>
      </c>
      <c r="H104087">
        <v>169093</v>
      </c>
      <c r="I104087">
        <v>2543424</v>
      </c>
      <c r="J104087" t="s">
        <v>25</v>
      </c>
      <c r="K104087" t="s">
        <v>135</v>
      </c>
      <c r="L104087" t="s">
        <v>299</v>
      </c>
      <c r="M104087">
        <v>31</v>
      </c>
      <c r="N104087" t="s">
        <v>3613</v>
      </c>
    </row>
    <row r="104088" spans="1:14" x14ac:dyDescent="0.75">
      <c r="A104088">
        <v>707081</v>
      </c>
      <c r="B104088">
        <v>58616</v>
      </c>
      <c r="C104088">
        <v>6493</v>
      </c>
      <c r="D104088" t="s">
        <v>3161</v>
      </c>
      <c r="E104088">
        <v>0</v>
      </c>
      <c r="F104088">
        <v>0</v>
      </c>
      <c r="G104088" s="1">
        <v>44986.700587766201</v>
      </c>
      <c r="H104088">
        <v>169093</v>
      </c>
      <c r="I104088">
        <v>2543424</v>
      </c>
      <c r="J104088" t="s">
        <v>25</v>
      </c>
      <c r="K104088" t="s">
        <v>135</v>
      </c>
      <c r="L104088" t="s">
        <v>299</v>
      </c>
      <c r="M104088">
        <v>9</v>
      </c>
      <c r="N104088" t="s">
        <v>3627</v>
      </c>
    </row>
    <row r="104089" spans="1:14" x14ac:dyDescent="0.75">
      <c r="A104089">
        <v>729869</v>
      </c>
      <c r="B104089">
        <v>60488</v>
      </c>
      <c r="C104089">
        <v>6493</v>
      </c>
      <c r="D104089" t="s">
        <v>3161</v>
      </c>
      <c r="E104089">
        <v>0</v>
      </c>
      <c r="F104089">
        <v>0</v>
      </c>
      <c r="G104089" s="1">
        <v>45034.685090659725</v>
      </c>
      <c r="H104089">
        <v>169093</v>
      </c>
      <c r="I104089">
        <v>2543424</v>
      </c>
      <c r="J104089" t="s">
        <v>25</v>
      </c>
      <c r="K104089" t="s">
        <v>135</v>
      </c>
      <c r="L104089" t="s">
        <v>299</v>
      </c>
      <c r="M104089">
        <v>16</v>
      </c>
      <c r="N104089" t="s">
        <v>3615</v>
      </c>
    </row>
    <row r="104090" spans="1:14" x14ac:dyDescent="0.75">
      <c r="A104090">
        <v>699363</v>
      </c>
      <c r="B104090">
        <v>57982</v>
      </c>
      <c r="C104090">
        <v>6611</v>
      </c>
      <c r="D104090" t="s">
        <v>3169</v>
      </c>
      <c r="E104090">
        <v>0</v>
      </c>
      <c r="F104090">
        <v>0</v>
      </c>
      <c r="G104090" s="1">
        <v>44971.672094675923</v>
      </c>
      <c r="H104090">
        <v>176765.79</v>
      </c>
      <c r="I104090">
        <v>2540925.9700000002</v>
      </c>
      <c r="J104090" t="s">
        <v>61</v>
      </c>
      <c r="K104090" t="s">
        <v>62</v>
      </c>
      <c r="L104090" t="s">
        <v>320</v>
      </c>
      <c r="M104090">
        <v>7</v>
      </c>
      <c r="N104090" t="s">
        <v>3605</v>
      </c>
    </row>
    <row r="104091" spans="1:14" x14ac:dyDescent="0.75">
      <c r="A104091">
        <v>775311</v>
      </c>
      <c r="B104091">
        <v>64198</v>
      </c>
      <c r="C104091">
        <v>6611</v>
      </c>
      <c r="D104091" t="s">
        <v>3169</v>
      </c>
      <c r="E104091">
        <v>0</v>
      </c>
      <c r="F104091">
        <v>0</v>
      </c>
      <c r="G104091" s="1">
        <v>45132.698843483799</v>
      </c>
      <c r="H104091">
        <v>176765.79</v>
      </c>
      <c r="I104091">
        <v>2540925.9700000002</v>
      </c>
      <c r="J104091" t="s">
        <v>61</v>
      </c>
      <c r="K104091" t="s">
        <v>62</v>
      </c>
      <c r="L104091" t="s">
        <v>320</v>
      </c>
      <c r="M104091">
        <v>30</v>
      </c>
      <c r="N104091" t="s">
        <v>3612</v>
      </c>
    </row>
    <row r="104092" spans="1:14" x14ac:dyDescent="0.75">
      <c r="A104092">
        <v>683043</v>
      </c>
      <c r="B104092">
        <v>56652</v>
      </c>
      <c r="C104092">
        <v>6611</v>
      </c>
      <c r="D104092" t="s">
        <v>3169</v>
      </c>
      <c r="E104092">
        <v>0</v>
      </c>
      <c r="F104092">
        <v>0</v>
      </c>
      <c r="G104092" s="1">
        <v>44929.685750613426</v>
      </c>
      <c r="H104092">
        <v>176765.79</v>
      </c>
      <c r="I104092">
        <v>2540925.9700000002</v>
      </c>
      <c r="J104092" t="s">
        <v>61</v>
      </c>
      <c r="K104092" t="s">
        <v>62</v>
      </c>
      <c r="L104092" t="s">
        <v>320</v>
      </c>
      <c r="M104092">
        <v>1</v>
      </c>
      <c r="N104092" t="s">
        <v>3586</v>
      </c>
    </row>
    <row r="104093" spans="1:14" x14ac:dyDescent="0.75">
      <c r="A104093">
        <v>778935</v>
      </c>
      <c r="B104093">
        <v>64480</v>
      </c>
      <c r="C104093">
        <v>6611</v>
      </c>
      <c r="D104093" t="s">
        <v>3169</v>
      </c>
      <c r="E104093">
        <v>28</v>
      </c>
      <c r="F104093">
        <v>0</v>
      </c>
      <c r="G104093" s="1">
        <v>45139.701235879627</v>
      </c>
      <c r="H104093">
        <v>176765.79</v>
      </c>
      <c r="I104093">
        <v>2540925.9700000002</v>
      </c>
      <c r="J104093" t="s">
        <v>61</v>
      </c>
      <c r="K104093" t="s">
        <v>62</v>
      </c>
      <c r="L104093" t="s">
        <v>320</v>
      </c>
      <c r="M104093">
        <v>31</v>
      </c>
      <c r="N104093" t="s">
        <v>3613</v>
      </c>
    </row>
    <row r="104094" spans="1:14" x14ac:dyDescent="0.75">
      <c r="A104094">
        <v>759879</v>
      </c>
      <c r="B104094">
        <v>62940</v>
      </c>
      <c r="C104094">
        <v>6611</v>
      </c>
      <c r="D104094" t="s">
        <v>3169</v>
      </c>
      <c r="E104094">
        <v>0</v>
      </c>
      <c r="F104094">
        <v>0</v>
      </c>
      <c r="G104094" s="1">
        <v>45097.678129942127</v>
      </c>
      <c r="H104094">
        <v>176765.79</v>
      </c>
      <c r="I104094">
        <v>2540925.9700000002</v>
      </c>
      <c r="J104094" t="s">
        <v>61</v>
      </c>
      <c r="K104094" t="s">
        <v>62</v>
      </c>
      <c r="L104094" t="s">
        <v>320</v>
      </c>
      <c r="M104094">
        <v>25</v>
      </c>
      <c r="N104094" t="s">
        <v>3603</v>
      </c>
    </row>
    <row r="104095" spans="1:14" x14ac:dyDescent="0.75">
      <c r="A104095">
        <v>742851</v>
      </c>
      <c r="B104095">
        <v>61555</v>
      </c>
      <c r="C104095">
        <v>6611</v>
      </c>
      <c r="D104095" t="s">
        <v>3169</v>
      </c>
      <c r="E104095">
        <v>0</v>
      </c>
      <c r="F104095">
        <v>0</v>
      </c>
      <c r="G104095" s="1">
        <v>45062.671782951387</v>
      </c>
      <c r="H104095">
        <v>176765.79</v>
      </c>
      <c r="I104095">
        <v>2540925.9700000002</v>
      </c>
      <c r="J104095" t="s">
        <v>61</v>
      </c>
      <c r="K104095" t="s">
        <v>62</v>
      </c>
      <c r="L104095" t="s">
        <v>320</v>
      </c>
      <c r="M104095">
        <v>20</v>
      </c>
      <c r="N104095" t="s">
        <v>3608</v>
      </c>
    </row>
    <row r="104096" spans="1:14" x14ac:dyDescent="0.75">
      <c r="A104096">
        <v>756363</v>
      </c>
      <c r="B104096">
        <v>62651</v>
      </c>
      <c r="C104096">
        <v>6611</v>
      </c>
      <c r="D104096" t="s">
        <v>3169</v>
      </c>
      <c r="E104096">
        <v>0</v>
      </c>
      <c r="F104096">
        <v>0</v>
      </c>
      <c r="G104096" s="1">
        <v>45091.677009803243</v>
      </c>
      <c r="H104096">
        <v>176765.79</v>
      </c>
      <c r="I104096">
        <v>2540925.9700000002</v>
      </c>
      <c r="J104096" t="s">
        <v>61</v>
      </c>
      <c r="K104096" t="s">
        <v>62</v>
      </c>
      <c r="L104096" t="s">
        <v>320</v>
      </c>
      <c r="M104096">
        <v>24</v>
      </c>
      <c r="N104096" t="s">
        <v>3624</v>
      </c>
    </row>
    <row r="104097" spans="1:14" x14ac:dyDescent="0.75">
      <c r="A104097">
        <v>794571</v>
      </c>
      <c r="B104097">
        <v>65742</v>
      </c>
      <c r="C104097">
        <v>6611</v>
      </c>
      <c r="D104097" t="s">
        <v>3169</v>
      </c>
      <c r="E104097">
        <v>0</v>
      </c>
      <c r="F104097">
        <v>0</v>
      </c>
      <c r="G104097" s="1">
        <v>45168.78006365741</v>
      </c>
      <c r="H104097">
        <v>176765.79</v>
      </c>
      <c r="I104097">
        <v>2540925.9700000002</v>
      </c>
      <c r="J104097" t="s">
        <v>61</v>
      </c>
      <c r="K104097" t="s">
        <v>62</v>
      </c>
      <c r="L104097" t="s">
        <v>320</v>
      </c>
      <c r="M104097">
        <v>35</v>
      </c>
      <c r="N104097" t="s">
        <v>3599</v>
      </c>
    </row>
    <row r="104098" spans="1:14" x14ac:dyDescent="0.75">
      <c r="A104098">
        <v>787563</v>
      </c>
      <c r="B104098">
        <v>65174</v>
      </c>
      <c r="C104098">
        <v>6611</v>
      </c>
      <c r="D104098" t="s">
        <v>3169</v>
      </c>
      <c r="E104098">
        <v>0</v>
      </c>
      <c r="F104098">
        <v>0</v>
      </c>
      <c r="G104098" s="1">
        <v>45154.734677546294</v>
      </c>
      <c r="H104098">
        <v>176765.79</v>
      </c>
      <c r="I104098">
        <v>2540925.9700000002</v>
      </c>
      <c r="J104098" t="s">
        <v>61</v>
      </c>
      <c r="K104098" t="s">
        <v>62</v>
      </c>
      <c r="L104098" t="s">
        <v>320</v>
      </c>
      <c r="M104098">
        <v>33</v>
      </c>
      <c r="N104098" t="s">
        <v>3581</v>
      </c>
    </row>
    <row r="104099" spans="1:14" x14ac:dyDescent="0.75">
      <c r="A104099">
        <v>781179</v>
      </c>
      <c r="B104099">
        <v>64647</v>
      </c>
      <c r="C104099">
        <v>6611</v>
      </c>
      <c r="D104099" t="s">
        <v>3169</v>
      </c>
      <c r="E104099">
        <v>0</v>
      </c>
      <c r="F104099">
        <v>0</v>
      </c>
      <c r="G104099" s="1">
        <v>45146.662760069441</v>
      </c>
      <c r="H104099">
        <v>176765.79</v>
      </c>
      <c r="I104099">
        <v>2540925.9700000002</v>
      </c>
      <c r="J104099" t="s">
        <v>61</v>
      </c>
      <c r="K104099" t="s">
        <v>62</v>
      </c>
      <c r="L104099" t="s">
        <v>320</v>
      </c>
      <c r="M104099">
        <v>32</v>
      </c>
      <c r="N104099" t="s">
        <v>3633</v>
      </c>
    </row>
    <row r="104100" spans="1:14" x14ac:dyDescent="0.75">
      <c r="A104100">
        <v>790983</v>
      </c>
      <c r="B104100">
        <v>65456</v>
      </c>
      <c r="C104100">
        <v>6611</v>
      </c>
      <c r="D104100" t="s">
        <v>3169</v>
      </c>
      <c r="E104100">
        <v>19</v>
      </c>
      <c r="F104100">
        <v>0</v>
      </c>
      <c r="G104100" s="1">
        <v>45161.770258993056</v>
      </c>
      <c r="H104100">
        <v>176765.79</v>
      </c>
      <c r="I104100">
        <v>2540925.9700000002</v>
      </c>
      <c r="J104100" t="s">
        <v>61</v>
      </c>
      <c r="K104100" t="s">
        <v>62</v>
      </c>
      <c r="L104100" t="s">
        <v>320</v>
      </c>
      <c r="M104100">
        <v>34</v>
      </c>
      <c r="N104100" t="s">
        <v>3580</v>
      </c>
    </row>
    <row r="104101" spans="1:14" x14ac:dyDescent="0.75">
      <c r="A104101">
        <v>797955</v>
      </c>
      <c r="B104101">
        <v>66017</v>
      </c>
      <c r="C104101">
        <v>6611</v>
      </c>
      <c r="D104101" t="s">
        <v>3169</v>
      </c>
      <c r="E104101">
        <v>0</v>
      </c>
      <c r="F104101">
        <v>0</v>
      </c>
      <c r="G104101" s="1">
        <v>45175.927343518517</v>
      </c>
      <c r="H104101">
        <v>176765.79</v>
      </c>
      <c r="I104101">
        <v>2540925.9700000002</v>
      </c>
      <c r="J104101" t="s">
        <v>61</v>
      </c>
      <c r="K104101" t="s">
        <v>62</v>
      </c>
      <c r="L104101" t="s">
        <v>320</v>
      </c>
      <c r="M104101">
        <v>36</v>
      </c>
      <c r="N104101" t="s">
        <v>3573</v>
      </c>
    </row>
    <row r="104102" spans="1:14" x14ac:dyDescent="0.75">
      <c r="A104102">
        <v>706251</v>
      </c>
      <c r="B104102">
        <v>58546</v>
      </c>
      <c r="C104102">
        <v>6611</v>
      </c>
      <c r="D104102" t="s">
        <v>3169</v>
      </c>
      <c r="E104102">
        <v>0</v>
      </c>
      <c r="F104102">
        <v>0</v>
      </c>
      <c r="G104102" s="1">
        <v>44986.673736192133</v>
      </c>
      <c r="H104102">
        <v>176765.79</v>
      </c>
      <c r="I104102">
        <v>2540925.9700000002</v>
      </c>
      <c r="J104102" t="s">
        <v>61</v>
      </c>
      <c r="K104102" t="s">
        <v>62</v>
      </c>
      <c r="L104102" t="s">
        <v>320</v>
      </c>
      <c r="M104102">
        <v>9</v>
      </c>
      <c r="N104102" t="s">
        <v>3627</v>
      </c>
    </row>
    <row r="104103" spans="1:14" x14ac:dyDescent="0.75">
      <c r="A104103">
        <v>703011</v>
      </c>
      <c r="B104103">
        <v>58280</v>
      </c>
      <c r="C104103">
        <v>6611</v>
      </c>
      <c r="D104103" t="s">
        <v>3169</v>
      </c>
      <c r="E104103">
        <v>0</v>
      </c>
      <c r="F104103">
        <v>0</v>
      </c>
      <c r="G104103" s="1">
        <v>44978.677030590276</v>
      </c>
      <c r="H104103">
        <v>176765.79</v>
      </c>
      <c r="I104103">
        <v>2540925.9700000002</v>
      </c>
      <c r="J104103" t="s">
        <v>61</v>
      </c>
      <c r="K104103" t="s">
        <v>62</v>
      </c>
      <c r="L104103" t="s">
        <v>320</v>
      </c>
      <c r="M104103">
        <v>8</v>
      </c>
      <c r="N104103" t="s">
        <v>3602</v>
      </c>
    </row>
    <row r="104104" spans="1:14" x14ac:dyDescent="0.75">
      <c r="A104104">
        <v>772023</v>
      </c>
      <c r="B104104">
        <v>63928</v>
      </c>
      <c r="C104104">
        <v>6611</v>
      </c>
      <c r="D104104" t="s">
        <v>3169</v>
      </c>
      <c r="E104104">
        <v>37</v>
      </c>
      <c r="F104104">
        <v>0</v>
      </c>
      <c r="G104104" s="1">
        <v>45125.698844293984</v>
      </c>
      <c r="H104104">
        <v>176765.79</v>
      </c>
      <c r="I104104">
        <v>2540925.9700000002</v>
      </c>
      <c r="J104104" t="s">
        <v>61</v>
      </c>
      <c r="K104104" t="s">
        <v>62</v>
      </c>
      <c r="L104104" t="s">
        <v>320</v>
      </c>
      <c r="M104104">
        <v>29</v>
      </c>
      <c r="N104104" t="s">
        <v>3623</v>
      </c>
    </row>
    <row r="104105" spans="1:14" x14ac:dyDescent="0.75">
      <c r="A104105">
        <v>805107</v>
      </c>
      <c r="B104105">
        <v>66584</v>
      </c>
      <c r="C104105">
        <v>6611</v>
      </c>
      <c r="D104105" t="s">
        <v>3169</v>
      </c>
      <c r="E104105">
        <v>24</v>
      </c>
      <c r="F104105">
        <v>0</v>
      </c>
      <c r="G104105" s="1">
        <v>45189.867050659719</v>
      </c>
      <c r="H104105">
        <v>176765.79</v>
      </c>
      <c r="I104105">
        <v>2540925.9700000002</v>
      </c>
      <c r="J104105" t="s">
        <v>61</v>
      </c>
      <c r="K104105" t="s">
        <v>62</v>
      </c>
      <c r="L104105" t="s">
        <v>320</v>
      </c>
      <c r="M104105">
        <v>38</v>
      </c>
      <c r="N104105" t="s">
        <v>3572</v>
      </c>
    </row>
    <row r="104106" spans="1:14" x14ac:dyDescent="0.75">
      <c r="A104106">
        <v>746487</v>
      </c>
      <c r="B104106">
        <v>61847</v>
      </c>
      <c r="C104106">
        <v>6611</v>
      </c>
      <c r="D104106" t="s">
        <v>3169</v>
      </c>
      <c r="E104106">
        <v>21</v>
      </c>
      <c r="F104106">
        <v>0</v>
      </c>
      <c r="G104106" s="1">
        <v>45069.683417326392</v>
      </c>
      <c r="H104106">
        <v>176765.79</v>
      </c>
      <c r="I104106">
        <v>2540925.9700000002</v>
      </c>
      <c r="J104106" t="s">
        <v>61</v>
      </c>
      <c r="K104106" t="s">
        <v>62</v>
      </c>
      <c r="L104106" t="s">
        <v>320</v>
      </c>
      <c r="M104106">
        <v>21</v>
      </c>
      <c r="N104106" t="s">
        <v>3607</v>
      </c>
    </row>
    <row r="104107" spans="1:14" x14ac:dyDescent="0.75">
      <c r="A104107">
        <v>709347</v>
      </c>
      <c r="B104107">
        <v>58803</v>
      </c>
      <c r="C104107">
        <v>6611</v>
      </c>
      <c r="D104107" t="s">
        <v>3169</v>
      </c>
      <c r="E104107">
        <v>0</v>
      </c>
      <c r="F104107">
        <v>0</v>
      </c>
      <c r="G104107" s="1">
        <v>44992.66788144676</v>
      </c>
      <c r="H104107">
        <v>176765.79</v>
      </c>
      <c r="I104107">
        <v>2540925.9700000002</v>
      </c>
      <c r="J104107" t="s">
        <v>61</v>
      </c>
      <c r="K104107" t="s">
        <v>62</v>
      </c>
      <c r="L104107" t="s">
        <v>320</v>
      </c>
      <c r="M104107">
        <v>10</v>
      </c>
      <c r="N104107" t="s">
        <v>3632</v>
      </c>
    </row>
    <row r="104108" spans="1:14" x14ac:dyDescent="0.75">
      <c r="A104108">
        <v>768447</v>
      </c>
      <c r="B104108">
        <v>63633</v>
      </c>
      <c r="C104108">
        <v>6611</v>
      </c>
      <c r="D104108" t="s">
        <v>3169</v>
      </c>
      <c r="E104108">
        <v>38</v>
      </c>
      <c r="F104108">
        <v>0</v>
      </c>
      <c r="G104108" s="1">
        <v>45118.689733680556</v>
      </c>
      <c r="H104108">
        <v>176765.79</v>
      </c>
      <c r="I104108">
        <v>2540925.9700000002</v>
      </c>
      <c r="J104108" t="s">
        <v>61</v>
      </c>
      <c r="K104108" t="s">
        <v>62</v>
      </c>
      <c r="L104108" t="s">
        <v>320</v>
      </c>
      <c r="M104108">
        <v>28</v>
      </c>
      <c r="N104108" t="s">
        <v>3621</v>
      </c>
    </row>
    <row r="104109" spans="1:14" x14ac:dyDescent="0.75">
      <c r="A104109">
        <v>729819</v>
      </c>
      <c r="B104109">
        <v>60483</v>
      </c>
      <c r="C104109">
        <v>6611</v>
      </c>
      <c r="D104109" t="s">
        <v>3169</v>
      </c>
      <c r="E104109">
        <v>0</v>
      </c>
      <c r="F104109">
        <v>0</v>
      </c>
      <c r="G104109" s="1">
        <v>45034.684884374998</v>
      </c>
      <c r="H104109">
        <v>176765.79</v>
      </c>
      <c r="I104109">
        <v>2540925.9700000002</v>
      </c>
      <c r="J104109" t="s">
        <v>61</v>
      </c>
      <c r="K104109" t="s">
        <v>62</v>
      </c>
      <c r="L104109" t="s">
        <v>320</v>
      </c>
      <c r="M104109">
        <v>16</v>
      </c>
      <c r="N104109" t="s">
        <v>3615</v>
      </c>
    </row>
    <row r="104110" spans="1:14" x14ac:dyDescent="0.75">
      <c r="A104110">
        <v>753279</v>
      </c>
      <c r="B104110">
        <v>62396</v>
      </c>
      <c r="C104110">
        <v>6611</v>
      </c>
      <c r="D104110" t="s">
        <v>3169</v>
      </c>
      <c r="E104110">
        <v>11</v>
      </c>
      <c r="F104110">
        <v>0</v>
      </c>
      <c r="G104110" s="1">
        <v>45083.681570138891</v>
      </c>
      <c r="H104110">
        <v>176765.79</v>
      </c>
      <c r="I104110">
        <v>2540925.9700000002</v>
      </c>
      <c r="J104110" t="s">
        <v>61</v>
      </c>
      <c r="K104110" t="s">
        <v>62</v>
      </c>
      <c r="L104110" t="s">
        <v>320</v>
      </c>
      <c r="M104110">
        <v>23</v>
      </c>
      <c r="N104110" t="s">
        <v>3609</v>
      </c>
    </row>
    <row r="104111" spans="1:14" x14ac:dyDescent="0.75">
      <c r="A104111">
        <v>720363</v>
      </c>
      <c r="B104111">
        <v>59708</v>
      </c>
      <c r="C104111">
        <v>6611</v>
      </c>
      <c r="D104111" t="s">
        <v>3169</v>
      </c>
      <c r="E104111">
        <v>0</v>
      </c>
      <c r="F104111">
        <v>0</v>
      </c>
      <c r="G104111" s="1">
        <v>45013.697889618059</v>
      </c>
      <c r="H104111">
        <v>176765.79</v>
      </c>
      <c r="I104111">
        <v>2540925.9700000002</v>
      </c>
      <c r="J104111" t="s">
        <v>61</v>
      </c>
      <c r="K104111" t="s">
        <v>62</v>
      </c>
      <c r="L104111" t="s">
        <v>320</v>
      </c>
      <c r="M104111">
        <v>13</v>
      </c>
      <c r="N104111" t="s">
        <v>3631</v>
      </c>
    </row>
    <row r="104112" spans="1:14" x14ac:dyDescent="0.75">
      <c r="A104112">
        <v>761355</v>
      </c>
      <c r="B104112">
        <v>63061</v>
      </c>
      <c r="C104112">
        <v>6611</v>
      </c>
      <c r="D104112" t="s">
        <v>3169</v>
      </c>
      <c r="E104112">
        <v>0</v>
      </c>
      <c r="F104112">
        <v>0</v>
      </c>
      <c r="G104112" s="1">
        <v>45104.676505706018</v>
      </c>
      <c r="H104112">
        <v>176765.79</v>
      </c>
      <c r="I104112">
        <v>2540925.9700000002</v>
      </c>
      <c r="J104112" t="s">
        <v>61</v>
      </c>
      <c r="K104112" t="s">
        <v>62</v>
      </c>
      <c r="L104112" t="s">
        <v>320</v>
      </c>
      <c r="M104112">
        <v>26</v>
      </c>
      <c r="N104112" t="s">
        <v>3611</v>
      </c>
    </row>
    <row r="104113" spans="1:14" x14ac:dyDescent="0.75">
      <c r="A104113">
        <v>747259</v>
      </c>
      <c r="B104113">
        <v>61911</v>
      </c>
      <c r="C104113">
        <v>6483</v>
      </c>
      <c r="D104113" t="s">
        <v>3148</v>
      </c>
      <c r="E104113">
        <v>0</v>
      </c>
      <c r="F104113">
        <v>0</v>
      </c>
      <c r="G104113" s="1">
        <v>45069.707061574074</v>
      </c>
      <c r="H104113">
        <v>167611.269</v>
      </c>
      <c r="I104113">
        <v>2543395.48</v>
      </c>
      <c r="J104113" t="s">
        <v>25</v>
      </c>
      <c r="K104113" t="s">
        <v>30</v>
      </c>
      <c r="L104113" t="s">
        <v>291</v>
      </c>
      <c r="M104113">
        <v>21</v>
      </c>
      <c r="N104113" t="s">
        <v>3607</v>
      </c>
    </row>
    <row r="104114" spans="1:14" x14ac:dyDescent="0.75">
      <c r="A104114">
        <v>713383</v>
      </c>
      <c r="B104114">
        <v>59135</v>
      </c>
      <c r="C104114">
        <v>6483</v>
      </c>
      <c r="D104114" t="s">
        <v>3148</v>
      </c>
      <c r="E104114">
        <v>0</v>
      </c>
      <c r="F104114">
        <v>0</v>
      </c>
      <c r="G104114" s="1">
        <v>44999.692306331017</v>
      </c>
      <c r="H104114">
        <v>167611.269</v>
      </c>
      <c r="I104114">
        <v>2543395.48</v>
      </c>
      <c r="J104114" t="s">
        <v>25</v>
      </c>
      <c r="K104114" t="s">
        <v>30</v>
      </c>
      <c r="L104114" t="s">
        <v>291</v>
      </c>
      <c r="M104114">
        <v>11</v>
      </c>
      <c r="N104114" t="s">
        <v>3630</v>
      </c>
    </row>
    <row r="104115" spans="1:14" x14ac:dyDescent="0.75">
      <c r="A104115">
        <v>703675</v>
      </c>
      <c r="B104115">
        <v>58336</v>
      </c>
      <c r="C104115">
        <v>6483</v>
      </c>
      <c r="D104115" t="s">
        <v>3148</v>
      </c>
      <c r="E104115">
        <v>0</v>
      </c>
      <c r="F104115">
        <v>0</v>
      </c>
      <c r="G104115" s="1">
        <v>44978.703182673613</v>
      </c>
      <c r="H104115">
        <v>167611.269</v>
      </c>
      <c r="I104115">
        <v>2543395.48</v>
      </c>
      <c r="J104115" t="s">
        <v>25</v>
      </c>
      <c r="K104115" t="s">
        <v>30</v>
      </c>
      <c r="L104115" t="s">
        <v>291</v>
      </c>
      <c r="M104115">
        <v>8</v>
      </c>
      <c r="N104115" t="s">
        <v>3602</v>
      </c>
    </row>
    <row r="104116" spans="1:14" x14ac:dyDescent="0.75">
      <c r="A104116">
        <v>723439</v>
      </c>
      <c r="B104116">
        <v>59956</v>
      </c>
      <c r="C104116">
        <v>6483</v>
      </c>
      <c r="D104116" t="s">
        <v>3148</v>
      </c>
      <c r="E104116">
        <v>0</v>
      </c>
      <c r="F104116">
        <v>0</v>
      </c>
      <c r="G104116" s="1">
        <v>45022.686988460649</v>
      </c>
      <c r="H104116">
        <v>167611.269</v>
      </c>
      <c r="I104116">
        <v>2543395.48</v>
      </c>
      <c r="J104116" t="s">
        <v>25</v>
      </c>
      <c r="K104116" t="s">
        <v>30</v>
      </c>
      <c r="L104116" t="s">
        <v>291</v>
      </c>
      <c r="M104116">
        <v>14</v>
      </c>
      <c r="N104116" t="s">
        <v>3601</v>
      </c>
    </row>
    <row r="104117" spans="1:14" x14ac:dyDescent="0.75">
      <c r="A104117">
        <v>689395</v>
      </c>
      <c r="B104117">
        <v>57177</v>
      </c>
      <c r="C104117">
        <v>6483</v>
      </c>
      <c r="D104117" t="s">
        <v>3148</v>
      </c>
      <c r="E104117">
        <v>0</v>
      </c>
      <c r="F104117">
        <v>0</v>
      </c>
      <c r="G104117" s="1">
        <v>44943.67238773148</v>
      </c>
      <c r="H104117">
        <v>167611.269</v>
      </c>
      <c r="I104117">
        <v>2543395.48</v>
      </c>
      <c r="J104117" t="s">
        <v>25</v>
      </c>
      <c r="K104117" t="s">
        <v>30</v>
      </c>
      <c r="L104117" t="s">
        <v>291</v>
      </c>
      <c r="M104117">
        <v>3</v>
      </c>
      <c r="N104117" t="s">
        <v>3569</v>
      </c>
    </row>
    <row r="104118" spans="1:14" x14ac:dyDescent="0.75">
      <c r="A104118">
        <v>682687</v>
      </c>
      <c r="B104118">
        <v>56623</v>
      </c>
      <c r="C104118">
        <v>6483</v>
      </c>
      <c r="D104118" t="s">
        <v>3148</v>
      </c>
      <c r="E104118">
        <v>0</v>
      </c>
      <c r="F104118">
        <v>0</v>
      </c>
      <c r="G104118" s="1">
        <v>44929.669035567131</v>
      </c>
      <c r="H104118">
        <v>167611.269</v>
      </c>
      <c r="I104118">
        <v>2543395.48</v>
      </c>
      <c r="J104118" t="s">
        <v>25</v>
      </c>
      <c r="K104118" t="s">
        <v>30</v>
      </c>
      <c r="L104118" t="s">
        <v>291</v>
      </c>
      <c r="M104118">
        <v>1</v>
      </c>
      <c r="N104118" t="s">
        <v>3586</v>
      </c>
    </row>
    <row r="104119" spans="1:14" x14ac:dyDescent="0.75">
      <c r="A104119">
        <v>764851</v>
      </c>
      <c r="B104119">
        <v>63341</v>
      </c>
      <c r="C104119">
        <v>6483</v>
      </c>
      <c r="D104119" t="s">
        <v>3148</v>
      </c>
      <c r="E104119">
        <v>0</v>
      </c>
      <c r="F104119">
        <v>0</v>
      </c>
      <c r="G104119" s="1">
        <v>45111.683083298609</v>
      </c>
      <c r="H104119">
        <v>167611.269</v>
      </c>
      <c r="I104119">
        <v>2543395.48</v>
      </c>
      <c r="J104119" t="s">
        <v>25</v>
      </c>
      <c r="K104119" t="s">
        <v>30</v>
      </c>
      <c r="L104119" t="s">
        <v>291</v>
      </c>
      <c r="M104119">
        <v>27</v>
      </c>
      <c r="N104119" t="s">
        <v>3616</v>
      </c>
    </row>
    <row r="104120" spans="1:14" x14ac:dyDescent="0.75">
      <c r="A104120">
        <v>697231</v>
      </c>
      <c r="B104120">
        <v>57808</v>
      </c>
      <c r="C104120">
        <v>6483</v>
      </c>
      <c r="D104120" t="s">
        <v>3148</v>
      </c>
      <c r="E104120">
        <v>0</v>
      </c>
      <c r="F104120">
        <v>0</v>
      </c>
      <c r="G104120" s="1">
        <v>44964.714390590278</v>
      </c>
      <c r="H104120">
        <v>167611.269</v>
      </c>
      <c r="I104120">
        <v>2543395.48</v>
      </c>
      <c r="J104120" t="s">
        <v>25</v>
      </c>
      <c r="K104120" t="s">
        <v>30</v>
      </c>
      <c r="L104120" t="s">
        <v>291</v>
      </c>
      <c r="M104120">
        <v>6</v>
      </c>
      <c r="N104120" t="s">
        <v>3622</v>
      </c>
    </row>
    <row r="104121" spans="1:14" x14ac:dyDescent="0.75">
      <c r="A104121">
        <v>776587</v>
      </c>
      <c r="B104121">
        <v>64298</v>
      </c>
      <c r="C104121">
        <v>5847</v>
      </c>
      <c r="D104121" t="s">
        <v>3170</v>
      </c>
      <c r="E104121">
        <v>0</v>
      </c>
      <c r="F104121">
        <v>0</v>
      </c>
      <c r="G104121" s="1">
        <v>45133.679880173608</v>
      </c>
      <c r="H104121">
        <v>170390.109</v>
      </c>
      <c r="I104121">
        <v>2545607.98</v>
      </c>
      <c r="J104121" t="s">
        <v>12</v>
      </c>
      <c r="K104121" t="s">
        <v>222</v>
      </c>
      <c r="L104121" t="s">
        <v>291</v>
      </c>
      <c r="M104121">
        <v>30</v>
      </c>
      <c r="N104121" t="s">
        <v>3589</v>
      </c>
    </row>
    <row r="104122" spans="1:14" x14ac:dyDescent="0.75">
      <c r="A104122">
        <v>735079</v>
      </c>
      <c r="B104122">
        <v>60915</v>
      </c>
      <c r="C104122">
        <v>5847</v>
      </c>
      <c r="D104122" t="s">
        <v>3170</v>
      </c>
      <c r="E104122">
        <v>0</v>
      </c>
      <c r="F104122">
        <v>0</v>
      </c>
      <c r="G104122" s="1">
        <v>45043.684481215278</v>
      </c>
      <c r="H104122">
        <v>170390.109</v>
      </c>
      <c r="I104122">
        <v>2545607.98</v>
      </c>
      <c r="J104122" t="s">
        <v>12</v>
      </c>
      <c r="K104122" t="s">
        <v>222</v>
      </c>
      <c r="L104122" t="s">
        <v>291</v>
      </c>
      <c r="M104122">
        <v>17</v>
      </c>
      <c r="N104122" t="s">
        <v>3594</v>
      </c>
    </row>
    <row r="104123" spans="1:14" x14ac:dyDescent="0.75">
      <c r="A104123">
        <v>695359</v>
      </c>
      <c r="B104123">
        <v>57658</v>
      </c>
      <c r="C104123">
        <v>5847</v>
      </c>
      <c r="D104123" t="s">
        <v>3170</v>
      </c>
      <c r="E104123">
        <v>0</v>
      </c>
      <c r="F104123">
        <v>0</v>
      </c>
      <c r="G104123" s="1">
        <v>44959.712282326385</v>
      </c>
      <c r="H104123">
        <v>170390.109</v>
      </c>
      <c r="I104123">
        <v>2545607.98</v>
      </c>
      <c r="J104123" t="s">
        <v>12</v>
      </c>
      <c r="K104123" t="s">
        <v>222</v>
      </c>
      <c r="L104123" t="s">
        <v>291</v>
      </c>
      <c r="M104123">
        <v>5</v>
      </c>
      <c r="N104123" t="s">
        <v>3592</v>
      </c>
    </row>
    <row r="104124" spans="1:14" x14ac:dyDescent="0.75">
      <c r="A104124">
        <v>721567</v>
      </c>
      <c r="B104124">
        <v>59807</v>
      </c>
      <c r="C104124">
        <v>5847</v>
      </c>
      <c r="D104124" t="s">
        <v>3170</v>
      </c>
      <c r="E104124">
        <v>0</v>
      </c>
      <c r="F104124">
        <v>0</v>
      </c>
      <c r="G104124" s="1">
        <v>45014.682866932868</v>
      </c>
      <c r="H104124">
        <v>170390.109</v>
      </c>
      <c r="I104124">
        <v>2545607.98</v>
      </c>
      <c r="J104124" t="s">
        <v>12</v>
      </c>
      <c r="K104124" t="s">
        <v>222</v>
      </c>
      <c r="L104124" t="s">
        <v>291</v>
      </c>
      <c r="M104124">
        <v>13</v>
      </c>
      <c r="N104124" t="s">
        <v>3588</v>
      </c>
    </row>
    <row r="104125" spans="1:14" x14ac:dyDescent="0.75">
      <c r="A104125">
        <v>705463</v>
      </c>
      <c r="B104125">
        <v>58483</v>
      </c>
      <c r="C104125">
        <v>5847</v>
      </c>
      <c r="D104125" t="s">
        <v>3170</v>
      </c>
      <c r="E104125">
        <v>0</v>
      </c>
      <c r="F104125">
        <v>0</v>
      </c>
      <c r="G104125" s="1">
        <v>44980.70640466435</v>
      </c>
      <c r="H104125">
        <v>170390.109</v>
      </c>
      <c r="I104125">
        <v>2545607.98</v>
      </c>
      <c r="J104125" t="s">
        <v>12</v>
      </c>
      <c r="K104125" t="s">
        <v>222</v>
      </c>
      <c r="L104125" t="s">
        <v>291</v>
      </c>
      <c r="M104125">
        <v>8</v>
      </c>
      <c r="N104125" t="s">
        <v>3642</v>
      </c>
    </row>
    <row r="104126" spans="1:14" x14ac:dyDescent="0.75">
      <c r="A104126">
        <v>786691</v>
      </c>
      <c r="B104126">
        <v>65103</v>
      </c>
      <c r="C104126">
        <v>5847</v>
      </c>
      <c r="D104126" t="s">
        <v>3170</v>
      </c>
      <c r="E104126">
        <v>0</v>
      </c>
      <c r="F104126">
        <v>0</v>
      </c>
      <c r="G104126" s="1">
        <v>45154.680921990737</v>
      </c>
      <c r="H104126">
        <v>170390.109</v>
      </c>
      <c r="I104126">
        <v>2545607.98</v>
      </c>
      <c r="J104126" t="s">
        <v>12</v>
      </c>
      <c r="K104126" t="s">
        <v>222</v>
      </c>
      <c r="L104126" t="s">
        <v>291</v>
      </c>
      <c r="M104126">
        <v>33</v>
      </c>
      <c r="N104126" t="s">
        <v>3581</v>
      </c>
    </row>
    <row r="104127" spans="1:14" x14ac:dyDescent="0.75">
      <c r="A104127">
        <v>804403</v>
      </c>
      <c r="B104127">
        <v>66526</v>
      </c>
      <c r="C104127">
        <v>5847</v>
      </c>
      <c r="D104127" t="s">
        <v>3170</v>
      </c>
      <c r="E104127">
        <v>0</v>
      </c>
      <c r="F104127">
        <v>0</v>
      </c>
      <c r="G104127" s="1">
        <v>45189.67934047454</v>
      </c>
      <c r="H104127">
        <v>170390.109</v>
      </c>
      <c r="I104127">
        <v>2545607.98</v>
      </c>
      <c r="J104127" t="s">
        <v>12</v>
      </c>
      <c r="K104127" t="s">
        <v>222</v>
      </c>
      <c r="L104127" t="s">
        <v>291</v>
      </c>
      <c r="M104127">
        <v>38</v>
      </c>
      <c r="N104127" t="s">
        <v>3572</v>
      </c>
    </row>
    <row r="104128" spans="1:14" x14ac:dyDescent="0.75">
      <c r="A104128">
        <v>698887</v>
      </c>
      <c r="B104128">
        <v>57944</v>
      </c>
      <c r="C104128">
        <v>5847</v>
      </c>
      <c r="D104128" t="s">
        <v>3170</v>
      </c>
      <c r="E104128">
        <v>0</v>
      </c>
      <c r="F104128">
        <v>0</v>
      </c>
      <c r="G104128" s="1">
        <v>44965.709927002317</v>
      </c>
      <c r="H104128">
        <v>170390.109</v>
      </c>
      <c r="I104128">
        <v>2545607.98</v>
      </c>
      <c r="J104128" t="s">
        <v>12</v>
      </c>
      <c r="K104128" t="s">
        <v>222</v>
      </c>
      <c r="L104128" t="s">
        <v>291</v>
      </c>
      <c r="M104128">
        <v>6</v>
      </c>
      <c r="N104128" t="s">
        <v>3565</v>
      </c>
    </row>
    <row r="104129" spans="1:14" x14ac:dyDescent="0.75">
      <c r="A104129">
        <v>796927</v>
      </c>
      <c r="B104129">
        <v>65938</v>
      </c>
      <c r="C104129">
        <v>5847</v>
      </c>
      <c r="D104129" t="s">
        <v>3170</v>
      </c>
      <c r="E104129">
        <v>0</v>
      </c>
      <c r="F104129">
        <v>0</v>
      </c>
      <c r="G104129" s="1">
        <v>45175.67491616898</v>
      </c>
      <c r="H104129">
        <v>170390.109</v>
      </c>
      <c r="I104129">
        <v>2545607.98</v>
      </c>
      <c r="J104129" t="s">
        <v>12</v>
      </c>
      <c r="K104129" t="s">
        <v>222</v>
      </c>
      <c r="L104129" t="s">
        <v>291</v>
      </c>
      <c r="M104129">
        <v>36</v>
      </c>
      <c r="N104129" t="s">
        <v>3573</v>
      </c>
    </row>
    <row r="104130" spans="1:14" x14ac:dyDescent="0.75">
      <c r="A104130">
        <v>702019</v>
      </c>
      <c r="B104130">
        <v>58201</v>
      </c>
      <c r="C104130">
        <v>5847</v>
      </c>
      <c r="D104130" t="s">
        <v>3170</v>
      </c>
      <c r="E104130">
        <v>0</v>
      </c>
      <c r="F104130">
        <v>0</v>
      </c>
      <c r="G104130" s="1">
        <v>44972.703989351852</v>
      </c>
      <c r="H104130">
        <v>170390.109</v>
      </c>
      <c r="I104130">
        <v>2545607.98</v>
      </c>
      <c r="J104130" t="s">
        <v>12</v>
      </c>
      <c r="K104130" t="s">
        <v>222</v>
      </c>
      <c r="L104130" t="s">
        <v>291</v>
      </c>
      <c r="M104130">
        <v>7</v>
      </c>
      <c r="N104130" t="s">
        <v>3567</v>
      </c>
    </row>
    <row r="104131" spans="1:14" x14ac:dyDescent="0.75">
      <c r="A104131">
        <v>780091</v>
      </c>
      <c r="B104131">
        <v>64574</v>
      </c>
      <c r="C104131">
        <v>5847</v>
      </c>
      <c r="D104131" t="s">
        <v>3170</v>
      </c>
      <c r="E104131">
        <v>0</v>
      </c>
      <c r="F104131">
        <v>0</v>
      </c>
      <c r="G104131" s="1">
        <v>45140.683476701386</v>
      </c>
      <c r="H104131">
        <v>170390.109</v>
      </c>
      <c r="I104131">
        <v>2545607.98</v>
      </c>
      <c r="J104131" t="s">
        <v>12</v>
      </c>
      <c r="K104131" t="s">
        <v>222</v>
      </c>
      <c r="L104131" t="s">
        <v>291</v>
      </c>
      <c r="M104131">
        <v>31</v>
      </c>
      <c r="N104131" t="s">
        <v>3587</v>
      </c>
    </row>
    <row r="104132" spans="1:14" x14ac:dyDescent="0.75">
      <c r="A104132">
        <v>790051</v>
      </c>
      <c r="B104132">
        <v>65380</v>
      </c>
      <c r="C104132">
        <v>5847</v>
      </c>
      <c r="D104132" t="s">
        <v>3170</v>
      </c>
      <c r="E104132">
        <v>0</v>
      </c>
      <c r="F104132">
        <v>0</v>
      </c>
      <c r="G104132" s="1">
        <v>45161.681118715278</v>
      </c>
      <c r="H104132">
        <v>170390.109</v>
      </c>
      <c r="I104132">
        <v>2545607.98</v>
      </c>
      <c r="J104132" t="s">
        <v>12</v>
      </c>
      <c r="K104132" t="s">
        <v>222</v>
      </c>
      <c r="L104132" t="s">
        <v>291</v>
      </c>
      <c r="M104132">
        <v>34</v>
      </c>
      <c r="N104132" t="s">
        <v>3580</v>
      </c>
    </row>
    <row r="104133" spans="1:14" x14ac:dyDescent="0.75">
      <c r="A104133">
        <v>800071</v>
      </c>
      <c r="B104133">
        <v>66194</v>
      </c>
      <c r="C104133">
        <v>5847</v>
      </c>
      <c r="D104133" t="s">
        <v>3170</v>
      </c>
      <c r="E104133">
        <v>0</v>
      </c>
      <c r="F104133">
        <v>0</v>
      </c>
      <c r="G104133" s="1">
        <v>45182.671532789354</v>
      </c>
      <c r="H104133">
        <v>170390.109</v>
      </c>
      <c r="I104133">
        <v>2545607.98</v>
      </c>
      <c r="J104133" t="s">
        <v>12</v>
      </c>
      <c r="K104133" t="s">
        <v>222</v>
      </c>
      <c r="L104133" t="s">
        <v>291</v>
      </c>
      <c r="M104133">
        <v>37</v>
      </c>
      <c r="N104133" t="s">
        <v>3575</v>
      </c>
    </row>
    <row r="104134" spans="1:14" x14ac:dyDescent="0.75">
      <c r="A104134">
        <v>691303</v>
      </c>
      <c r="B104134">
        <v>57335</v>
      </c>
      <c r="C104134">
        <v>5847</v>
      </c>
      <c r="D104134" t="s">
        <v>3170</v>
      </c>
      <c r="E104134">
        <v>0</v>
      </c>
      <c r="F104134">
        <v>0</v>
      </c>
      <c r="G104134" s="1">
        <v>44944.678730902779</v>
      </c>
      <c r="H104134">
        <v>170390.109</v>
      </c>
      <c r="I104134">
        <v>2545607.98</v>
      </c>
      <c r="J104134" t="s">
        <v>12</v>
      </c>
      <c r="K104134" t="s">
        <v>222</v>
      </c>
      <c r="L104134" t="s">
        <v>291</v>
      </c>
      <c r="M104134">
        <v>3</v>
      </c>
      <c r="N104134" t="s">
        <v>3635</v>
      </c>
    </row>
    <row r="104135" spans="1:14" x14ac:dyDescent="0.75">
      <c r="A104135">
        <v>715531</v>
      </c>
      <c r="B104135">
        <v>59314</v>
      </c>
      <c r="C104135">
        <v>5847</v>
      </c>
      <c r="D104135" t="s">
        <v>3170</v>
      </c>
      <c r="E104135">
        <v>0</v>
      </c>
      <c r="F104135">
        <v>0</v>
      </c>
      <c r="G104135" s="1">
        <v>45000.705270914354</v>
      </c>
      <c r="H104135">
        <v>170390.109</v>
      </c>
      <c r="I104135">
        <v>2545607.98</v>
      </c>
      <c r="J104135" t="s">
        <v>12</v>
      </c>
      <c r="K104135" t="s">
        <v>222</v>
      </c>
      <c r="L104135" t="s">
        <v>291</v>
      </c>
      <c r="M104135">
        <v>11</v>
      </c>
      <c r="N104135" t="s">
        <v>3595</v>
      </c>
    </row>
    <row r="104136" spans="1:14" x14ac:dyDescent="0.75">
      <c r="A104136">
        <v>738247</v>
      </c>
      <c r="B104136">
        <v>61177</v>
      </c>
      <c r="C104136">
        <v>5847</v>
      </c>
      <c r="D104136" t="s">
        <v>3170</v>
      </c>
      <c r="E104136">
        <v>0</v>
      </c>
      <c r="F104136">
        <v>0</v>
      </c>
      <c r="G104136" s="1">
        <v>45049.68250894676</v>
      </c>
      <c r="H104136">
        <v>170390.109</v>
      </c>
      <c r="I104136">
        <v>2545607.98</v>
      </c>
      <c r="J104136" t="s">
        <v>12</v>
      </c>
      <c r="K104136" t="s">
        <v>222</v>
      </c>
      <c r="L104136" t="s">
        <v>291</v>
      </c>
      <c r="M104136">
        <v>18</v>
      </c>
      <c r="N104136" t="s">
        <v>3574</v>
      </c>
    </row>
    <row r="104137" spans="1:14" x14ac:dyDescent="0.75">
      <c r="A104137">
        <v>712279</v>
      </c>
      <c r="B104137">
        <v>59045</v>
      </c>
      <c r="C104137">
        <v>5847</v>
      </c>
      <c r="D104137" t="s">
        <v>3170</v>
      </c>
      <c r="E104137">
        <v>0</v>
      </c>
      <c r="F104137">
        <v>0</v>
      </c>
      <c r="G104137" s="1">
        <v>44993.719137118052</v>
      </c>
      <c r="H104137">
        <v>170390.109</v>
      </c>
      <c r="I104137">
        <v>2545607.98</v>
      </c>
      <c r="J104137" t="s">
        <v>12</v>
      </c>
      <c r="K104137" t="s">
        <v>222</v>
      </c>
      <c r="L104137" t="s">
        <v>291</v>
      </c>
      <c r="M104137">
        <v>10</v>
      </c>
      <c r="N104137" t="s">
        <v>3576</v>
      </c>
    </row>
    <row r="104138" spans="1:14" x14ac:dyDescent="0.75">
      <c r="A104138">
        <v>769999</v>
      </c>
      <c r="B104138">
        <v>63761</v>
      </c>
      <c r="C104138">
        <v>5847</v>
      </c>
      <c r="D104138" t="s">
        <v>3170</v>
      </c>
      <c r="E104138">
        <v>0</v>
      </c>
      <c r="F104138">
        <v>0</v>
      </c>
      <c r="G104138" s="1">
        <v>45119.682409687499</v>
      </c>
      <c r="H104138">
        <v>170390.109</v>
      </c>
      <c r="I104138">
        <v>2545607.98</v>
      </c>
      <c r="J104138" t="s">
        <v>12</v>
      </c>
      <c r="K104138" t="s">
        <v>222</v>
      </c>
      <c r="L104138" t="s">
        <v>291</v>
      </c>
      <c r="M104138">
        <v>28</v>
      </c>
      <c r="N104138" t="s">
        <v>3598</v>
      </c>
    </row>
    <row r="104139" spans="1:14" x14ac:dyDescent="0.75">
      <c r="A104139">
        <v>766675</v>
      </c>
      <c r="B104139">
        <v>63490</v>
      </c>
      <c r="C104139">
        <v>5847</v>
      </c>
      <c r="D104139" t="s">
        <v>3170</v>
      </c>
      <c r="E104139">
        <v>0</v>
      </c>
      <c r="F104139">
        <v>0</v>
      </c>
      <c r="G104139" s="1">
        <v>45113.682359143517</v>
      </c>
      <c r="H104139">
        <v>170390.109</v>
      </c>
      <c r="I104139">
        <v>2545607.98</v>
      </c>
      <c r="J104139" t="s">
        <v>12</v>
      </c>
      <c r="K104139" t="s">
        <v>222</v>
      </c>
      <c r="L104139" t="s">
        <v>291</v>
      </c>
      <c r="M104139">
        <v>27</v>
      </c>
      <c r="N104139" t="s">
        <v>3578</v>
      </c>
    </row>
    <row r="104140" spans="1:14" x14ac:dyDescent="0.75">
      <c r="A104140">
        <v>685027</v>
      </c>
      <c r="B104140">
        <v>56817</v>
      </c>
      <c r="C104140">
        <v>5847</v>
      </c>
      <c r="D104140" t="s">
        <v>3170</v>
      </c>
      <c r="E104140">
        <v>0</v>
      </c>
      <c r="F104140">
        <v>0</v>
      </c>
      <c r="G104140" s="1">
        <v>44930.690796064817</v>
      </c>
      <c r="H104140">
        <v>170390.109</v>
      </c>
      <c r="I104140">
        <v>2545607.98</v>
      </c>
      <c r="J104140" t="s">
        <v>12</v>
      </c>
      <c r="K104140" t="s">
        <v>222</v>
      </c>
      <c r="L104140" t="s">
        <v>291</v>
      </c>
      <c r="M104140">
        <v>1</v>
      </c>
      <c r="N104140" t="s">
        <v>3634</v>
      </c>
    </row>
    <row r="104141" spans="1:14" x14ac:dyDescent="0.75">
      <c r="A104141">
        <v>728419</v>
      </c>
      <c r="B104141">
        <v>60368</v>
      </c>
      <c r="C104141">
        <v>5847</v>
      </c>
      <c r="D104141" t="s">
        <v>3170</v>
      </c>
      <c r="E104141">
        <v>0</v>
      </c>
      <c r="F104141">
        <v>0</v>
      </c>
      <c r="G104141" s="1">
        <v>45028.68492728009</v>
      </c>
      <c r="H104141">
        <v>170390.109</v>
      </c>
      <c r="I104141">
        <v>2545607.98</v>
      </c>
      <c r="J104141" t="s">
        <v>12</v>
      </c>
      <c r="K104141" t="s">
        <v>222</v>
      </c>
      <c r="L104141" t="s">
        <v>291</v>
      </c>
      <c r="M104141">
        <v>15</v>
      </c>
      <c r="N104141" t="s">
        <v>3584</v>
      </c>
    </row>
    <row r="104142" spans="1:14" x14ac:dyDescent="0.75">
      <c r="A104142">
        <v>724879</v>
      </c>
      <c r="B104142">
        <v>60075</v>
      </c>
      <c r="C104142">
        <v>5847</v>
      </c>
      <c r="D104142" t="s">
        <v>3170</v>
      </c>
      <c r="E104142">
        <v>0</v>
      </c>
      <c r="F104142">
        <v>0</v>
      </c>
      <c r="G104142" s="1">
        <v>45023.681180590276</v>
      </c>
      <c r="H104142">
        <v>170390.109</v>
      </c>
      <c r="I104142">
        <v>2545607.98</v>
      </c>
      <c r="J104142" t="s">
        <v>12</v>
      </c>
      <c r="K104142" t="s">
        <v>222</v>
      </c>
      <c r="L104142" t="s">
        <v>291</v>
      </c>
      <c r="M104142">
        <v>14</v>
      </c>
      <c r="N104142" t="s">
        <v>3568</v>
      </c>
    </row>
    <row r="104143" spans="1:14" x14ac:dyDescent="0.75">
      <c r="A104143">
        <v>687955</v>
      </c>
      <c r="B104143">
        <v>57060</v>
      </c>
      <c r="C104143">
        <v>5847</v>
      </c>
      <c r="D104143" t="s">
        <v>3170</v>
      </c>
      <c r="E104143">
        <v>0</v>
      </c>
      <c r="F104143">
        <v>0</v>
      </c>
      <c r="G104143" s="1">
        <v>44937.680844062503</v>
      </c>
      <c r="H104143">
        <v>170390.109</v>
      </c>
      <c r="I104143">
        <v>2545607.98</v>
      </c>
      <c r="J104143" t="s">
        <v>12</v>
      </c>
      <c r="K104143" t="s">
        <v>222</v>
      </c>
      <c r="L104143" t="s">
        <v>291</v>
      </c>
      <c r="M104143">
        <v>2</v>
      </c>
      <c r="N104143" t="s">
        <v>3636</v>
      </c>
    </row>
    <row r="104144" spans="1:14" x14ac:dyDescent="0.75">
      <c r="A104144">
        <v>794239</v>
      </c>
      <c r="B104144">
        <v>65715</v>
      </c>
      <c r="C104144">
        <v>5847</v>
      </c>
      <c r="D104144" t="s">
        <v>3170</v>
      </c>
      <c r="E104144">
        <v>0</v>
      </c>
      <c r="F104144">
        <v>0</v>
      </c>
      <c r="G104144" s="1">
        <v>45168.694139664352</v>
      </c>
      <c r="H104144">
        <v>170390.109</v>
      </c>
      <c r="I104144">
        <v>2545607.98</v>
      </c>
      <c r="J104144" t="s">
        <v>12</v>
      </c>
      <c r="K104144" t="s">
        <v>222</v>
      </c>
      <c r="L104144" t="s">
        <v>291</v>
      </c>
      <c r="M104144">
        <v>35</v>
      </c>
      <c r="N104144" t="s">
        <v>3599</v>
      </c>
    </row>
    <row r="104145" spans="1:14" x14ac:dyDescent="0.75">
      <c r="A104145">
        <v>731923</v>
      </c>
      <c r="B104145">
        <v>60657</v>
      </c>
      <c r="C104145">
        <v>5847</v>
      </c>
      <c r="D104145" t="s">
        <v>3170</v>
      </c>
      <c r="E104145">
        <v>0</v>
      </c>
      <c r="F104145">
        <v>0</v>
      </c>
      <c r="G104145" s="1">
        <v>45035.687505821756</v>
      </c>
      <c r="H104145">
        <v>170390.109</v>
      </c>
      <c r="I104145">
        <v>2545607.98</v>
      </c>
      <c r="J104145" t="s">
        <v>12</v>
      </c>
      <c r="K104145" t="s">
        <v>222</v>
      </c>
      <c r="L104145" t="s">
        <v>291</v>
      </c>
      <c r="M104145">
        <v>16</v>
      </c>
      <c r="N104145" t="s">
        <v>3597</v>
      </c>
    </row>
    <row r="104146" spans="1:14" x14ac:dyDescent="0.75">
      <c r="A104146">
        <v>708835</v>
      </c>
      <c r="B104146">
        <v>58762</v>
      </c>
      <c r="C104146">
        <v>5847</v>
      </c>
      <c r="D104146" t="s">
        <v>3170</v>
      </c>
      <c r="E104146">
        <v>0</v>
      </c>
      <c r="F104146">
        <v>0</v>
      </c>
      <c r="G104146" s="1">
        <v>44987.705240891206</v>
      </c>
      <c r="H104146">
        <v>170390.109</v>
      </c>
      <c r="I104146">
        <v>2545607.98</v>
      </c>
      <c r="J104146" t="s">
        <v>12</v>
      </c>
      <c r="K104146" t="s">
        <v>222</v>
      </c>
      <c r="L104146" t="s">
        <v>291</v>
      </c>
      <c r="M104146">
        <v>9</v>
      </c>
      <c r="N104146" t="s">
        <v>3577</v>
      </c>
    </row>
    <row r="104147" spans="1:14" x14ac:dyDescent="0.75">
      <c r="A104147">
        <v>751687</v>
      </c>
      <c r="B104147">
        <v>62275</v>
      </c>
      <c r="C104147">
        <v>5847</v>
      </c>
      <c r="D104147" t="s">
        <v>3170</v>
      </c>
      <c r="E104147">
        <v>0</v>
      </c>
      <c r="F104147">
        <v>0</v>
      </c>
      <c r="G104147" s="1">
        <v>45077.684193055553</v>
      </c>
      <c r="H104147">
        <v>170390.109</v>
      </c>
      <c r="I104147">
        <v>2545607.98</v>
      </c>
      <c r="J104147" t="s">
        <v>12</v>
      </c>
      <c r="K104147" t="s">
        <v>222</v>
      </c>
      <c r="L104147" t="s">
        <v>291</v>
      </c>
      <c r="M104147">
        <v>22</v>
      </c>
      <c r="N104147" t="s">
        <v>3593</v>
      </c>
    </row>
    <row r="104148" spans="1:14" x14ac:dyDescent="0.75">
      <c r="A104148">
        <v>755179</v>
      </c>
      <c r="B104148">
        <v>62554</v>
      </c>
      <c r="C104148">
        <v>5847</v>
      </c>
      <c r="D104148" t="s">
        <v>3170</v>
      </c>
      <c r="E104148">
        <v>0</v>
      </c>
      <c r="F104148">
        <v>0</v>
      </c>
      <c r="G104148" s="1">
        <v>45084.683219675928</v>
      </c>
      <c r="H104148">
        <v>170390.109</v>
      </c>
      <c r="I104148">
        <v>2545607.98</v>
      </c>
      <c r="J104148" t="s">
        <v>12</v>
      </c>
      <c r="K104148" t="s">
        <v>222</v>
      </c>
      <c r="L104148" t="s">
        <v>291</v>
      </c>
      <c r="M104148">
        <v>23</v>
      </c>
      <c r="N104148" t="s">
        <v>3582</v>
      </c>
    </row>
    <row r="104149" spans="1:14" x14ac:dyDescent="0.75">
      <c r="A104149">
        <v>718975</v>
      </c>
      <c r="B104149">
        <v>59595</v>
      </c>
      <c r="C104149">
        <v>5847</v>
      </c>
      <c r="D104149" t="s">
        <v>3170</v>
      </c>
      <c r="E104149">
        <v>0</v>
      </c>
      <c r="F104149">
        <v>0</v>
      </c>
      <c r="G104149" s="1">
        <v>45007.710561423613</v>
      </c>
      <c r="H104149">
        <v>170390.109</v>
      </c>
      <c r="I104149">
        <v>2545607.98</v>
      </c>
      <c r="J104149" t="s">
        <v>12</v>
      </c>
      <c r="K104149" t="s">
        <v>222</v>
      </c>
      <c r="L104149" t="s">
        <v>291</v>
      </c>
      <c r="M104149">
        <v>12</v>
      </c>
      <c r="N104149" t="s">
        <v>3596</v>
      </c>
    </row>
    <row r="104150" spans="1:14" x14ac:dyDescent="0.75">
      <c r="A104150">
        <v>748543</v>
      </c>
      <c r="B104150">
        <v>62018</v>
      </c>
      <c r="C104150">
        <v>5847</v>
      </c>
      <c r="D104150" t="s">
        <v>3170</v>
      </c>
      <c r="E104150">
        <v>0</v>
      </c>
      <c r="F104150">
        <v>0</v>
      </c>
      <c r="G104150" s="1">
        <v>45070.68806296296</v>
      </c>
      <c r="H104150">
        <v>170390.109</v>
      </c>
      <c r="I104150">
        <v>2545607.98</v>
      </c>
      <c r="J104150" t="s">
        <v>12</v>
      </c>
      <c r="K104150" t="s">
        <v>222</v>
      </c>
      <c r="L104150" t="s">
        <v>291</v>
      </c>
      <c r="M104150">
        <v>21</v>
      </c>
      <c r="N104150" t="s">
        <v>3590</v>
      </c>
    </row>
    <row r="104151" spans="1:14" x14ac:dyDescent="0.75">
      <c r="A104151">
        <v>773947</v>
      </c>
      <c r="B104151">
        <v>64086</v>
      </c>
      <c r="C104151">
        <v>5847</v>
      </c>
      <c r="D104151" t="s">
        <v>3170</v>
      </c>
      <c r="E104151">
        <v>10</v>
      </c>
      <c r="F104151">
        <v>0</v>
      </c>
      <c r="G104151" s="1">
        <v>45126.689505983799</v>
      </c>
      <c r="H104151">
        <v>170390.109</v>
      </c>
      <c r="I104151">
        <v>2545607.98</v>
      </c>
      <c r="J104151" t="s">
        <v>12</v>
      </c>
      <c r="K104151" t="s">
        <v>222</v>
      </c>
      <c r="L104151" t="s">
        <v>291</v>
      </c>
      <c r="M104151">
        <v>29</v>
      </c>
      <c r="N104151" t="s">
        <v>3571</v>
      </c>
    </row>
    <row r="104152" spans="1:14" x14ac:dyDescent="0.75">
      <c r="A104152">
        <v>783475</v>
      </c>
      <c r="B104152">
        <v>64844</v>
      </c>
      <c r="C104152">
        <v>5847</v>
      </c>
      <c r="D104152" t="s">
        <v>3170</v>
      </c>
      <c r="E104152">
        <v>20</v>
      </c>
      <c r="F104152">
        <v>0</v>
      </c>
      <c r="G104152" s="1">
        <v>45147.679602002318</v>
      </c>
      <c r="H104152">
        <v>170390.109</v>
      </c>
      <c r="I104152">
        <v>2545607.98</v>
      </c>
      <c r="J104152" t="s">
        <v>12</v>
      </c>
      <c r="K104152" t="s">
        <v>222</v>
      </c>
      <c r="L104152" t="s">
        <v>291</v>
      </c>
      <c r="M104152">
        <v>32</v>
      </c>
      <c r="N104152" t="s">
        <v>3591</v>
      </c>
    </row>
    <row r="104153" spans="1:14" x14ac:dyDescent="0.75">
      <c r="A104153">
        <v>758023</v>
      </c>
      <c r="B104153">
        <v>62786</v>
      </c>
      <c r="C104153">
        <v>5847</v>
      </c>
      <c r="D104153" t="s">
        <v>3170</v>
      </c>
      <c r="E104153">
        <v>0</v>
      </c>
      <c r="F104153">
        <v>0</v>
      </c>
      <c r="G104153" s="1">
        <v>45093.674601967592</v>
      </c>
      <c r="H104153">
        <v>170390.109</v>
      </c>
      <c r="I104153">
        <v>2545607.98</v>
      </c>
      <c r="J104153" t="s">
        <v>12</v>
      </c>
      <c r="K104153" t="s">
        <v>222</v>
      </c>
      <c r="L104153" t="s">
        <v>291</v>
      </c>
      <c r="M104153">
        <v>24</v>
      </c>
      <c r="N104153" t="s">
        <v>3566</v>
      </c>
    </row>
    <row r="104154" spans="1:14" x14ac:dyDescent="0.75">
      <c r="A104154">
        <v>744691</v>
      </c>
      <c r="B104154">
        <v>61703</v>
      </c>
      <c r="C104154">
        <v>5847</v>
      </c>
      <c r="D104154" t="s">
        <v>3170</v>
      </c>
      <c r="E104154">
        <v>0</v>
      </c>
      <c r="F104154">
        <v>0</v>
      </c>
      <c r="G104154" s="1">
        <v>45063.682650578703</v>
      </c>
      <c r="H104154">
        <v>170390.109</v>
      </c>
      <c r="I104154">
        <v>2545607.98</v>
      </c>
      <c r="J104154" t="s">
        <v>12</v>
      </c>
      <c r="K104154" t="s">
        <v>222</v>
      </c>
      <c r="L104154" t="s">
        <v>291</v>
      </c>
      <c r="M104154">
        <v>20</v>
      </c>
      <c r="N104154" t="s">
        <v>3579</v>
      </c>
    </row>
    <row r="104155" spans="1:14" x14ac:dyDescent="0.75">
      <c r="A104155">
        <v>741739</v>
      </c>
      <c r="B104155">
        <v>61464</v>
      </c>
      <c r="C104155">
        <v>5847</v>
      </c>
      <c r="D104155" t="s">
        <v>3170</v>
      </c>
      <c r="E104155">
        <v>0</v>
      </c>
      <c r="F104155">
        <v>0</v>
      </c>
      <c r="G104155" s="1">
        <v>45056.689844409724</v>
      </c>
      <c r="H104155">
        <v>170390.109</v>
      </c>
      <c r="I104155">
        <v>2545607.98</v>
      </c>
      <c r="J104155" t="s">
        <v>12</v>
      </c>
      <c r="K104155" t="s">
        <v>222</v>
      </c>
      <c r="L104155" t="s">
        <v>291</v>
      </c>
      <c r="M104155">
        <v>19</v>
      </c>
      <c r="N104155" t="s">
        <v>3585</v>
      </c>
    </row>
    <row r="104156" spans="1:14" x14ac:dyDescent="0.75">
      <c r="A104156">
        <v>763039</v>
      </c>
      <c r="B104156">
        <v>63197</v>
      </c>
      <c r="C104156">
        <v>5847</v>
      </c>
      <c r="D104156" t="s">
        <v>3170</v>
      </c>
      <c r="E104156">
        <v>0</v>
      </c>
      <c r="F104156">
        <v>0</v>
      </c>
      <c r="G104156" s="1">
        <v>45106.680665821761</v>
      </c>
      <c r="H104156">
        <v>170390.109</v>
      </c>
      <c r="I104156">
        <v>2545607.98</v>
      </c>
      <c r="J104156" t="s">
        <v>12</v>
      </c>
      <c r="K104156" t="s">
        <v>222</v>
      </c>
      <c r="L104156" t="s">
        <v>291</v>
      </c>
      <c r="M104156">
        <v>26</v>
      </c>
      <c r="N104156" t="s">
        <v>3570</v>
      </c>
    </row>
    <row r="104157" spans="1:14" x14ac:dyDescent="0.75">
      <c r="A104157">
        <v>729890</v>
      </c>
      <c r="B104157">
        <v>60489</v>
      </c>
      <c r="C104157">
        <v>6598</v>
      </c>
      <c r="D104157" t="s">
        <v>3171</v>
      </c>
      <c r="E104157">
        <v>0</v>
      </c>
      <c r="F104157">
        <v>0</v>
      </c>
      <c r="G104157" s="1">
        <v>45034.685234641205</v>
      </c>
      <c r="H104157">
        <v>177045.01</v>
      </c>
      <c r="I104157">
        <v>2540651.25</v>
      </c>
      <c r="J104157" t="s">
        <v>61</v>
      </c>
      <c r="K104157" t="s">
        <v>65</v>
      </c>
      <c r="L104157" t="s">
        <v>315</v>
      </c>
      <c r="M104157">
        <v>16</v>
      </c>
      <c r="N104157" t="s">
        <v>3615</v>
      </c>
    </row>
    <row r="104158" spans="1:14" x14ac:dyDescent="0.75">
      <c r="A104158">
        <v>733118</v>
      </c>
      <c r="B104158">
        <v>60754</v>
      </c>
      <c r="C104158">
        <v>6598</v>
      </c>
      <c r="D104158" t="s">
        <v>3171</v>
      </c>
      <c r="E104158">
        <v>5</v>
      </c>
      <c r="F104158">
        <v>0</v>
      </c>
      <c r="G104158" s="1">
        <v>45042.678317743055</v>
      </c>
      <c r="H104158">
        <v>177045.01</v>
      </c>
      <c r="I104158">
        <v>2540651.25</v>
      </c>
      <c r="J104158" t="s">
        <v>61</v>
      </c>
      <c r="K104158" t="s">
        <v>65</v>
      </c>
      <c r="L104158" t="s">
        <v>315</v>
      </c>
      <c r="M104158">
        <v>17</v>
      </c>
      <c r="N104158" t="s">
        <v>3629</v>
      </c>
    </row>
    <row r="104159" spans="1:14" x14ac:dyDescent="0.75">
      <c r="A104159">
        <v>720386</v>
      </c>
      <c r="B104159">
        <v>59710</v>
      </c>
      <c r="C104159">
        <v>6598</v>
      </c>
      <c r="D104159" t="s">
        <v>3171</v>
      </c>
      <c r="E104159">
        <v>7</v>
      </c>
      <c r="F104159">
        <v>0</v>
      </c>
      <c r="G104159" s="1">
        <v>45013.698588923609</v>
      </c>
      <c r="H104159">
        <v>177045.01</v>
      </c>
      <c r="I104159">
        <v>2540651.25</v>
      </c>
      <c r="J104159" t="s">
        <v>61</v>
      </c>
      <c r="K104159" t="s">
        <v>65</v>
      </c>
      <c r="L104159" t="s">
        <v>315</v>
      </c>
      <c r="M104159">
        <v>13</v>
      </c>
      <c r="N104159" t="s">
        <v>3631</v>
      </c>
    </row>
    <row r="104160" spans="1:14" x14ac:dyDescent="0.75">
      <c r="A104160">
        <v>782604</v>
      </c>
      <c r="B104160">
        <v>64773</v>
      </c>
      <c r="C104160">
        <v>5576</v>
      </c>
      <c r="D104160" t="s">
        <v>3149</v>
      </c>
      <c r="E104160">
        <v>0</v>
      </c>
      <c r="F104160">
        <v>0</v>
      </c>
      <c r="G104160" s="1">
        <v>45146.730728506947</v>
      </c>
      <c r="H104160">
        <v>173812.209</v>
      </c>
      <c r="I104160">
        <v>2544663.8390000002</v>
      </c>
      <c r="J104160" t="s">
        <v>5</v>
      </c>
      <c r="K104160" t="s">
        <v>117</v>
      </c>
      <c r="L104160" t="s">
        <v>312</v>
      </c>
      <c r="M104160">
        <v>32</v>
      </c>
      <c r="N104160" t="s">
        <v>3633</v>
      </c>
    </row>
    <row r="104161" spans="1:14" x14ac:dyDescent="0.75">
      <c r="A104161">
        <v>753936</v>
      </c>
      <c r="B104161">
        <v>62451</v>
      </c>
      <c r="C104161">
        <v>5576</v>
      </c>
      <c r="D104161" t="s">
        <v>3149</v>
      </c>
      <c r="E104161">
        <v>0</v>
      </c>
      <c r="F104161">
        <v>0</v>
      </c>
      <c r="G104161" s="1">
        <v>45083.703801388889</v>
      </c>
      <c r="H104161">
        <v>173812.209</v>
      </c>
      <c r="I104161">
        <v>2544663.8390000002</v>
      </c>
      <c r="J104161" t="s">
        <v>5</v>
      </c>
      <c r="K104161" t="s">
        <v>117</v>
      </c>
      <c r="L104161" t="s">
        <v>312</v>
      </c>
      <c r="M104161">
        <v>23</v>
      </c>
      <c r="N104161" t="s">
        <v>3609</v>
      </c>
    </row>
    <row r="104162" spans="1:14" x14ac:dyDescent="0.75">
      <c r="A104162">
        <v>717060</v>
      </c>
      <c r="B104162">
        <v>59437</v>
      </c>
      <c r="C104162">
        <v>5576</v>
      </c>
      <c r="D104162" t="s">
        <v>3149</v>
      </c>
      <c r="E104162">
        <v>0</v>
      </c>
      <c r="F104162">
        <v>0</v>
      </c>
      <c r="G104162" s="1">
        <v>45006.696735914353</v>
      </c>
      <c r="H104162">
        <v>173812.209</v>
      </c>
      <c r="I104162">
        <v>2544663.8390000002</v>
      </c>
      <c r="J104162" t="s">
        <v>5</v>
      </c>
      <c r="K104162" t="s">
        <v>117</v>
      </c>
      <c r="L104162" t="s">
        <v>312</v>
      </c>
      <c r="M104162">
        <v>12</v>
      </c>
      <c r="N104162" t="s">
        <v>3637</v>
      </c>
    </row>
    <row r="104163" spans="1:14" x14ac:dyDescent="0.75">
      <c r="A104163">
        <v>730644</v>
      </c>
      <c r="B104163">
        <v>60552</v>
      </c>
      <c r="C104163">
        <v>5576</v>
      </c>
      <c r="D104163" t="s">
        <v>3149</v>
      </c>
      <c r="E104163">
        <v>0</v>
      </c>
      <c r="F104163">
        <v>0</v>
      </c>
      <c r="G104163" s="1">
        <v>45034.710618020836</v>
      </c>
      <c r="H104163">
        <v>173812.209</v>
      </c>
      <c r="I104163">
        <v>2544663.8390000002</v>
      </c>
      <c r="J104163" t="s">
        <v>5</v>
      </c>
      <c r="K104163" t="s">
        <v>117</v>
      </c>
      <c r="L104163" t="s">
        <v>312</v>
      </c>
      <c r="M104163">
        <v>16</v>
      </c>
      <c r="N104163" t="s">
        <v>3615</v>
      </c>
    </row>
    <row r="104164" spans="1:14" x14ac:dyDescent="0.75">
      <c r="A104164">
        <v>757272</v>
      </c>
      <c r="B104164">
        <v>62725</v>
      </c>
      <c r="C104164">
        <v>5576</v>
      </c>
      <c r="D104164" t="s">
        <v>3149</v>
      </c>
      <c r="E104164">
        <v>0</v>
      </c>
      <c r="F104164">
        <v>0</v>
      </c>
      <c r="G104164" s="1">
        <v>45091.702883136575</v>
      </c>
      <c r="H104164">
        <v>173812.209</v>
      </c>
      <c r="I104164">
        <v>2544663.8390000002</v>
      </c>
      <c r="J104164" t="s">
        <v>5</v>
      </c>
      <c r="K104164" t="s">
        <v>117</v>
      </c>
      <c r="L104164" t="s">
        <v>312</v>
      </c>
      <c r="M104164">
        <v>24</v>
      </c>
      <c r="N104164" t="s">
        <v>3624</v>
      </c>
    </row>
    <row r="104165" spans="1:14" x14ac:dyDescent="0.75">
      <c r="A104165">
        <v>760620</v>
      </c>
      <c r="B104165">
        <v>63000</v>
      </c>
      <c r="C104165">
        <v>5576</v>
      </c>
      <c r="D104165" t="s">
        <v>3149</v>
      </c>
      <c r="E104165">
        <v>0</v>
      </c>
      <c r="F104165">
        <v>0</v>
      </c>
      <c r="G104165" s="1">
        <v>45097.702557094904</v>
      </c>
      <c r="H104165">
        <v>173812.209</v>
      </c>
      <c r="I104165">
        <v>2544663.8390000002</v>
      </c>
      <c r="J104165" t="s">
        <v>5</v>
      </c>
      <c r="K104165" t="s">
        <v>117</v>
      </c>
      <c r="L104165" t="s">
        <v>312</v>
      </c>
      <c r="M104165">
        <v>25</v>
      </c>
      <c r="N104165" t="s">
        <v>3603</v>
      </c>
    </row>
    <row r="104166" spans="1:14" x14ac:dyDescent="0.75">
      <c r="A104166">
        <v>743880</v>
      </c>
      <c r="B104166">
        <v>61639</v>
      </c>
      <c r="C104166">
        <v>5576</v>
      </c>
      <c r="D104166" t="s">
        <v>3149</v>
      </c>
      <c r="E104166">
        <v>0</v>
      </c>
      <c r="F104166">
        <v>0</v>
      </c>
      <c r="G104166" s="1">
        <v>45062.70849355324</v>
      </c>
      <c r="H104166">
        <v>173812.209</v>
      </c>
      <c r="I104166">
        <v>2544663.8390000002</v>
      </c>
      <c r="J104166" t="s">
        <v>5</v>
      </c>
      <c r="K104166" t="s">
        <v>117</v>
      </c>
      <c r="L104166" t="s">
        <v>312</v>
      </c>
      <c r="M104166">
        <v>20</v>
      </c>
      <c r="N104166" t="s">
        <v>3608</v>
      </c>
    </row>
    <row r="104167" spans="1:14" x14ac:dyDescent="0.75">
      <c r="A104167">
        <v>713952</v>
      </c>
      <c r="B104167">
        <v>59182</v>
      </c>
      <c r="C104167">
        <v>5576</v>
      </c>
      <c r="D104167" t="s">
        <v>3149</v>
      </c>
      <c r="E104167">
        <v>0</v>
      </c>
      <c r="F104167">
        <v>0</v>
      </c>
      <c r="G104167" s="1">
        <v>44999.705366863425</v>
      </c>
      <c r="H104167">
        <v>173812.209</v>
      </c>
      <c r="I104167">
        <v>2544663.8390000002</v>
      </c>
      <c r="J104167" t="s">
        <v>5</v>
      </c>
      <c r="K104167" t="s">
        <v>117</v>
      </c>
      <c r="L104167" t="s">
        <v>312</v>
      </c>
      <c r="M104167">
        <v>11</v>
      </c>
      <c r="N104167" t="s">
        <v>3630</v>
      </c>
    </row>
    <row r="104168" spans="1:14" x14ac:dyDescent="0.75">
      <c r="A104168">
        <v>768888</v>
      </c>
      <c r="B104168">
        <v>63669</v>
      </c>
      <c r="C104168">
        <v>5576</v>
      </c>
      <c r="D104168" t="s">
        <v>3149</v>
      </c>
      <c r="E104168">
        <v>0</v>
      </c>
      <c r="F104168">
        <v>0</v>
      </c>
      <c r="G104168" s="1">
        <v>45118.705934606478</v>
      </c>
      <c r="H104168">
        <v>173812.209</v>
      </c>
      <c r="I104168">
        <v>2544663.8390000002</v>
      </c>
      <c r="J104168" t="s">
        <v>5</v>
      </c>
      <c r="K104168" t="s">
        <v>117</v>
      </c>
      <c r="L104168" t="s">
        <v>312</v>
      </c>
      <c r="M104168">
        <v>28</v>
      </c>
      <c r="N104168" t="s">
        <v>3621</v>
      </c>
    </row>
    <row r="104169" spans="1:14" x14ac:dyDescent="0.75">
      <c r="A104169">
        <v>710604</v>
      </c>
      <c r="B104169">
        <v>58907</v>
      </c>
      <c r="C104169">
        <v>5576</v>
      </c>
      <c r="D104169" t="s">
        <v>3149</v>
      </c>
      <c r="E104169">
        <v>0</v>
      </c>
      <c r="F104169">
        <v>0</v>
      </c>
      <c r="G104169" s="1">
        <v>44992.71401246528</v>
      </c>
      <c r="H104169">
        <v>173812.209</v>
      </c>
      <c r="I104169">
        <v>2544663.8390000002</v>
      </c>
      <c r="J104169" t="s">
        <v>5</v>
      </c>
      <c r="K104169" t="s">
        <v>117</v>
      </c>
      <c r="L104169" t="s">
        <v>312</v>
      </c>
      <c r="M104169">
        <v>10</v>
      </c>
      <c r="N104169" t="s">
        <v>3632</v>
      </c>
    </row>
    <row r="104170" spans="1:14" x14ac:dyDescent="0.75">
      <c r="A104170">
        <v>727284</v>
      </c>
      <c r="B104170">
        <v>60273</v>
      </c>
      <c r="C104170">
        <v>5576</v>
      </c>
      <c r="D104170" t="s">
        <v>3149</v>
      </c>
      <c r="E104170">
        <v>0</v>
      </c>
      <c r="F104170">
        <v>0</v>
      </c>
      <c r="G104170" s="1">
        <v>45027.702641747688</v>
      </c>
      <c r="H104170">
        <v>173812.209</v>
      </c>
      <c r="I104170">
        <v>2544663.8390000002</v>
      </c>
      <c r="J104170" t="s">
        <v>5</v>
      </c>
      <c r="K104170" t="s">
        <v>117</v>
      </c>
      <c r="L104170" t="s">
        <v>312</v>
      </c>
      <c r="M104170">
        <v>15</v>
      </c>
      <c r="N104170" t="s">
        <v>3614</v>
      </c>
    </row>
    <row r="104171" spans="1:14" x14ac:dyDescent="0.75">
      <c r="A104171">
        <v>690240</v>
      </c>
      <c r="B104171">
        <v>57247</v>
      </c>
      <c r="C104171">
        <v>5576</v>
      </c>
      <c r="D104171" t="s">
        <v>3149</v>
      </c>
      <c r="E104171">
        <v>0</v>
      </c>
      <c r="F104171">
        <v>0</v>
      </c>
      <c r="G104171" s="1">
        <v>44943.703545949073</v>
      </c>
      <c r="H104171">
        <v>173812.209</v>
      </c>
      <c r="I104171">
        <v>2544663.8390000002</v>
      </c>
      <c r="J104171" t="s">
        <v>5</v>
      </c>
      <c r="K104171" t="s">
        <v>117</v>
      </c>
      <c r="L104171" t="s">
        <v>312</v>
      </c>
      <c r="M104171">
        <v>3</v>
      </c>
      <c r="N104171" t="s">
        <v>3569</v>
      </c>
    </row>
    <row r="104172" spans="1:14" x14ac:dyDescent="0.75">
      <c r="A104172">
        <v>693792</v>
      </c>
      <c r="B104172">
        <v>57534</v>
      </c>
      <c r="C104172">
        <v>5576</v>
      </c>
      <c r="D104172" t="s">
        <v>3149</v>
      </c>
      <c r="E104172">
        <v>0</v>
      </c>
      <c r="F104172">
        <v>0</v>
      </c>
      <c r="G104172" s="1">
        <v>44957.717601157405</v>
      </c>
      <c r="H104172">
        <v>173812.209</v>
      </c>
      <c r="I104172">
        <v>2544663.8390000002</v>
      </c>
      <c r="J104172" t="s">
        <v>5</v>
      </c>
      <c r="K104172" t="s">
        <v>117</v>
      </c>
      <c r="L104172" t="s">
        <v>312</v>
      </c>
      <c r="M104172">
        <v>5</v>
      </c>
      <c r="N104172" t="s">
        <v>3628</v>
      </c>
    </row>
    <row r="104173" spans="1:14" x14ac:dyDescent="0.75">
      <c r="A104173">
        <v>799572</v>
      </c>
      <c r="B104173">
        <v>66152</v>
      </c>
      <c r="C104173">
        <v>5576</v>
      </c>
      <c r="D104173" t="s">
        <v>3149</v>
      </c>
      <c r="E104173">
        <v>0</v>
      </c>
      <c r="F104173">
        <v>0</v>
      </c>
      <c r="G104173" s="1">
        <v>45181.711181099534</v>
      </c>
      <c r="H104173">
        <v>173812.209</v>
      </c>
      <c r="I104173">
        <v>2544663.8390000002</v>
      </c>
      <c r="J104173" t="s">
        <v>5</v>
      </c>
      <c r="K104173" t="s">
        <v>117</v>
      </c>
      <c r="L104173" t="s">
        <v>312</v>
      </c>
      <c r="M104173">
        <v>37</v>
      </c>
      <c r="N104173" t="s">
        <v>3620</v>
      </c>
    </row>
    <row r="104174" spans="1:14" x14ac:dyDescent="0.75">
      <c r="A104174">
        <v>683700</v>
      </c>
      <c r="B104174">
        <v>56707</v>
      </c>
      <c r="C104174">
        <v>5576</v>
      </c>
      <c r="D104174" t="s">
        <v>3149</v>
      </c>
      <c r="E104174">
        <v>0</v>
      </c>
      <c r="F104174">
        <v>0</v>
      </c>
      <c r="G104174" s="1">
        <v>44929.700348344908</v>
      </c>
      <c r="H104174">
        <v>173812.209</v>
      </c>
      <c r="I104174">
        <v>2544663.8390000002</v>
      </c>
      <c r="J104174" t="s">
        <v>5</v>
      </c>
      <c r="K104174" t="s">
        <v>117</v>
      </c>
      <c r="L104174" t="s">
        <v>312</v>
      </c>
      <c r="M104174">
        <v>1</v>
      </c>
      <c r="N104174" t="s">
        <v>3586</v>
      </c>
    </row>
    <row r="104175" spans="1:14" x14ac:dyDescent="0.75">
      <c r="A104175">
        <v>762204</v>
      </c>
      <c r="B104175">
        <v>63127</v>
      </c>
      <c r="C104175">
        <v>5576</v>
      </c>
      <c r="D104175" t="s">
        <v>3149</v>
      </c>
      <c r="E104175">
        <v>33</v>
      </c>
      <c r="F104175">
        <v>0</v>
      </c>
      <c r="G104175" s="1">
        <v>45104.70368796296</v>
      </c>
      <c r="H104175">
        <v>173812.209</v>
      </c>
      <c r="I104175">
        <v>2544663.8390000002</v>
      </c>
      <c r="J104175" t="s">
        <v>5</v>
      </c>
      <c r="K104175" t="s">
        <v>117</v>
      </c>
      <c r="L104175" t="s">
        <v>312</v>
      </c>
      <c r="M104175">
        <v>26</v>
      </c>
      <c r="N104175" t="s">
        <v>3611</v>
      </c>
    </row>
    <row r="104176" spans="1:14" x14ac:dyDescent="0.75">
      <c r="A104176">
        <v>765228</v>
      </c>
      <c r="B104176">
        <v>63372</v>
      </c>
      <c r="C104176">
        <v>5576</v>
      </c>
      <c r="D104176" t="s">
        <v>3149</v>
      </c>
      <c r="E104176">
        <v>0</v>
      </c>
      <c r="F104176">
        <v>0</v>
      </c>
      <c r="G104176" s="1">
        <v>45111.690088923613</v>
      </c>
      <c r="H104176">
        <v>173812.209</v>
      </c>
      <c r="I104176">
        <v>2544663.8390000002</v>
      </c>
      <c r="J104176" t="s">
        <v>5</v>
      </c>
      <c r="K104176" t="s">
        <v>117</v>
      </c>
      <c r="L104176" t="s">
        <v>312</v>
      </c>
      <c r="M104176">
        <v>27</v>
      </c>
      <c r="N104176" t="s">
        <v>3616</v>
      </c>
    </row>
    <row r="104177" spans="1:14" x14ac:dyDescent="0.75">
      <c r="A104177">
        <v>724068</v>
      </c>
      <c r="B104177">
        <v>60008</v>
      </c>
      <c r="C104177">
        <v>5576</v>
      </c>
      <c r="D104177" t="s">
        <v>3149</v>
      </c>
      <c r="E104177">
        <v>0</v>
      </c>
      <c r="F104177">
        <v>0</v>
      </c>
      <c r="G104177" s="1">
        <v>45022.718073993055</v>
      </c>
      <c r="H104177">
        <v>173812.209</v>
      </c>
      <c r="I104177">
        <v>2544663.8390000002</v>
      </c>
      <c r="J104177" t="s">
        <v>5</v>
      </c>
      <c r="K104177" t="s">
        <v>117</v>
      </c>
      <c r="L104177" t="s">
        <v>312</v>
      </c>
      <c r="M104177">
        <v>14</v>
      </c>
      <c r="N104177" t="s">
        <v>3601</v>
      </c>
    </row>
    <row r="104178" spans="1:14" x14ac:dyDescent="0.75">
      <c r="A104178">
        <v>687180</v>
      </c>
      <c r="B104178">
        <v>56995</v>
      </c>
      <c r="C104178">
        <v>5576</v>
      </c>
      <c r="D104178" t="s">
        <v>3149</v>
      </c>
      <c r="E104178">
        <v>0</v>
      </c>
      <c r="F104178">
        <v>0</v>
      </c>
      <c r="G104178" s="1">
        <v>44936.707268437502</v>
      </c>
      <c r="H104178">
        <v>173812.209</v>
      </c>
      <c r="I104178">
        <v>2544663.8390000002</v>
      </c>
      <c r="J104178" t="s">
        <v>5</v>
      </c>
      <c r="K104178" t="s">
        <v>117</v>
      </c>
      <c r="L104178" t="s">
        <v>312</v>
      </c>
      <c r="M104178">
        <v>2</v>
      </c>
      <c r="N104178" t="s">
        <v>3583</v>
      </c>
    </row>
    <row r="104179" spans="1:14" x14ac:dyDescent="0.75">
      <c r="A104179">
        <v>779016</v>
      </c>
      <c r="B104179">
        <v>64487</v>
      </c>
      <c r="C104179">
        <v>5576</v>
      </c>
      <c r="D104179" t="s">
        <v>3149</v>
      </c>
      <c r="E104179">
        <v>0</v>
      </c>
      <c r="F104179">
        <v>0</v>
      </c>
      <c r="G104179" s="1">
        <v>45139.704479166663</v>
      </c>
      <c r="H104179">
        <v>173812.209</v>
      </c>
      <c r="I104179">
        <v>2544663.8390000002</v>
      </c>
      <c r="J104179" t="s">
        <v>5</v>
      </c>
      <c r="K104179" t="s">
        <v>117</v>
      </c>
      <c r="L104179" t="s">
        <v>312</v>
      </c>
      <c r="M104179">
        <v>31</v>
      </c>
      <c r="N104179" t="s">
        <v>3613</v>
      </c>
    </row>
    <row r="104180" spans="1:14" x14ac:dyDescent="0.75">
      <c r="A104180">
        <v>785160</v>
      </c>
      <c r="B104180">
        <v>64977</v>
      </c>
      <c r="C104180">
        <v>5576</v>
      </c>
      <c r="D104180" t="s">
        <v>3149</v>
      </c>
      <c r="E104180">
        <v>0</v>
      </c>
      <c r="F104180">
        <v>0</v>
      </c>
      <c r="G104180" s="1">
        <v>45153.675518784723</v>
      </c>
      <c r="H104180">
        <v>173812.209</v>
      </c>
      <c r="I104180">
        <v>2544663.8390000002</v>
      </c>
      <c r="J104180" t="s">
        <v>5</v>
      </c>
      <c r="K104180" t="s">
        <v>117</v>
      </c>
      <c r="L104180" t="s">
        <v>312</v>
      </c>
      <c r="M104180">
        <v>33</v>
      </c>
      <c r="N104180" t="s">
        <v>3625</v>
      </c>
    </row>
    <row r="104181" spans="1:14" x14ac:dyDescent="0.75">
      <c r="A104181">
        <v>771336</v>
      </c>
      <c r="B104181">
        <v>63871</v>
      </c>
      <c r="C104181">
        <v>5576</v>
      </c>
      <c r="D104181" t="s">
        <v>3149</v>
      </c>
      <c r="E104181">
        <v>18</v>
      </c>
      <c r="F104181">
        <v>0</v>
      </c>
      <c r="G104181" s="1">
        <v>45125.673550497682</v>
      </c>
      <c r="H104181">
        <v>173812.209</v>
      </c>
      <c r="I104181">
        <v>2544663.8390000002</v>
      </c>
      <c r="J104181" t="s">
        <v>5</v>
      </c>
      <c r="K104181" t="s">
        <v>117</v>
      </c>
      <c r="L104181" t="s">
        <v>312</v>
      </c>
      <c r="M104181">
        <v>29</v>
      </c>
      <c r="N104181" t="s">
        <v>3623</v>
      </c>
    </row>
    <row r="104182" spans="1:14" x14ac:dyDescent="0.75">
      <c r="A104182">
        <v>700476</v>
      </c>
      <c r="B104182">
        <v>58072</v>
      </c>
      <c r="C104182">
        <v>5576</v>
      </c>
      <c r="D104182" t="s">
        <v>3149</v>
      </c>
      <c r="E104182">
        <v>0</v>
      </c>
      <c r="F104182">
        <v>0</v>
      </c>
      <c r="G104182" s="1">
        <v>44971.708388043982</v>
      </c>
      <c r="H104182">
        <v>173812.209</v>
      </c>
      <c r="I104182">
        <v>2544663.8390000002</v>
      </c>
      <c r="J104182" t="s">
        <v>5</v>
      </c>
      <c r="K104182" t="s">
        <v>117</v>
      </c>
      <c r="L104182" t="s">
        <v>312</v>
      </c>
      <c r="M104182">
        <v>7</v>
      </c>
      <c r="N104182" t="s">
        <v>3605</v>
      </c>
    </row>
    <row r="104183" spans="1:14" x14ac:dyDescent="0.75">
      <c r="A104183">
        <v>775596</v>
      </c>
      <c r="B104183">
        <v>64222</v>
      </c>
      <c r="C104183">
        <v>5576</v>
      </c>
      <c r="D104183" t="s">
        <v>3149</v>
      </c>
      <c r="E104183">
        <v>0</v>
      </c>
      <c r="F104183">
        <v>0</v>
      </c>
      <c r="G104183" s="1">
        <v>45132.709478506942</v>
      </c>
      <c r="H104183">
        <v>173812.209</v>
      </c>
      <c r="I104183">
        <v>2544663.8390000002</v>
      </c>
      <c r="J104183" t="s">
        <v>5</v>
      </c>
      <c r="K104183" t="s">
        <v>117</v>
      </c>
      <c r="L104183" t="s">
        <v>312</v>
      </c>
      <c r="M104183">
        <v>30</v>
      </c>
      <c r="N104183" t="s">
        <v>3612</v>
      </c>
    </row>
    <row r="104184" spans="1:14" x14ac:dyDescent="0.75">
      <c r="A104184">
        <v>750540</v>
      </c>
      <c r="B104184">
        <v>62181</v>
      </c>
      <c r="C104184">
        <v>5576</v>
      </c>
      <c r="D104184" t="s">
        <v>3149</v>
      </c>
      <c r="E104184">
        <v>20</v>
      </c>
      <c r="F104184">
        <v>0</v>
      </c>
      <c r="G104184" s="1">
        <v>45076.712041516206</v>
      </c>
      <c r="H104184">
        <v>173812.209</v>
      </c>
      <c r="I104184">
        <v>2544663.8390000002</v>
      </c>
      <c r="J104184" t="s">
        <v>5</v>
      </c>
      <c r="K104184" t="s">
        <v>117</v>
      </c>
      <c r="L104184" t="s">
        <v>312</v>
      </c>
      <c r="M104184">
        <v>22</v>
      </c>
      <c r="N104184" t="s">
        <v>3626</v>
      </c>
    </row>
    <row r="104185" spans="1:14" x14ac:dyDescent="0.75">
      <c r="A104185">
        <v>791483</v>
      </c>
      <c r="B104185">
        <v>65487</v>
      </c>
      <c r="C104185">
        <v>5635</v>
      </c>
      <c r="D104185" t="s">
        <v>3172</v>
      </c>
      <c r="E104185">
        <v>44</v>
      </c>
      <c r="F104185">
        <v>0</v>
      </c>
      <c r="G104185" s="1">
        <v>45167.514356215281</v>
      </c>
      <c r="H104185">
        <v>171830</v>
      </c>
      <c r="I104185">
        <v>2548999</v>
      </c>
      <c r="J104185" t="s">
        <v>5</v>
      </c>
      <c r="K104185" t="s">
        <v>82</v>
      </c>
      <c r="L104185" t="s">
        <v>307</v>
      </c>
      <c r="M104185">
        <v>35</v>
      </c>
      <c r="N104185" t="s">
        <v>3618</v>
      </c>
    </row>
    <row r="104186" spans="1:14" x14ac:dyDescent="0.75">
      <c r="A104186">
        <v>725843</v>
      </c>
      <c r="B104186">
        <v>60154</v>
      </c>
      <c r="C104186">
        <v>5635</v>
      </c>
      <c r="D104186" t="s">
        <v>3172</v>
      </c>
      <c r="E104186">
        <v>43</v>
      </c>
      <c r="F104186">
        <v>0</v>
      </c>
      <c r="G104186" s="1">
        <v>45027.502445104168</v>
      </c>
      <c r="H104186">
        <v>171830</v>
      </c>
      <c r="I104186">
        <v>2548999</v>
      </c>
      <c r="J104186" t="s">
        <v>5</v>
      </c>
      <c r="K104186" t="s">
        <v>82</v>
      </c>
      <c r="L104186" t="s">
        <v>307</v>
      </c>
      <c r="M104186">
        <v>15</v>
      </c>
      <c r="N104186" t="s">
        <v>3614</v>
      </c>
    </row>
    <row r="104187" spans="1:14" x14ac:dyDescent="0.75">
      <c r="A104187">
        <v>689807</v>
      </c>
      <c r="B104187">
        <v>57211</v>
      </c>
      <c r="C104187">
        <v>5635</v>
      </c>
      <c r="D104187" t="s">
        <v>3172</v>
      </c>
      <c r="E104187">
        <v>0</v>
      </c>
      <c r="F104187">
        <v>0</v>
      </c>
      <c r="G104187" s="1">
        <v>44943.686832407409</v>
      </c>
      <c r="H104187">
        <v>171830</v>
      </c>
      <c r="I104187">
        <v>2548999</v>
      </c>
      <c r="J104187" t="s">
        <v>5</v>
      </c>
      <c r="K104187" t="s">
        <v>82</v>
      </c>
      <c r="L104187" t="s">
        <v>307</v>
      </c>
      <c r="M104187">
        <v>3</v>
      </c>
      <c r="N104187" t="s">
        <v>3569</v>
      </c>
    </row>
    <row r="104188" spans="1:14" x14ac:dyDescent="0.75">
      <c r="A104188">
        <v>770867</v>
      </c>
      <c r="B104188">
        <v>63832</v>
      </c>
      <c r="C104188">
        <v>5635</v>
      </c>
      <c r="D104188" t="s">
        <v>3172</v>
      </c>
      <c r="E104188">
        <v>31</v>
      </c>
      <c r="F104188">
        <v>0</v>
      </c>
      <c r="G104188" s="1">
        <v>45125.523898842592</v>
      </c>
      <c r="H104188">
        <v>171830</v>
      </c>
      <c r="I104188">
        <v>2548999</v>
      </c>
      <c r="J104188" t="s">
        <v>5</v>
      </c>
      <c r="K104188" t="s">
        <v>82</v>
      </c>
      <c r="L104188" t="s">
        <v>307</v>
      </c>
      <c r="M104188">
        <v>29</v>
      </c>
      <c r="N104188" t="s">
        <v>3623</v>
      </c>
    </row>
    <row r="104189" spans="1:14" x14ac:dyDescent="0.75">
      <c r="A104189">
        <v>798167</v>
      </c>
      <c r="B104189">
        <v>66035</v>
      </c>
      <c r="C104189">
        <v>5635</v>
      </c>
      <c r="D104189" t="s">
        <v>3172</v>
      </c>
      <c r="E104189">
        <v>0</v>
      </c>
      <c r="F104189">
        <v>0</v>
      </c>
      <c r="G104189" s="1">
        <v>45181.527490243054</v>
      </c>
      <c r="H104189">
        <v>171830</v>
      </c>
      <c r="I104189">
        <v>2548999</v>
      </c>
      <c r="J104189" t="s">
        <v>5</v>
      </c>
      <c r="K104189" t="s">
        <v>82</v>
      </c>
      <c r="L104189" t="s">
        <v>307</v>
      </c>
      <c r="M104189">
        <v>37</v>
      </c>
      <c r="N104189" t="s">
        <v>3620</v>
      </c>
    </row>
    <row r="104190" spans="1:14" x14ac:dyDescent="0.75">
      <c r="A104190">
        <v>683279</v>
      </c>
      <c r="B104190">
        <v>56672</v>
      </c>
      <c r="C104190">
        <v>5635</v>
      </c>
      <c r="D104190" t="s">
        <v>3172</v>
      </c>
      <c r="E104190">
        <v>0</v>
      </c>
      <c r="F104190">
        <v>0</v>
      </c>
      <c r="G104190" s="1">
        <v>44929.688891979167</v>
      </c>
      <c r="H104190">
        <v>171830</v>
      </c>
      <c r="I104190">
        <v>2548999</v>
      </c>
      <c r="J104190" t="s">
        <v>5</v>
      </c>
      <c r="K104190" t="s">
        <v>82</v>
      </c>
      <c r="L104190" t="s">
        <v>307</v>
      </c>
      <c r="M104190">
        <v>1</v>
      </c>
      <c r="N104190" t="s">
        <v>3586</v>
      </c>
    </row>
    <row r="104191" spans="1:14" x14ac:dyDescent="0.75">
      <c r="A104191">
        <v>755819</v>
      </c>
      <c r="B104191">
        <v>62607</v>
      </c>
      <c r="C104191">
        <v>5635</v>
      </c>
      <c r="D104191" t="s">
        <v>3172</v>
      </c>
      <c r="E104191">
        <v>0</v>
      </c>
      <c r="F104191">
        <v>0</v>
      </c>
      <c r="G104191" s="1">
        <v>45091.527292673614</v>
      </c>
      <c r="H104191">
        <v>171830</v>
      </c>
      <c r="I104191">
        <v>2548999</v>
      </c>
      <c r="J104191" t="s">
        <v>5</v>
      </c>
      <c r="K104191" t="s">
        <v>82</v>
      </c>
      <c r="L104191" t="s">
        <v>307</v>
      </c>
      <c r="M104191">
        <v>24</v>
      </c>
      <c r="N104191" t="s">
        <v>3624</v>
      </c>
    </row>
    <row r="104192" spans="1:14" x14ac:dyDescent="0.75">
      <c r="A104192">
        <v>774167</v>
      </c>
      <c r="B104192">
        <v>64103</v>
      </c>
      <c r="C104192">
        <v>5635</v>
      </c>
      <c r="D104192" t="s">
        <v>3172</v>
      </c>
      <c r="E104192">
        <v>0</v>
      </c>
      <c r="F104192">
        <v>0</v>
      </c>
      <c r="G104192" s="1">
        <v>45132.513724571756</v>
      </c>
      <c r="H104192">
        <v>171830</v>
      </c>
      <c r="I104192">
        <v>2548999</v>
      </c>
      <c r="J104192" t="s">
        <v>5</v>
      </c>
      <c r="K104192" t="s">
        <v>82</v>
      </c>
      <c r="L104192" t="s">
        <v>307</v>
      </c>
      <c r="M104192">
        <v>30</v>
      </c>
      <c r="N104192" t="s">
        <v>3612</v>
      </c>
    </row>
    <row r="104193" spans="1:14" x14ac:dyDescent="0.75">
      <c r="A104193">
        <v>712487</v>
      </c>
      <c r="B104193">
        <v>59062</v>
      </c>
      <c r="C104193">
        <v>5635</v>
      </c>
      <c r="D104193" t="s">
        <v>3172</v>
      </c>
      <c r="E104193">
        <v>0</v>
      </c>
      <c r="F104193">
        <v>0</v>
      </c>
      <c r="G104193" s="1">
        <v>44999.532796215281</v>
      </c>
      <c r="H104193">
        <v>171830</v>
      </c>
      <c r="I104193">
        <v>2548999</v>
      </c>
      <c r="J104193" t="s">
        <v>5</v>
      </c>
      <c r="K104193" t="s">
        <v>82</v>
      </c>
      <c r="L104193" t="s">
        <v>307</v>
      </c>
      <c r="M104193">
        <v>11</v>
      </c>
      <c r="N104193" t="s">
        <v>3630</v>
      </c>
    </row>
    <row r="104194" spans="1:14" x14ac:dyDescent="0.75">
      <c r="A104194">
        <v>777647</v>
      </c>
      <c r="B104194">
        <v>64376</v>
      </c>
      <c r="C104194">
        <v>5635</v>
      </c>
      <c r="D104194" t="s">
        <v>3172</v>
      </c>
      <c r="E104194">
        <v>0</v>
      </c>
      <c r="F104194">
        <v>0</v>
      </c>
      <c r="G104194" s="1">
        <v>45139.65312210648</v>
      </c>
      <c r="H104194">
        <v>171830</v>
      </c>
      <c r="I104194">
        <v>2548999</v>
      </c>
      <c r="J104194" t="s">
        <v>5</v>
      </c>
      <c r="K104194" t="s">
        <v>82</v>
      </c>
      <c r="L104194" t="s">
        <v>307</v>
      </c>
      <c r="M104194">
        <v>31</v>
      </c>
      <c r="N104194" t="s">
        <v>3613</v>
      </c>
    </row>
    <row r="104195" spans="1:14" x14ac:dyDescent="0.75">
      <c r="A104195">
        <v>764195</v>
      </c>
      <c r="B104195">
        <v>63286</v>
      </c>
      <c r="C104195">
        <v>5635</v>
      </c>
      <c r="D104195" t="s">
        <v>3172</v>
      </c>
      <c r="E104195">
        <v>0</v>
      </c>
      <c r="F104195">
        <v>0</v>
      </c>
      <c r="G104195" s="1">
        <v>45111.526158101849</v>
      </c>
      <c r="H104195">
        <v>171830</v>
      </c>
      <c r="I104195">
        <v>2548999</v>
      </c>
      <c r="J104195" t="s">
        <v>5</v>
      </c>
      <c r="K104195" t="s">
        <v>82</v>
      </c>
      <c r="L104195" t="s">
        <v>307</v>
      </c>
      <c r="M104195">
        <v>27</v>
      </c>
      <c r="N104195" t="s">
        <v>3616</v>
      </c>
    </row>
    <row r="104196" spans="1:14" x14ac:dyDescent="0.75">
      <c r="A104196">
        <v>794951</v>
      </c>
      <c r="B104196">
        <v>65774</v>
      </c>
      <c r="C104196">
        <v>5635</v>
      </c>
      <c r="D104196" t="s">
        <v>3172</v>
      </c>
      <c r="E104196">
        <v>0</v>
      </c>
      <c r="F104196">
        <v>0</v>
      </c>
      <c r="G104196" s="1">
        <v>45174.664902627315</v>
      </c>
      <c r="H104196">
        <v>171830</v>
      </c>
      <c r="I104196">
        <v>2548999</v>
      </c>
      <c r="J104196" t="s">
        <v>5</v>
      </c>
      <c r="K104196" t="s">
        <v>82</v>
      </c>
      <c r="L104196" t="s">
        <v>307</v>
      </c>
      <c r="M104196">
        <v>36</v>
      </c>
      <c r="N104196" t="s">
        <v>3619</v>
      </c>
    </row>
    <row r="104197" spans="1:14" x14ac:dyDescent="0.75">
      <c r="A104197">
        <v>742331</v>
      </c>
      <c r="B104197">
        <v>61512</v>
      </c>
      <c r="C104197">
        <v>5635</v>
      </c>
      <c r="D104197" t="s">
        <v>3172</v>
      </c>
      <c r="E104197">
        <v>0</v>
      </c>
      <c r="F104197">
        <v>0</v>
      </c>
      <c r="G104197" s="1">
        <v>45062.506138657409</v>
      </c>
      <c r="H104197">
        <v>171830</v>
      </c>
      <c r="I104197">
        <v>2548999</v>
      </c>
      <c r="J104197" t="s">
        <v>5</v>
      </c>
      <c r="K104197" t="s">
        <v>82</v>
      </c>
      <c r="L104197" t="s">
        <v>307</v>
      </c>
      <c r="M104197">
        <v>20</v>
      </c>
      <c r="N104197" t="s">
        <v>3608</v>
      </c>
    </row>
    <row r="104198" spans="1:14" x14ac:dyDescent="0.75">
      <c r="A104198">
        <v>705875</v>
      </c>
      <c r="B104198">
        <v>58516</v>
      </c>
      <c r="C104198">
        <v>5635</v>
      </c>
      <c r="D104198" t="s">
        <v>3172</v>
      </c>
      <c r="E104198">
        <v>0</v>
      </c>
      <c r="F104198">
        <v>0</v>
      </c>
      <c r="G104198" s="1">
        <v>44986.493055289349</v>
      </c>
      <c r="H104198">
        <v>171830</v>
      </c>
      <c r="I104198">
        <v>2548999</v>
      </c>
      <c r="J104198" t="s">
        <v>5</v>
      </c>
      <c r="K104198" t="s">
        <v>82</v>
      </c>
      <c r="L104198" t="s">
        <v>307</v>
      </c>
      <c r="M104198">
        <v>9</v>
      </c>
      <c r="N104198" t="s">
        <v>3627</v>
      </c>
    </row>
    <row r="104199" spans="1:14" x14ac:dyDescent="0.75">
      <c r="A104199">
        <v>686615</v>
      </c>
      <c r="B104199">
        <v>56948</v>
      </c>
      <c r="C104199">
        <v>5635</v>
      </c>
      <c r="D104199" t="s">
        <v>3172</v>
      </c>
      <c r="E104199">
        <v>0</v>
      </c>
      <c r="F104199">
        <v>0</v>
      </c>
      <c r="G104199" s="1">
        <v>44936.688275231485</v>
      </c>
      <c r="H104199">
        <v>171830</v>
      </c>
      <c r="I104199">
        <v>2548999</v>
      </c>
      <c r="J104199" t="s">
        <v>5</v>
      </c>
      <c r="K104199" t="s">
        <v>82</v>
      </c>
      <c r="L104199" t="s">
        <v>307</v>
      </c>
      <c r="M104199">
        <v>2</v>
      </c>
      <c r="N104199" t="s">
        <v>3583</v>
      </c>
    </row>
    <row r="104200" spans="1:14" x14ac:dyDescent="0.75">
      <c r="A104200">
        <v>749027</v>
      </c>
      <c r="B104200">
        <v>62057</v>
      </c>
      <c r="C104200">
        <v>5635</v>
      </c>
      <c r="D104200" t="s">
        <v>3172</v>
      </c>
      <c r="E104200">
        <v>0</v>
      </c>
      <c r="F104200">
        <v>0</v>
      </c>
      <c r="G104200" s="1">
        <v>45076.506205011574</v>
      </c>
      <c r="H104200">
        <v>171830</v>
      </c>
      <c r="I104200">
        <v>2548999</v>
      </c>
      <c r="J104200" t="s">
        <v>5</v>
      </c>
      <c r="K104200" t="s">
        <v>82</v>
      </c>
      <c r="L104200" t="s">
        <v>307</v>
      </c>
      <c r="M104200">
        <v>22</v>
      </c>
      <c r="N104200" t="s">
        <v>3626</v>
      </c>
    </row>
    <row r="104201" spans="1:14" x14ac:dyDescent="0.75">
      <c r="A104201">
        <v>699227</v>
      </c>
      <c r="B104201">
        <v>57971</v>
      </c>
      <c r="C104201">
        <v>5635</v>
      </c>
      <c r="D104201" t="s">
        <v>3172</v>
      </c>
      <c r="E104201">
        <v>0</v>
      </c>
      <c r="F104201">
        <v>0</v>
      </c>
      <c r="G104201" s="1">
        <v>44971.515967708336</v>
      </c>
      <c r="H104201">
        <v>171830</v>
      </c>
      <c r="I104201">
        <v>2548999</v>
      </c>
      <c r="J104201" t="s">
        <v>5</v>
      </c>
      <c r="K104201" t="s">
        <v>82</v>
      </c>
      <c r="L104201" t="s">
        <v>307</v>
      </c>
      <c r="M104201">
        <v>7</v>
      </c>
      <c r="N104201" t="s">
        <v>3605</v>
      </c>
    </row>
    <row r="104202" spans="1:14" x14ac:dyDescent="0.75">
      <c r="A104202">
        <v>719123</v>
      </c>
      <c r="B104202">
        <v>59605</v>
      </c>
      <c r="C104202">
        <v>5635</v>
      </c>
      <c r="D104202" t="s">
        <v>3172</v>
      </c>
      <c r="E104202">
        <v>62</v>
      </c>
      <c r="F104202">
        <v>0</v>
      </c>
      <c r="G104202" s="1">
        <v>45013.527513576388</v>
      </c>
      <c r="H104202">
        <v>171830</v>
      </c>
      <c r="I104202">
        <v>2548999</v>
      </c>
      <c r="J104202" t="s">
        <v>5</v>
      </c>
      <c r="K104202" t="s">
        <v>82</v>
      </c>
      <c r="L104202" t="s">
        <v>307</v>
      </c>
      <c r="M104202">
        <v>13</v>
      </c>
      <c r="N104202" t="s">
        <v>3631</v>
      </c>
    </row>
    <row r="104203" spans="1:14" x14ac:dyDescent="0.75">
      <c r="A104203">
        <v>760811</v>
      </c>
      <c r="B104203">
        <v>63016</v>
      </c>
      <c r="C104203">
        <v>5635</v>
      </c>
      <c r="D104203" t="s">
        <v>3172</v>
      </c>
      <c r="E104203">
        <v>0</v>
      </c>
      <c r="F104203">
        <v>0</v>
      </c>
      <c r="G104203" s="1">
        <v>45104.53295547454</v>
      </c>
      <c r="H104203">
        <v>171830</v>
      </c>
      <c r="I104203">
        <v>2548999</v>
      </c>
      <c r="J104203" t="s">
        <v>5</v>
      </c>
      <c r="K104203" t="s">
        <v>82</v>
      </c>
      <c r="L104203" t="s">
        <v>307</v>
      </c>
      <c r="M104203">
        <v>26</v>
      </c>
      <c r="N104203" t="s">
        <v>3611</v>
      </c>
    </row>
    <row r="104204" spans="1:14" x14ac:dyDescent="0.75">
      <c r="A104204">
        <v>722471</v>
      </c>
      <c r="B104204">
        <v>59880</v>
      </c>
      <c r="C104204">
        <v>5635</v>
      </c>
      <c r="D104204" t="s">
        <v>3172</v>
      </c>
      <c r="E104204">
        <v>0</v>
      </c>
      <c r="F104204">
        <v>0</v>
      </c>
      <c r="G104204" s="1">
        <v>45022.500922766201</v>
      </c>
      <c r="H104204">
        <v>171830</v>
      </c>
      <c r="I104204">
        <v>2548999</v>
      </c>
      <c r="J104204" t="s">
        <v>5</v>
      </c>
      <c r="K104204" t="s">
        <v>82</v>
      </c>
      <c r="L104204" t="s">
        <v>307</v>
      </c>
      <c r="M104204">
        <v>14</v>
      </c>
      <c r="N104204" t="s">
        <v>3601</v>
      </c>
    </row>
    <row r="104205" spans="1:14" x14ac:dyDescent="0.75">
      <c r="A104205">
        <v>752531</v>
      </c>
      <c r="B104205">
        <v>62335</v>
      </c>
      <c r="C104205">
        <v>5635</v>
      </c>
      <c r="D104205" t="s">
        <v>3172</v>
      </c>
      <c r="E104205">
        <v>0</v>
      </c>
      <c r="F104205">
        <v>0</v>
      </c>
      <c r="G104205" s="1">
        <v>45083.506509062499</v>
      </c>
      <c r="H104205">
        <v>171830</v>
      </c>
      <c r="I104205">
        <v>2548999</v>
      </c>
      <c r="J104205" t="s">
        <v>5</v>
      </c>
      <c r="K104205" t="s">
        <v>82</v>
      </c>
      <c r="L104205" t="s">
        <v>307</v>
      </c>
      <c r="M104205">
        <v>23</v>
      </c>
      <c r="N104205" t="s">
        <v>3609</v>
      </c>
    </row>
    <row r="104206" spans="1:14" x14ac:dyDescent="0.75">
      <c r="A104206">
        <v>767331</v>
      </c>
      <c r="B104206">
        <v>63543</v>
      </c>
      <c r="C104206">
        <v>5819</v>
      </c>
      <c r="D104206" t="s">
        <v>3168</v>
      </c>
      <c r="E104206">
        <v>0</v>
      </c>
      <c r="F104206">
        <v>0</v>
      </c>
      <c r="G104206" s="1">
        <v>45113.700817627316</v>
      </c>
      <c r="H104206">
        <v>169828.98</v>
      </c>
      <c r="I104206">
        <v>2545040.7000000002</v>
      </c>
      <c r="J104206" t="s">
        <v>12</v>
      </c>
      <c r="K104206" t="s">
        <v>164</v>
      </c>
      <c r="L104206" t="s">
        <v>320</v>
      </c>
      <c r="M104206">
        <v>27</v>
      </c>
      <c r="N104206" t="s">
        <v>3578</v>
      </c>
    </row>
    <row r="104207" spans="1:14" x14ac:dyDescent="0.75">
      <c r="A104207">
        <v>732315</v>
      </c>
      <c r="B104207">
        <v>60687</v>
      </c>
      <c r="C104207">
        <v>5819</v>
      </c>
      <c r="D104207" t="s">
        <v>3168</v>
      </c>
      <c r="E104207">
        <v>0</v>
      </c>
      <c r="F104207">
        <v>0</v>
      </c>
      <c r="G104207" s="1">
        <v>45035.704652233799</v>
      </c>
      <c r="H104207">
        <v>169828.98</v>
      </c>
      <c r="I104207">
        <v>2545040.7000000002</v>
      </c>
      <c r="J104207" t="s">
        <v>12</v>
      </c>
      <c r="K104207" t="s">
        <v>164</v>
      </c>
      <c r="L104207" t="s">
        <v>320</v>
      </c>
      <c r="M104207">
        <v>16</v>
      </c>
      <c r="N104207" t="s">
        <v>3597</v>
      </c>
    </row>
    <row r="104208" spans="1:14" x14ac:dyDescent="0.75">
      <c r="A104208">
        <v>721899</v>
      </c>
      <c r="B104208">
        <v>59834</v>
      </c>
      <c r="C104208">
        <v>5819</v>
      </c>
      <c r="D104208" t="s">
        <v>3168</v>
      </c>
      <c r="E104208">
        <v>32</v>
      </c>
      <c r="F104208">
        <v>0</v>
      </c>
      <c r="G104208" s="1">
        <v>45014.689496527775</v>
      </c>
      <c r="H104208">
        <v>169828.98</v>
      </c>
      <c r="I104208">
        <v>2545040.7000000002</v>
      </c>
      <c r="J104208" t="s">
        <v>12</v>
      </c>
      <c r="K104208" t="s">
        <v>164</v>
      </c>
      <c r="L104208" t="s">
        <v>320</v>
      </c>
      <c r="M104208">
        <v>13</v>
      </c>
      <c r="N104208" t="s">
        <v>3588</v>
      </c>
    </row>
    <row r="104209" spans="1:14" x14ac:dyDescent="0.75">
      <c r="A104209">
        <v>755643</v>
      </c>
      <c r="B104209">
        <v>62592</v>
      </c>
      <c r="C104209">
        <v>5819</v>
      </c>
      <c r="D104209" t="s">
        <v>3168</v>
      </c>
      <c r="E104209">
        <v>0</v>
      </c>
      <c r="F104209">
        <v>0</v>
      </c>
      <c r="G104209" s="1">
        <v>45084.699370752314</v>
      </c>
      <c r="H104209">
        <v>169828.98</v>
      </c>
      <c r="I104209">
        <v>2545040.7000000002</v>
      </c>
      <c r="J104209" t="s">
        <v>12</v>
      </c>
      <c r="K104209" t="s">
        <v>164</v>
      </c>
      <c r="L104209" t="s">
        <v>320</v>
      </c>
      <c r="M104209">
        <v>23</v>
      </c>
      <c r="N104209" t="s">
        <v>3582</v>
      </c>
    </row>
    <row r="104210" spans="1:14" x14ac:dyDescent="0.75">
      <c r="A104210">
        <v>794451</v>
      </c>
      <c r="B104210">
        <v>65732</v>
      </c>
      <c r="C104210">
        <v>5819</v>
      </c>
      <c r="D104210" t="s">
        <v>3168</v>
      </c>
      <c r="E104210">
        <v>0</v>
      </c>
      <c r="F104210">
        <v>0</v>
      </c>
      <c r="G104210" s="1">
        <v>45168.704265706016</v>
      </c>
      <c r="H104210">
        <v>169828.98</v>
      </c>
      <c r="I104210">
        <v>2545040.7000000002</v>
      </c>
      <c r="J104210" t="s">
        <v>12</v>
      </c>
      <c r="K104210" t="s">
        <v>164</v>
      </c>
      <c r="L104210" t="s">
        <v>320</v>
      </c>
      <c r="M104210">
        <v>35</v>
      </c>
      <c r="N104210" t="s">
        <v>3599</v>
      </c>
    </row>
    <row r="104211" spans="1:14" x14ac:dyDescent="0.75">
      <c r="A104211">
        <v>684279</v>
      </c>
      <c r="B104211">
        <v>56755</v>
      </c>
      <c r="C104211">
        <v>5819</v>
      </c>
      <c r="D104211" t="s">
        <v>3168</v>
      </c>
      <c r="E104211">
        <v>27</v>
      </c>
      <c r="F104211">
        <v>0</v>
      </c>
      <c r="G104211" s="1">
        <v>44930.666094097222</v>
      </c>
      <c r="H104211">
        <v>169828.98</v>
      </c>
      <c r="I104211">
        <v>2545040.7000000002</v>
      </c>
      <c r="J104211" t="s">
        <v>12</v>
      </c>
      <c r="K104211" t="s">
        <v>164</v>
      </c>
      <c r="L104211" t="s">
        <v>320</v>
      </c>
      <c r="M104211">
        <v>1</v>
      </c>
      <c r="N104211" t="s">
        <v>3634</v>
      </c>
    </row>
    <row r="104212" spans="1:14" x14ac:dyDescent="0.75">
      <c r="A104212">
        <v>784107</v>
      </c>
      <c r="B104212">
        <v>64894</v>
      </c>
      <c r="C104212">
        <v>5819</v>
      </c>
      <c r="D104212" t="s">
        <v>3168</v>
      </c>
      <c r="E104212">
        <v>17</v>
      </c>
      <c r="F104212">
        <v>0</v>
      </c>
      <c r="G104212" s="1">
        <v>45147.704893865739</v>
      </c>
      <c r="H104212">
        <v>169828.98</v>
      </c>
      <c r="I104212">
        <v>2545040.7000000002</v>
      </c>
      <c r="J104212" t="s">
        <v>12</v>
      </c>
      <c r="K104212" t="s">
        <v>164</v>
      </c>
      <c r="L104212" t="s">
        <v>320</v>
      </c>
      <c r="M104212">
        <v>32</v>
      </c>
      <c r="N104212" t="s">
        <v>3591</v>
      </c>
    </row>
    <row r="104213" spans="1:14" x14ac:dyDescent="0.75">
      <c r="A104213">
        <v>804975</v>
      </c>
      <c r="B104213">
        <v>66573</v>
      </c>
      <c r="C104213">
        <v>5819</v>
      </c>
      <c r="D104213" t="s">
        <v>3168</v>
      </c>
      <c r="E104213">
        <v>0</v>
      </c>
      <c r="F104213">
        <v>0</v>
      </c>
      <c r="G104213" s="1">
        <v>45189.70002866898</v>
      </c>
      <c r="H104213">
        <v>169828.98</v>
      </c>
      <c r="I104213">
        <v>2545040.7000000002</v>
      </c>
      <c r="J104213" t="s">
        <v>12</v>
      </c>
      <c r="K104213" t="s">
        <v>164</v>
      </c>
      <c r="L104213" t="s">
        <v>320</v>
      </c>
      <c r="M104213">
        <v>38</v>
      </c>
      <c r="N104213" t="s">
        <v>3572</v>
      </c>
    </row>
    <row r="104214" spans="1:14" x14ac:dyDescent="0.75">
      <c r="A104214">
        <v>705687</v>
      </c>
      <c r="B104214">
        <v>58500</v>
      </c>
      <c r="C104214">
        <v>5819</v>
      </c>
      <c r="D104214" t="s">
        <v>3168</v>
      </c>
      <c r="E104214">
        <v>0</v>
      </c>
      <c r="F104214">
        <v>0</v>
      </c>
      <c r="G104214" s="1">
        <v>44980.722031631944</v>
      </c>
      <c r="H104214">
        <v>169828.98</v>
      </c>
      <c r="I104214">
        <v>2545040.7000000002</v>
      </c>
      <c r="J104214" t="s">
        <v>12</v>
      </c>
      <c r="K104214" t="s">
        <v>164</v>
      </c>
      <c r="L104214" t="s">
        <v>320</v>
      </c>
      <c r="M104214">
        <v>8</v>
      </c>
      <c r="N104214" t="s">
        <v>3642</v>
      </c>
    </row>
    <row r="104215" spans="1:14" x14ac:dyDescent="0.75">
      <c r="A104215">
        <v>745383</v>
      </c>
      <c r="B104215">
        <v>61757</v>
      </c>
      <c r="C104215">
        <v>5819</v>
      </c>
      <c r="D104215" t="s">
        <v>3168</v>
      </c>
      <c r="E104215">
        <v>0</v>
      </c>
      <c r="F104215">
        <v>0</v>
      </c>
      <c r="G104215" s="1">
        <v>45063.69476215278</v>
      </c>
      <c r="H104215">
        <v>169828.98</v>
      </c>
      <c r="I104215">
        <v>2545040.7000000002</v>
      </c>
      <c r="J104215" t="s">
        <v>12</v>
      </c>
      <c r="K104215" t="s">
        <v>164</v>
      </c>
      <c r="L104215" t="s">
        <v>320</v>
      </c>
      <c r="M104215">
        <v>20</v>
      </c>
      <c r="N104215" t="s">
        <v>3579</v>
      </c>
    </row>
    <row r="104216" spans="1:14" x14ac:dyDescent="0.75">
      <c r="A104216">
        <v>741723</v>
      </c>
      <c r="B104216">
        <v>61462</v>
      </c>
      <c r="C104216">
        <v>5819</v>
      </c>
      <c r="D104216" t="s">
        <v>3168</v>
      </c>
      <c r="E104216">
        <v>0</v>
      </c>
      <c r="F104216">
        <v>0</v>
      </c>
      <c r="G104216" s="1">
        <v>45056.689687465281</v>
      </c>
      <c r="H104216">
        <v>169828.98</v>
      </c>
      <c r="I104216">
        <v>2545040.7000000002</v>
      </c>
      <c r="J104216" t="s">
        <v>12</v>
      </c>
      <c r="K104216" t="s">
        <v>164</v>
      </c>
      <c r="L104216" t="s">
        <v>320</v>
      </c>
      <c r="M104216">
        <v>19</v>
      </c>
      <c r="N104216" t="s">
        <v>3585</v>
      </c>
    </row>
    <row r="104217" spans="1:14" x14ac:dyDescent="0.75">
      <c r="A104217">
        <v>748323</v>
      </c>
      <c r="B104217">
        <v>61999</v>
      </c>
      <c r="C104217">
        <v>5819</v>
      </c>
      <c r="D104217" t="s">
        <v>3168</v>
      </c>
      <c r="E104217">
        <v>9</v>
      </c>
      <c r="F104217">
        <v>0</v>
      </c>
      <c r="G104217" s="1">
        <v>45070.683884108796</v>
      </c>
      <c r="H104217">
        <v>169828.98</v>
      </c>
      <c r="I104217">
        <v>2545040.7000000002</v>
      </c>
      <c r="J104217" t="s">
        <v>12</v>
      </c>
      <c r="K104217" t="s">
        <v>164</v>
      </c>
      <c r="L104217" t="s">
        <v>320</v>
      </c>
      <c r="M104217">
        <v>21</v>
      </c>
      <c r="N104217" t="s">
        <v>3590</v>
      </c>
    </row>
    <row r="104218" spans="1:14" x14ac:dyDescent="0.75">
      <c r="A104218">
        <v>797787</v>
      </c>
      <c r="B104218">
        <v>66008</v>
      </c>
      <c r="C104218">
        <v>5819</v>
      </c>
      <c r="D104218" t="s">
        <v>3168</v>
      </c>
      <c r="E104218">
        <v>0</v>
      </c>
      <c r="F104218">
        <v>0</v>
      </c>
      <c r="G104218" s="1">
        <v>45175.708053819442</v>
      </c>
      <c r="H104218">
        <v>169828.98</v>
      </c>
      <c r="I104218">
        <v>2545040.7000000002</v>
      </c>
      <c r="J104218" t="s">
        <v>12</v>
      </c>
      <c r="K104218" t="s">
        <v>164</v>
      </c>
      <c r="L104218" t="s">
        <v>320</v>
      </c>
      <c r="M104218">
        <v>36</v>
      </c>
      <c r="N104218" t="s">
        <v>3573</v>
      </c>
    </row>
    <row r="104219" spans="1:14" x14ac:dyDescent="0.75">
      <c r="A104219">
        <v>763743</v>
      </c>
      <c r="B104219">
        <v>63249</v>
      </c>
      <c r="C104219">
        <v>5819</v>
      </c>
      <c r="D104219" t="s">
        <v>3168</v>
      </c>
      <c r="E104219">
        <v>0</v>
      </c>
      <c r="F104219">
        <v>0</v>
      </c>
      <c r="G104219" s="1">
        <v>45106.698499502316</v>
      </c>
      <c r="H104219">
        <v>169828.98</v>
      </c>
      <c r="I104219">
        <v>2545040.7000000002</v>
      </c>
      <c r="J104219" t="s">
        <v>12</v>
      </c>
      <c r="K104219" t="s">
        <v>164</v>
      </c>
      <c r="L104219" t="s">
        <v>320</v>
      </c>
      <c r="M104219">
        <v>26</v>
      </c>
      <c r="N104219" t="s">
        <v>3570</v>
      </c>
    </row>
    <row r="104220" spans="1:14" x14ac:dyDescent="0.75">
      <c r="A104220">
        <v>729003</v>
      </c>
      <c r="B104220">
        <v>60416</v>
      </c>
      <c r="C104220">
        <v>5819</v>
      </c>
      <c r="D104220" t="s">
        <v>3168</v>
      </c>
      <c r="E104220">
        <v>0</v>
      </c>
      <c r="F104220">
        <v>0</v>
      </c>
      <c r="G104220" s="1">
        <v>45028.701246875004</v>
      </c>
      <c r="H104220">
        <v>169828.98</v>
      </c>
      <c r="I104220">
        <v>2545040.7000000002</v>
      </c>
      <c r="J104220" t="s">
        <v>12</v>
      </c>
      <c r="K104220" t="s">
        <v>164</v>
      </c>
      <c r="L104220" t="s">
        <v>320</v>
      </c>
      <c r="M104220">
        <v>15</v>
      </c>
      <c r="N104220" t="s">
        <v>3584</v>
      </c>
    </row>
    <row r="104221" spans="1:14" x14ac:dyDescent="0.75">
      <c r="A104221">
        <v>770535</v>
      </c>
      <c r="B104221">
        <v>63804</v>
      </c>
      <c r="C104221">
        <v>5819</v>
      </c>
      <c r="D104221" t="s">
        <v>3168</v>
      </c>
      <c r="E104221">
        <v>0</v>
      </c>
      <c r="F104221">
        <v>0</v>
      </c>
      <c r="G104221" s="1">
        <v>45119.700446180555</v>
      </c>
      <c r="H104221">
        <v>169828.98</v>
      </c>
      <c r="I104221">
        <v>2545040.7000000002</v>
      </c>
      <c r="J104221" t="s">
        <v>12</v>
      </c>
      <c r="K104221" t="s">
        <v>164</v>
      </c>
      <c r="L104221" t="s">
        <v>320</v>
      </c>
      <c r="M104221">
        <v>28</v>
      </c>
      <c r="N104221" t="s">
        <v>3598</v>
      </c>
    </row>
    <row r="104222" spans="1:14" x14ac:dyDescent="0.75">
      <c r="A104222">
        <v>702423</v>
      </c>
      <c r="B104222">
        <v>58231</v>
      </c>
      <c r="C104222">
        <v>5819</v>
      </c>
      <c r="D104222" t="s">
        <v>3168</v>
      </c>
      <c r="E104222">
        <v>0</v>
      </c>
      <c r="F104222">
        <v>0</v>
      </c>
      <c r="G104222" s="1">
        <v>44972.719244791668</v>
      </c>
      <c r="H104222">
        <v>169828.98</v>
      </c>
      <c r="I104222">
        <v>2545040.7000000002</v>
      </c>
      <c r="J104222" t="s">
        <v>12</v>
      </c>
      <c r="K104222" t="s">
        <v>164</v>
      </c>
      <c r="L104222" t="s">
        <v>320</v>
      </c>
      <c r="M104222">
        <v>7</v>
      </c>
      <c r="N104222" t="s">
        <v>3567</v>
      </c>
    </row>
    <row r="104223" spans="1:14" x14ac:dyDescent="0.75">
      <c r="A104223">
        <v>758451</v>
      </c>
      <c r="B104223">
        <v>62821</v>
      </c>
      <c r="C104223">
        <v>5819</v>
      </c>
      <c r="D104223" t="s">
        <v>3168</v>
      </c>
      <c r="E104223">
        <v>0</v>
      </c>
      <c r="F104223">
        <v>0</v>
      </c>
      <c r="G104223" s="1">
        <v>45093.686356979168</v>
      </c>
      <c r="H104223">
        <v>169828.98</v>
      </c>
      <c r="I104223">
        <v>2545040.7000000002</v>
      </c>
      <c r="J104223" t="s">
        <v>12</v>
      </c>
      <c r="K104223" t="s">
        <v>164</v>
      </c>
      <c r="L104223" t="s">
        <v>320</v>
      </c>
      <c r="M104223">
        <v>24</v>
      </c>
      <c r="N104223" t="s">
        <v>3566</v>
      </c>
    </row>
    <row r="104224" spans="1:14" x14ac:dyDescent="0.75">
      <c r="A104224">
        <v>787407</v>
      </c>
      <c r="B104224">
        <v>65161</v>
      </c>
      <c r="C104224">
        <v>5819</v>
      </c>
      <c r="D104224" t="s">
        <v>3168</v>
      </c>
      <c r="E104224">
        <v>0</v>
      </c>
      <c r="F104224">
        <v>0</v>
      </c>
      <c r="G104224" s="1">
        <v>45154.704475115737</v>
      </c>
      <c r="H104224">
        <v>169828.98</v>
      </c>
      <c r="I104224">
        <v>2545040.7000000002</v>
      </c>
      <c r="J104224" t="s">
        <v>12</v>
      </c>
      <c r="K104224" t="s">
        <v>164</v>
      </c>
      <c r="L104224" t="s">
        <v>320</v>
      </c>
      <c r="M104224">
        <v>33</v>
      </c>
      <c r="N104224" t="s">
        <v>3581</v>
      </c>
    </row>
    <row r="104225" spans="1:14" x14ac:dyDescent="0.75">
      <c r="A104225">
        <v>805153</v>
      </c>
      <c r="B104225">
        <v>66588</v>
      </c>
      <c r="C104225">
        <v>6621</v>
      </c>
      <c r="D104225" t="s">
        <v>3173</v>
      </c>
      <c r="E104225">
        <v>0</v>
      </c>
      <c r="F104225">
        <v>0</v>
      </c>
      <c r="G104225" s="1">
        <v>45189.872770405091</v>
      </c>
      <c r="H104225">
        <v>177668.72</v>
      </c>
      <c r="I104225">
        <v>2540483.58</v>
      </c>
      <c r="J104225" t="s">
        <v>61</v>
      </c>
      <c r="K104225" t="s">
        <v>211</v>
      </c>
      <c r="L104225" t="s">
        <v>327</v>
      </c>
      <c r="M104225">
        <v>38</v>
      </c>
      <c r="N104225" t="s">
        <v>3572</v>
      </c>
    </row>
    <row r="104226" spans="1:14" x14ac:dyDescent="0.75">
      <c r="A104226">
        <v>798013</v>
      </c>
      <c r="B104226">
        <v>66022</v>
      </c>
      <c r="C104226">
        <v>6621</v>
      </c>
      <c r="D104226" t="s">
        <v>3173</v>
      </c>
      <c r="E104226">
        <v>0</v>
      </c>
      <c r="F104226">
        <v>0</v>
      </c>
      <c r="G104226" s="1">
        <v>45175.932234224536</v>
      </c>
      <c r="H104226">
        <v>177668.72</v>
      </c>
      <c r="I104226">
        <v>2540483.58</v>
      </c>
      <c r="J104226" t="s">
        <v>61</v>
      </c>
      <c r="K104226" t="s">
        <v>211</v>
      </c>
      <c r="L104226" t="s">
        <v>327</v>
      </c>
      <c r="M104226">
        <v>36</v>
      </c>
      <c r="N104226" t="s">
        <v>3573</v>
      </c>
    </row>
    <row r="104227" spans="1:14" x14ac:dyDescent="0.75">
      <c r="A104227">
        <v>684901</v>
      </c>
      <c r="B104227">
        <v>56806</v>
      </c>
      <c r="C104227">
        <v>6621</v>
      </c>
      <c r="D104227" t="s">
        <v>3173</v>
      </c>
      <c r="E104227">
        <v>0</v>
      </c>
      <c r="F104227">
        <v>0</v>
      </c>
      <c r="G104227" s="1">
        <v>44930.687803125002</v>
      </c>
      <c r="H104227">
        <v>177668.72</v>
      </c>
      <c r="I104227">
        <v>2540483.58</v>
      </c>
      <c r="J104227" t="s">
        <v>61</v>
      </c>
      <c r="K104227" t="s">
        <v>211</v>
      </c>
      <c r="L104227" t="s">
        <v>327</v>
      </c>
      <c r="M104227">
        <v>1</v>
      </c>
      <c r="N104227" t="s">
        <v>3634</v>
      </c>
    </row>
    <row r="104228" spans="1:14" x14ac:dyDescent="0.75">
      <c r="A104228">
        <v>741841</v>
      </c>
      <c r="B104228">
        <v>61472</v>
      </c>
      <c r="C104228">
        <v>6621</v>
      </c>
      <c r="D104228" t="s">
        <v>3173</v>
      </c>
      <c r="E104228">
        <v>10</v>
      </c>
      <c r="F104228">
        <v>0</v>
      </c>
      <c r="G104228" s="1">
        <v>45056.690540046293</v>
      </c>
      <c r="H104228">
        <v>177668.72</v>
      </c>
      <c r="I104228">
        <v>2540483.58</v>
      </c>
      <c r="J104228" t="s">
        <v>61</v>
      </c>
      <c r="K104228" t="s">
        <v>211</v>
      </c>
      <c r="L104228" t="s">
        <v>327</v>
      </c>
      <c r="M104228">
        <v>19</v>
      </c>
      <c r="N104228" t="s">
        <v>3585</v>
      </c>
    </row>
    <row r="104229" spans="1:14" x14ac:dyDescent="0.75">
      <c r="A104229">
        <v>701149</v>
      </c>
      <c r="B104229">
        <v>58128</v>
      </c>
      <c r="C104229">
        <v>6621</v>
      </c>
      <c r="D104229" t="s">
        <v>3173</v>
      </c>
      <c r="E104229">
        <v>27</v>
      </c>
      <c r="F104229">
        <v>0</v>
      </c>
      <c r="G104229" s="1">
        <v>44972.673234525464</v>
      </c>
      <c r="H104229">
        <v>177668.72</v>
      </c>
      <c r="I104229">
        <v>2540483.58</v>
      </c>
      <c r="J104229" t="s">
        <v>61</v>
      </c>
      <c r="K104229" t="s">
        <v>211</v>
      </c>
      <c r="L104229" t="s">
        <v>327</v>
      </c>
      <c r="M104229">
        <v>7</v>
      </c>
      <c r="N104229" t="s">
        <v>3567</v>
      </c>
    </row>
    <row r="104230" spans="1:14" x14ac:dyDescent="0.75">
      <c r="A104230">
        <v>694609</v>
      </c>
      <c r="B104230">
        <v>57596</v>
      </c>
      <c r="C104230">
        <v>6621</v>
      </c>
      <c r="D104230" t="s">
        <v>3173</v>
      </c>
      <c r="E104230">
        <v>0</v>
      </c>
      <c r="F104230">
        <v>0</v>
      </c>
      <c r="G104230" s="1">
        <v>44959.678140625001</v>
      </c>
      <c r="H104230">
        <v>177668.72</v>
      </c>
      <c r="I104230">
        <v>2540483.58</v>
      </c>
      <c r="J104230" t="s">
        <v>61</v>
      </c>
      <c r="K104230" t="s">
        <v>211</v>
      </c>
      <c r="L104230" t="s">
        <v>327</v>
      </c>
      <c r="M104230">
        <v>5</v>
      </c>
      <c r="N104230" t="s">
        <v>3592</v>
      </c>
    </row>
    <row r="104231" spans="1:14" x14ac:dyDescent="0.75">
      <c r="A104231">
        <v>791041</v>
      </c>
      <c r="B104231">
        <v>65461</v>
      </c>
      <c r="C104231">
        <v>6621</v>
      </c>
      <c r="D104231" t="s">
        <v>3173</v>
      </c>
      <c r="E104231">
        <v>0</v>
      </c>
      <c r="F104231">
        <v>0</v>
      </c>
      <c r="G104231" s="1">
        <v>45161.775038854168</v>
      </c>
      <c r="H104231">
        <v>177668.72</v>
      </c>
      <c r="I104231">
        <v>2540483.58</v>
      </c>
      <c r="J104231" t="s">
        <v>61</v>
      </c>
      <c r="K104231" t="s">
        <v>211</v>
      </c>
      <c r="L104231" t="s">
        <v>327</v>
      </c>
      <c r="M104231">
        <v>34</v>
      </c>
      <c r="N104231" t="s">
        <v>3580</v>
      </c>
    </row>
    <row r="104232" spans="1:14" x14ac:dyDescent="0.75">
      <c r="A104232">
        <v>751453</v>
      </c>
      <c r="B104232">
        <v>62256</v>
      </c>
      <c r="C104232">
        <v>6621</v>
      </c>
      <c r="D104232" t="s">
        <v>3173</v>
      </c>
      <c r="E104232">
        <v>0</v>
      </c>
      <c r="F104232">
        <v>0</v>
      </c>
      <c r="G104232" s="1">
        <v>45077.678834178238</v>
      </c>
      <c r="H104232">
        <v>177668.72</v>
      </c>
      <c r="I104232">
        <v>2540483.58</v>
      </c>
      <c r="J104232" t="s">
        <v>61</v>
      </c>
      <c r="K104232" t="s">
        <v>211</v>
      </c>
      <c r="L104232" t="s">
        <v>327</v>
      </c>
      <c r="M104232">
        <v>22</v>
      </c>
      <c r="N104232" t="s">
        <v>3593</v>
      </c>
    </row>
    <row r="104233" spans="1:14" x14ac:dyDescent="0.75">
      <c r="A104233">
        <v>784393</v>
      </c>
      <c r="B104233">
        <v>64914</v>
      </c>
      <c r="C104233">
        <v>6621</v>
      </c>
      <c r="D104233" t="s">
        <v>3173</v>
      </c>
      <c r="E104233">
        <v>0</v>
      </c>
      <c r="F104233">
        <v>0</v>
      </c>
      <c r="G104233" s="1">
        <v>45147.766938425928</v>
      </c>
      <c r="H104233">
        <v>177668.72</v>
      </c>
      <c r="I104233">
        <v>2540483.58</v>
      </c>
      <c r="J104233" t="s">
        <v>61</v>
      </c>
      <c r="K104233" t="s">
        <v>211</v>
      </c>
      <c r="L104233" t="s">
        <v>327</v>
      </c>
      <c r="M104233">
        <v>32</v>
      </c>
      <c r="N104233" t="s">
        <v>3591</v>
      </c>
    </row>
    <row r="104234" spans="1:14" x14ac:dyDescent="0.75">
      <c r="A104234">
        <v>777025</v>
      </c>
      <c r="B104234">
        <v>64334</v>
      </c>
      <c r="C104234">
        <v>6621</v>
      </c>
      <c r="D104234" t="s">
        <v>3173</v>
      </c>
      <c r="E104234">
        <v>38</v>
      </c>
      <c r="F104234">
        <v>0</v>
      </c>
      <c r="G104234" s="1">
        <v>45133.692658136577</v>
      </c>
      <c r="H104234">
        <v>177668.72</v>
      </c>
      <c r="I104234">
        <v>2540483.58</v>
      </c>
      <c r="J104234" t="s">
        <v>61</v>
      </c>
      <c r="K104234" t="s">
        <v>211</v>
      </c>
      <c r="L104234" t="s">
        <v>327</v>
      </c>
      <c r="M104234">
        <v>30</v>
      </c>
      <c r="N104234" t="s">
        <v>3589</v>
      </c>
    </row>
    <row r="104235" spans="1:14" x14ac:dyDescent="0.75">
      <c r="A104235">
        <v>754873</v>
      </c>
      <c r="B104235">
        <v>62528</v>
      </c>
      <c r="C104235">
        <v>6621</v>
      </c>
      <c r="D104235" t="s">
        <v>3173</v>
      </c>
      <c r="E104235">
        <v>0</v>
      </c>
      <c r="F104235">
        <v>0</v>
      </c>
      <c r="G104235" s="1">
        <v>45084.675730173614</v>
      </c>
      <c r="H104235">
        <v>177668.72</v>
      </c>
      <c r="I104235">
        <v>2540483.58</v>
      </c>
      <c r="J104235" t="s">
        <v>61</v>
      </c>
      <c r="K104235" t="s">
        <v>211</v>
      </c>
      <c r="L104235" t="s">
        <v>327</v>
      </c>
      <c r="M104235">
        <v>23</v>
      </c>
      <c r="N104235" t="s">
        <v>3582</v>
      </c>
    </row>
    <row r="104236" spans="1:14" x14ac:dyDescent="0.75">
      <c r="A104236">
        <v>787609</v>
      </c>
      <c r="B104236">
        <v>65178</v>
      </c>
      <c r="C104236">
        <v>6621</v>
      </c>
      <c r="D104236" t="s">
        <v>3173</v>
      </c>
      <c r="E104236">
        <v>0</v>
      </c>
      <c r="F104236">
        <v>0</v>
      </c>
      <c r="G104236" s="1">
        <v>45154.739158483797</v>
      </c>
      <c r="H104236">
        <v>177668.72</v>
      </c>
      <c r="I104236">
        <v>2540483.58</v>
      </c>
      <c r="J104236" t="s">
        <v>61</v>
      </c>
      <c r="K104236" t="s">
        <v>211</v>
      </c>
      <c r="L104236" t="s">
        <v>327</v>
      </c>
      <c r="M104236">
        <v>33</v>
      </c>
      <c r="N104236" t="s">
        <v>3581</v>
      </c>
    </row>
    <row r="104237" spans="1:14" x14ac:dyDescent="0.75">
      <c r="A104237">
        <v>721405</v>
      </c>
      <c r="B104237">
        <v>59793</v>
      </c>
      <c r="C104237">
        <v>6621</v>
      </c>
      <c r="D104237" t="s">
        <v>3173</v>
      </c>
      <c r="E104237">
        <v>0</v>
      </c>
      <c r="F104237">
        <v>0</v>
      </c>
      <c r="G104237" s="1">
        <v>45014.675612233797</v>
      </c>
      <c r="H104237">
        <v>177668.72</v>
      </c>
      <c r="I104237">
        <v>2540483.58</v>
      </c>
      <c r="J104237" t="s">
        <v>61</v>
      </c>
      <c r="K104237" t="s">
        <v>211</v>
      </c>
      <c r="L104237" t="s">
        <v>327</v>
      </c>
      <c r="M104237">
        <v>13</v>
      </c>
      <c r="N104237" t="s">
        <v>3588</v>
      </c>
    </row>
    <row r="104238" spans="1:14" x14ac:dyDescent="0.75">
      <c r="A104238">
        <v>718321</v>
      </c>
      <c r="B104238">
        <v>59540</v>
      </c>
      <c r="C104238">
        <v>6621</v>
      </c>
      <c r="D104238" t="s">
        <v>3173</v>
      </c>
      <c r="E104238">
        <v>0</v>
      </c>
      <c r="F104238">
        <v>0</v>
      </c>
      <c r="G104238" s="1">
        <v>45007.687486342591</v>
      </c>
      <c r="H104238">
        <v>177668.72</v>
      </c>
      <c r="I104238">
        <v>2540483.58</v>
      </c>
      <c r="J104238" t="s">
        <v>61</v>
      </c>
      <c r="K104238" t="s">
        <v>211</v>
      </c>
      <c r="L104238" t="s">
        <v>327</v>
      </c>
      <c r="M104238">
        <v>12</v>
      </c>
      <c r="N104238" t="s">
        <v>3596</v>
      </c>
    </row>
    <row r="104239" spans="1:14" x14ac:dyDescent="0.75">
      <c r="A104239">
        <v>773569</v>
      </c>
      <c r="B104239">
        <v>64054</v>
      </c>
      <c r="C104239">
        <v>6621</v>
      </c>
      <c r="D104239" t="s">
        <v>3173</v>
      </c>
      <c r="E104239">
        <v>0</v>
      </c>
      <c r="F104239">
        <v>0</v>
      </c>
      <c r="G104239" s="1">
        <v>45126.672442326388</v>
      </c>
      <c r="H104239">
        <v>177668.72</v>
      </c>
      <c r="I104239">
        <v>2540483.58</v>
      </c>
      <c r="J104239" t="s">
        <v>61</v>
      </c>
      <c r="K104239" t="s">
        <v>211</v>
      </c>
      <c r="L104239" t="s">
        <v>327</v>
      </c>
      <c r="M104239">
        <v>29</v>
      </c>
      <c r="N104239" t="s">
        <v>3571</v>
      </c>
    </row>
    <row r="104240" spans="1:14" x14ac:dyDescent="0.75">
      <c r="A104240">
        <v>748669</v>
      </c>
      <c r="B104240">
        <v>62024</v>
      </c>
      <c r="C104240">
        <v>6621</v>
      </c>
      <c r="D104240" t="s">
        <v>3173</v>
      </c>
      <c r="E104240">
        <v>0</v>
      </c>
      <c r="F104240">
        <v>0</v>
      </c>
      <c r="G104240" s="1">
        <v>45070.69073263889</v>
      </c>
      <c r="H104240">
        <v>177668.72</v>
      </c>
      <c r="I104240">
        <v>2540483.58</v>
      </c>
      <c r="J104240" t="s">
        <v>61</v>
      </c>
      <c r="K104240" t="s">
        <v>211</v>
      </c>
      <c r="L104240" t="s">
        <v>327</v>
      </c>
      <c r="M104240">
        <v>21</v>
      </c>
      <c r="N104240" t="s">
        <v>3590</v>
      </c>
    </row>
    <row r="104241" spans="1:14" x14ac:dyDescent="0.75">
      <c r="A104241">
        <v>734713</v>
      </c>
      <c r="B104241">
        <v>60884</v>
      </c>
      <c r="C104241">
        <v>6621</v>
      </c>
      <c r="D104241" t="s">
        <v>3173</v>
      </c>
      <c r="E104241">
        <v>12</v>
      </c>
      <c r="F104241">
        <v>0</v>
      </c>
      <c r="G104241" s="1">
        <v>45043.672680902775</v>
      </c>
      <c r="H104241">
        <v>177668.72</v>
      </c>
      <c r="I104241">
        <v>2540483.58</v>
      </c>
      <c r="J104241" t="s">
        <v>61</v>
      </c>
      <c r="K104241" t="s">
        <v>211</v>
      </c>
      <c r="L104241" t="s">
        <v>327</v>
      </c>
      <c r="M104241">
        <v>17</v>
      </c>
      <c r="N104241" t="s">
        <v>3594</v>
      </c>
    </row>
    <row r="104242" spans="1:14" x14ac:dyDescent="0.75">
      <c r="A104242">
        <v>794617</v>
      </c>
      <c r="B104242">
        <v>65746</v>
      </c>
      <c r="C104242">
        <v>6621</v>
      </c>
      <c r="D104242" t="s">
        <v>3173</v>
      </c>
      <c r="E104242">
        <v>96</v>
      </c>
      <c r="F104242">
        <v>0</v>
      </c>
      <c r="G104242" s="1">
        <v>45168.783259756943</v>
      </c>
      <c r="H104242">
        <v>177668.72</v>
      </c>
      <c r="I104242">
        <v>2540483.58</v>
      </c>
      <c r="J104242" t="s">
        <v>61</v>
      </c>
      <c r="K104242" t="s">
        <v>211</v>
      </c>
      <c r="L104242" t="s">
        <v>327</v>
      </c>
      <c r="M104242">
        <v>35</v>
      </c>
      <c r="N104242" t="s">
        <v>3599</v>
      </c>
    </row>
    <row r="104243" spans="1:14" x14ac:dyDescent="0.75">
      <c r="A104243">
        <v>691813</v>
      </c>
      <c r="B104243">
        <v>57377</v>
      </c>
      <c r="C104243">
        <v>6621</v>
      </c>
      <c r="D104243" t="s">
        <v>3173</v>
      </c>
      <c r="E104243">
        <v>0</v>
      </c>
      <c r="F104243">
        <v>0</v>
      </c>
      <c r="G104243" s="1">
        <v>44944.697723229168</v>
      </c>
      <c r="H104243">
        <v>177668.72</v>
      </c>
      <c r="I104243">
        <v>2540483.58</v>
      </c>
      <c r="J104243" t="s">
        <v>61</v>
      </c>
      <c r="K104243" t="s">
        <v>211</v>
      </c>
      <c r="L104243" t="s">
        <v>327</v>
      </c>
      <c r="M104243">
        <v>3</v>
      </c>
      <c r="N104243" t="s">
        <v>3635</v>
      </c>
    </row>
    <row r="104244" spans="1:14" x14ac:dyDescent="0.75">
      <c r="A104244">
        <v>801025</v>
      </c>
      <c r="B104244">
        <v>66272</v>
      </c>
      <c r="C104244">
        <v>6621</v>
      </c>
      <c r="D104244" t="s">
        <v>3173</v>
      </c>
      <c r="E104244">
        <v>0</v>
      </c>
      <c r="F104244">
        <v>0</v>
      </c>
      <c r="G104244" s="1">
        <v>45182.695453206019</v>
      </c>
      <c r="H104244">
        <v>177668.72</v>
      </c>
      <c r="I104244">
        <v>2540483.58</v>
      </c>
      <c r="J104244" t="s">
        <v>61</v>
      </c>
      <c r="K104244" t="s">
        <v>211</v>
      </c>
      <c r="L104244" t="s">
        <v>327</v>
      </c>
      <c r="M104244">
        <v>37</v>
      </c>
      <c r="N104244" t="s">
        <v>3575</v>
      </c>
    </row>
    <row r="104245" spans="1:14" x14ac:dyDescent="0.75">
      <c r="A104245">
        <v>711517</v>
      </c>
      <c r="B104245">
        <v>58982</v>
      </c>
      <c r="C104245">
        <v>6621</v>
      </c>
      <c r="D104245" t="s">
        <v>3173</v>
      </c>
      <c r="E104245">
        <v>0</v>
      </c>
      <c r="F104245">
        <v>0</v>
      </c>
      <c r="G104245" s="1">
        <v>44993.68147369213</v>
      </c>
      <c r="H104245">
        <v>177668.72</v>
      </c>
      <c r="I104245">
        <v>2540483.58</v>
      </c>
      <c r="J104245" t="s">
        <v>61</v>
      </c>
      <c r="K104245" t="s">
        <v>211</v>
      </c>
      <c r="L104245" t="s">
        <v>327</v>
      </c>
      <c r="M104245">
        <v>10</v>
      </c>
      <c r="N104245" t="s">
        <v>3576</v>
      </c>
    </row>
    <row r="104246" spans="1:14" x14ac:dyDescent="0.75">
      <c r="A104246">
        <v>688885</v>
      </c>
      <c r="B104246">
        <v>57137</v>
      </c>
      <c r="C104246">
        <v>6621</v>
      </c>
      <c r="D104246" t="s">
        <v>3173</v>
      </c>
      <c r="E104246">
        <v>0</v>
      </c>
      <c r="F104246">
        <v>0</v>
      </c>
      <c r="G104246" s="1">
        <v>44937.718171875</v>
      </c>
      <c r="H104246">
        <v>177668.72</v>
      </c>
      <c r="I104246">
        <v>2540483.58</v>
      </c>
      <c r="J104246" t="s">
        <v>61</v>
      </c>
      <c r="K104246" t="s">
        <v>211</v>
      </c>
      <c r="L104246" t="s">
        <v>327</v>
      </c>
      <c r="M104246">
        <v>2</v>
      </c>
      <c r="N104246" t="s">
        <v>3636</v>
      </c>
    </row>
    <row r="104247" spans="1:14" x14ac:dyDescent="0.75">
      <c r="A104247">
        <v>780709</v>
      </c>
      <c r="B104247">
        <v>64622</v>
      </c>
      <c r="C104247">
        <v>6621</v>
      </c>
      <c r="D104247" t="s">
        <v>3173</v>
      </c>
      <c r="E104247">
        <v>0</v>
      </c>
      <c r="F104247">
        <v>0</v>
      </c>
      <c r="G104247" s="1">
        <v>45140.706095914349</v>
      </c>
      <c r="H104247">
        <v>177668.72</v>
      </c>
      <c r="I104247">
        <v>2540483.58</v>
      </c>
      <c r="J104247" t="s">
        <v>61</v>
      </c>
      <c r="K104247" t="s">
        <v>211</v>
      </c>
      <c r="L104247" t="s">
        <v>327</v>
      </c>
      <c r="M104247">
        <v>31</v>
      </c>
      <c r="N104247" t="s">
        <v>3587</v>
      </c>
    </row>
    <row r="104248" spans="1:14" x14ac:dyDescent="0.75">
      <c r="A104248">
        <v>698017</v>
      </c>
      <c r="B104248">
        <v>57872</v>
      </c>
      <c r="C104248">
        <v>6621</v>
      </c>
      <c r="D104248" t="s">
        <v>3173</v>
      </c>
      <c r="E104248">
        <v>0</v>
      </c>
      <c r="F104248">
        <v>0</v>
      </c>
      <c r="G104248" s="1">
        <v>44965.676582986111</v>
      </c>
      <c r="H104248">
        <v>177668.72</v>
      </c>
      <c r="I104248">
        <v>2540483.58</v>
      </c>
      <c r="J104248" t="s">
        <v>61</v>
      </c>
      <c r="K104248" t="s">
        <v>211</v>
      </c>
      <c r="L104248" t="s">
        <v>327</v>
      </c>
      <c r="M104248">
        <v>6</v>
      </c>
      <c r="N104248" t="s">
        <v>3565</v>
      </c>
    </row>
    <row r="104249" spans="1:14" x14ac:dyDescent="0.75">
      <c r="A104249">
        <v>738073</v>
      </c>
      <c r="B104249">
        <v>61162</v>
      </c>
      <c r="C104249">
        <v>6621</v>
      </c>
      <c r="D104249" t="s">
        <v>3173</v>
      </c>
      <c r="E104249">
        <v>4</v>
      </c>
      <c r="F104249">
        <v>0</v>
      </c>
      <c r="G104249" s="1">
        <v>45049.677512418981</v>
      </c>
      <c r="H104249">
        <v>177668.72</v>
      </c>
      <c r="I104249">
        <v>2540483.58</v>
      </c>
      <c r="J104249" t="s">
        <v>61</v>
      </c>
      <c r="K104249" t="s">
        <v>211</v>
      </c>
      <c r="L104249" t="s">
        <v>327</v>
      </c>
      <c r="M104249">
        <v>18</v>
      </c>
      <c r="N104249" t="s">
        <v>3574</v>
      </c>
    </row>
    <row r="104250" spans="1:14" x14ac:dyDescent="0.75">
      <c r="A104250">
        <v>704401</v>
      </c>
      <c r="B104250">
        <v>58394</v>
      </c>
      <c r="C104250">
        <v>6621</v>
      </c>
      <c r="D104250" t="s">
        <v>3173</v>
      </c>
      <c r="E104250">
        <v>26</v>
      </c>
      <c r="F104250">
        <v>0</v>
      </c>
      <c r="G104250" s="1">
        <v>44979.671078935186</v>
      </c>
      <c r="H104250">
        <v>177668.72</v>
      </c>
      <c r="I104250">
        <v>2540483.58</v>
      </c>
      <c r="J104250" t="s">
        <v>61</v>
      </c>
      <c r="K104250" t="s">
        <v>211</v>
      </c>
      <c r="L104250" t="s">
        <v>327</v>
      </c>
      <c r="M104250">
        <v>8</v>
      </c>
      <c r="N104250" t="s">
        <v>3600</v>
      </c>
    </row>
    <row r="104251" spans="1:14" x14ac:dyDescent="0.75">
      <c r="A104251">
        <v>770665</v>
      </c>
      <c r="B104251">
        <v>63815</v>
      </c>
      <c r="C104251">
        <v>6621</v>
      </c>
      <c r="D104251" t="s">
        <v>3173</v>
      </c>
      <c r="E104251">
        <v>57</v>
      </c>
      <c r="F104251">
        <v>0</v>
      </c>
      <c r="G104251" s="1">
        <v>45119.704639085649</v>
      </c>
      <c r="H104251">
        <v>177668.72</v>
      </c>
      <c r="I104251">
        <v>2540483.58</v>
      </c>
      <c r="J104251" t="s">
        <v>61</v>
      </c>
      <c r="K104251" t="s">
        <v>211</v>
      </c>
      <c r="L104251" t="s">
        <v>327</v>
      </c>
      <c r="M104251">
        <v>28</v>
      </c>
      <c r="N104251" t="s">
        <v>3598</v>
      </c>
    </row>
    <row r="104252" spans="1:14" x14ac:dyDescent="0.75">
      <c r="A104252">
        <v>722653</v>
      </c>
      <c r="B104252">
        <v>59895</v>
      </c>
      <c r="C104252">
        <v>6009</v>
      </c>
      <c r="D104252" t="s">
        <v>3165</v>
      </c>
      <c r="E104252">
        <v>0</v>
      </c>
      <c r="F104252">
        <v>0</v>
      </c>
      <c r="G104252" s="1">
        <v>45022.645104432871</v>
      </c>
      <c r="H104252">
        <v>171104.28</v>
      </c>
      <c r="I104252">
        <v>2544517.75</v>
      </c>
      <c r="J104252" t="s">
        <v>12</v>
      </c>
      <c r="K104252" t="s">
        <v>24</v>
      </c>
      <c r="L104252" t="s">
        <v>327</v>
      </c>
      <c r="M104252">
        <v>14</v>
      </c>
      <c r="N104252" t="s">
        <v>3601</v>
      </c>
    </row>
    <row r="104253" spans="1:14" x14ac:dyDescent="0.75">
      <c r="A104253">
        <v>760993</v>
      </c>
      <c r="B104253">
        <v>63031</v>
      </c>
      <c r="C104253">
        <v>6009</v>
      </c>
      <c r="D104253" t="s">
        <v>3165</v>
      </c>
      <c r="E104253">
        <v>62</v>
      </c>
      <c r="F104253">
        <v>0</v>
      </c>
      <c r="G104253" s="1">
        <v>45104.659143634257</v>
      </c>
      <c r="H104253">
        <v>171104.28</v>
      </c>
      <c r="I104253">
        <v>2544517.75</v>
      </c>
      <c r="J104253" t="s">
        <v>12</v>
      </c>
      <c r="K104253" t="s">
        <v>24</v>
      </c>
      <c r="L104253" t="s">
        <v>327</v>
      </c>
      <c r="M104253">
        <v>26</v>
      </c>
      <c r="N104253" t="s">
        <v>3611</v>
      </c>
    </row>
    <row r="104254" spans="1:14" x14ac:dyDescent="0.75">
      <c r="A104254">
        <v>719341</v>
      </c>
      <c r="B104254">
        <v>59623</v>
      </c>
      <c r="C104254">
        <v>6009</v>
      </c>
      <c r="D104254" t="s">
        <v>3165</v>
      </c>
      <c r="E104254">
        <v>0</v>
      </c>
      <c r="F104254">
        <v>0</v>
      </c>
      <c r="G104254" s="1">
        <v>45013.657170254628</v>
      </c>
      <c r="H104254">
        <v>171104.28</v>
      </c>
      <c r="I104254">
        <v>2544517.75</v>
      </c>
      <c r="J104254" t="s">
        <v>12</v>
      </c>
      <c r="K104254" t="s">
        <v>24</v>
      </c>
      <c r="L104254" t="s">
        <v>327</v>
      </c>
      <c r="M104254">
        <v>13</v>
      </c>
      <c r="N104254" t="s">
        <v>3631</v>
      </c>
    </row>
    <row r="104255" spans="1:14" x14ac:dyDescent="0.75">
      <c r="A104255">
        <v>774289</v>
      </c>
      <c r="B104255">
        <v>64113</v>
      </c>
      <c r="C104255">
        <v>6009</v>
      </c>
      <c r="D104255" t="s">
        <v>3165</v>
      </c>
      <c r="E104255">
        <v>0</v>
      </c>
      <c r="F104255">
        <v>0</v>
      </c>
      <c r="G104255" s="1">
        <v>45132.653763310183</v>
      </c>
      <c r="H104255">
        <v>171104.28</v>
      </c>
      <c r="I104255">
        <v>2544517.75</v>
      </c>
      <c r="J104255" t="s">
        <v>12</v>
      </c>
      <c r="K104255" t="s">
        <v>24</v>
      </c>
      <c r="L104255" t="s">
        <v>327</v>
      </c>
      <c r="M104255">
        <v>30</v>
      </c>
      <c r="N104255" t="s">
        <v>3612</v>
      </c>
    </row>
    <row r="104256" spans="1:14" x14ac:dyDescent="0.75">
      <c r="A104256">
        <v>695941</v>
      </c>
      <c r="B104256">
        <v>57700</v>
      </c>
      <c r="C104256">
        <v>6009</v>
      </c>
      <c r="D104256" t="s">
        <v>3165</v>
      </c>
      <c r="E104256">
        <v>0</v>
      </c>
      <c r="F104256">
        <v>0</v>
      </c>
      <c r="G104256" s="1">
        <v>44964.648838425928</v>
      </c>
      <c r="H104256">
        <v>171104.28</v>
      </c>
      <c r="I104256">
        <v>2544517.75</v>
      </c>
      <c r="J104256" t="s">
        <v>12</v>
      </c>
      <c r="K104256" t="s">
        <v>24</v>
      </c>
      <c r="L104256" t="s">
        <v>327</v>
      </c>
      <c r="M104256">
        <v>6</v>
      </c>
      <c r="N104256" t="s">
        <v>3622</v>
      </c>
    </row>
    <row r="104257" spans="1:14" x14ac:dyDescent="0.75">
      <c r="A104257">
        <v>699289</v>
      </c>
      <c r="B104257">
        <v>57976</v>
      </c>
      <c r="C104257">
        <v>6009</v>
      </c>
      <c r="D104257" t="s">
        <v>3165</v>
      </c>
      <c r="E104257">
        <v>0</v>
      </c>
      <c r="F104257">
        <v>0</v>
      </c>
      <c r="G104257" s="1">
        <v>44971.642940277779</v>
      </c>
      <c r="H104257">
        <v>171104.28</v>
      </c>
      <c r="I104257">
        <v>2544517.75</v>
      </c>
      <c r="J104257" t="s">
        <v>12</v>
      </c>
      <c r="K104257" t="s">
        <v>24</v>
      </c>
      <c r="L104257" t="s">
        <v>327</v>
      </c>
      <c r="M104257">
        <v>7</v>
      </c>
      <c r="N104257" t="s">
        <v>3605</v>
      </c>
    </row>
    <row r="104258" spans="1:14" x14ac:dyDescent="0.75">
      <c r="A104258">
        <v>745837</v>
      </c>
      <c r="B104258">
        <v>61794</v>
      </c>
      <c r="C104258">
        <v>6009</v>
      </c>
      <c r="D104258" t="s">
        <v>3165</v>
      </c>
      <c r="E104258">
        <v>8</v>
      </c>
      <c r="F104258">
        <v>0</v>
      </c>
      <c r="G104258" s="1">
        <v>45069.643588657411</v>
      </c>
      <c r="H104258">
        <v>171104.28</v>
      </c>
      <c r="I104258">
        <v>2544517.75</v>
      </c>
      <c r="J104258" t="s">
        <v>12</v>
      </c>
      <c r="K104258" t="s">
        <v>24</v>
      </c>
      <c r="L104258" t="s">
        <v>327</v>
      </c>
      <c r="M104258">
        <v>21</v>
      </c>
      <c r="N104258" t="s">
        <v>3607</v>
      </c>
    </row>
    <row r="104259" spans="1:14" x14ac:dyDescent="0.75">
      <c r="A104259">
        <v>692665</v>
      </c>
      <c r="B104259">
        <v>57446</v>
      </c>
      <c r="C104259">
        <v>6009</v>
      </c>
      <c r="D104259" t="s">
        <v>3165</v>
      </c>
      <c r="E104259">
        <v>9</v>
      </c>
      <c r="F104259">
        <v>0</v>
      </c>
      <c r="G104259" s="1">
        <v>44957.676583368055</v>
      </c>
      <c r="H104259">
        <v>171104.28</v>
      </c>
      <c r="I104259">
        <v>2544517.75</v>
      </c>
      <c r="J104259" t="s">
        <v>12</v>
      </c>
      <c r="K104259" t="s">
        <v>24</v>
      </c>
      <c r="L104259" t="s">
        <v>327</v>
      </c>
      <c r="M104259">
        <v>5</v>
      </c>
      <c r="N104259" t="s">
        <v>3628</v>
      </c>
    </row>
    <row r="104260" spans="1:14" x14ac:dyDescent="0.75">
      <c r="A104260">
        <v>735865</v>
      </c>
      <c r="B104260">
        <v>60980</v>
      </c>
      <c r="C104260">
        <v>6009</v>
      </c>
      <c r="D104260" t="s">
        <v>3165</v>
      </c>
      <c r="E104260">
        <v>5</v>
      </c>
      <c r="F104260">
        <v>0</v>
      </c>
      <c r="G104260" s="1">
        <v>45048.660470104165</v>
      </c>
      <c r="H104260">
        <v>171104.28</v>
      </c>
      <c r="I104260">
        <v>2544517.75</v>
      </c>
      <c r="J104260" t="s">
        <v>12</v>
      </c>
      <c r="K104260" t="s">
        <v>24</v>
      </c>
      <c r="L104260" t="s">
        <v>327</v>
      </c>
      <c r="M104260">
        <v>18</v>
      </c>
      <c r="N104260" t="s">
        <v>3604</v>
      </c>
    </row>
    <row r="104261" spans="1:14" x14ac:dyDescent="0.75">
      <c r="A104261">
        <v>767689</v>
      </c>
      <c r="B104261">
        <v>63571</v>
      </c>
      <c r="C104261">
        <v>6009</v>
      </c>
      <c r="D104261" t="s">
        <v>3165</v>
      </c>
      <c r="E104261">
        <v>20</v>
      </c>
      <c r="F104261">
        <v>0</v>
      </c>
      <c r="G104261" s="1">
        <v>45118.653705208337</v>
      </c>
      <c r="H104261">
        <v>171104.28</v>
      </c>
      <c r="I104261">
        <v>2544517.75</v>
      </c>
      <c r="J104261" t="s">
        <v>12</v>
      </c>
      <c r="K104261" t="s">
        <v>24</v>
      </c>
      <c r="L104261" t="s">
        <v>327</v>
      </c>
      <c r="M104261">
        <v>28</v>
      </c>
      <c r="N104261" t="s">
        <v>3621</v>
      </c>
    </row>
    <row r="104262" spans="1:14" x14ac:dyDescent="0.75">
      <c r="A104262">
        <v>712645</v>
      </c>
      <c r="B104262">
        <v>59075</v>
      </c>
      <c r="C104262">
        <v>6009</v>
      </c>
      <c r="D104262" t="s">
        <v>3165</v>
      </c>
      <c r="E104262">
        <v>0</v>
      </c>
      <c r="F104262">
        <v>0</v>
      </c>
      <c r="G104262" s="1">
        <v>44999.650935648147</v>
      </c>
      <c r="H104262">
        <v>171104.28</v>
      </c>
      <c r="I104262">
        <v>2544517.75</v>
      </c>
      <c r="J104262" t="s">
        <v>12</v>
      </c>
      <c r="K104262" t="s">
        <v>24</v>
      </c>
      <c r="L104262" t="s">
        <v>327</v>
      </c>
      <c r="M104262">
        <v>11</v>
      </c>
      <c r="N104262" t="s">
        <v>3630</v>
      </c>
    </row>
    <row r="104263" spans="1:14" x14ac:dyDescent="0.75">
      <c r="A104263">
        <v>794821</v>
      </c>
      <c r="B104263">
        <v>65763</v>
      </c>
      <c r="C104263">
        <v>6009</v>
      </c>
      <c r="D104263" t="s">
        <v>3165</v>
      </c>
      <c r="E104263">
        <v>0</v>
      </c>
      <c r="F104263">
        <v>0</v>
      </c>
      <c r="G104263" s="1">
        <v>45174.649218981482</v>
      </c>
      <c r="H104263">
        <v>171104.28</v>
      </c>
      <c r="I104263">
        <v>2544517.75</v>
      </c>
      <c r="J104263" t="s">
        <v>12</v>
      </c>
      <c r="K104263" t="s">
        <v>24</v>
      </c>
      <c r="L104263" t="s">
        <v>327</v>
      </c>
      <c r="M104263">
        <v>36</v>
      </c>
      <c r="N104263" t="s">
        <v>3619</v>
      </c>
    </row>
    <row r="104264" spans="1:14" x14ac:dyDescent="0.75">
      <c r="A104264">
        <v>732589</v>
      </c>
      <c r="B104264">
        <v>60710</v>
      </c>
      <c r="C104264">
        <v>6009</v>
      </c>
      <c r="D104264" t="s">
        <v>3165</v>
      </c>
      <c r="E104264">
        <v>7</v>
      </c>
      <c r="F104264">
        <v>0</v>
      </c>
      <c r="G104264" s="1">
        <v>45042.642223344905</v>
      </c>
      <c r="H104264">
        <v>171104.28</v>
      </c>
      <c r="I104264">
        <v>2544517.75</v>
      </c>
      <c r="J104264" t="s">
        <v>12</v>
      </c>
      <c r="K104264" t="s">
        <v>24</v>
      </c>
      <c r="L104264" t="s">
        <v>327</v>
      </c>
      <c r="M104264">
        <v>17</v>
      </c>
      <c r="N104264" t="s">
        <v>3629</v>
      </c>
    </row>
    <row r="104265" spans="1:14" x14ac:dyDescent="0.75">
      <c r="A104265">
        <v>705925</v>
      </c>
      <c r="B104265">
        <v>58520</v>
      </c>
      <c r="C104265">
        <v>6009</v>
      </c>
      <c r="D104265" t="s">
        <v>3165</v>
      </c>
      <c r="E104265">
        <v>0</v>
      </c>
      <c r="F104265">
        <v>0</v>
      </c>
      <c r="G104265" s="1">
        <v>44986.639136840276</v>
      </c>
      <c r="H104265">
        <v>171104.28</v>
      </c>
      <c r="I104265">
        <v>2544517.75</v>
      </c>
      <c r="J104265" t="s">
        <v>12</v>
      </c>
      <c r="K104265" t="s">
        <v>24</v>
      </c>
      <c r="L104265" t="s">
        <v>327</v>
      </c>
      <c r="M104265">
        <v>9</v>
      </c>
      <c r="N104265" t="s">
        <v>3627</v>
      </c>
    </row>
    <row r="104266" spans="1:14" x14ac:dyDescent="0.75">
      <c r="A104266">
        <v>729887</v>
      </c>
      <c r="B104266">
        <v>60489</v>
      </c>
      <c r="C104266">
        <v>6595</v>
      </c>
      <c r="D104266" t="s">
        <v>3174</v>
      </c>
      <c r="E104266">
        <v>0</v>
      </c>
      <c r="F104266">
        <v>0</v>
      </c>
      <c r="G104266" s="1">
        <v>45034.685234641205</v>
      </c>
      <c r="H104266">
        <v>177528.66534004701</v>
      </c>
      <c r="I104266">
        <v>2541028.28133643</v>
      </c>
      <c r="J104266" t="s">
        <v>61</v>
      </c>
      <c r="K104266" t="s">
        <v>65</v>
      </c>
      <c r="L104266" t="s">
        <v>307</v>
      </c>
      <c r="M104266">
        <v>16</v>
      </c>
      <c r="N104266" t="s">
        <v>3615</v>
      </c>
    </row>
    <row r="104267" spans="1:14" x14ac:dyDescent="0.75">
      <c r="A104267">
        <v>733115</v>
      </c>
      <c r="B104267">
        <v>60754</v>
      </c>
      <c r="C104267">
        <v>6595</v>
      </c>
      <c r="D104267" t="s">
        <v>3174</v>
      </c>
      <c r="E104267">
        <v>9</v>
      </c>
      <c r="F104267">
        <v>0</v>
      </c>
      <c r="G104267" s="1">
        <v>45042.678317743055</v>
      </c>
      <c r="H104267">
        <v>177528.66534004701</v>
      </c>
      <c r="I104267">
        <v>2541028.28133643</v>
      </c>
      <c r="J104267" t="s">
        <v>61</v>
      </c>
      <c r="K104267" t="s">
        <v>65</v>
      </c>
      <c r="L104267" t="s">
        <v>307</v>
      </c>
      <c r="M104267">
        <v>17</v>
      </c>
      <c r="N104267" t="s">
        <v>3629</v>
      </c>
    </row>
    <row r="104268" spans="1:14" x14ac:dyDescent="0.75">
      <c r="A104268">
        <v>720383</v>
      </c>
      <c r="B104268">
        <v>59710</v>
      </c>
      <c r="C104268">
        <v>6595</v>
      </c>
      <c r="D104268" t="s">
        <v>3174</v>
      </c>
      <c r="E104268">
        <v>0</v>
      </c>
      <c r="F104268">
        <v>0</v>
      </c>
      <c r="G104268" s="1">
        <v>45013.698588923609</v>
      </c>
      <c r="H104268">
        <v>177528.66534004701</v>
      </c>
      <c r="I104268">
        <v>2541028.28133643</v>
      </c>
      <c r="J104268" t="s">
        <v>61</v>
      </c>
      <c r="K104268" t="s">
        <v>65</v>
      </c>
      <c r="L104268" t="s">
        <v>307</v>
      </c>
      <c r="M104268">
        <v>13</v>
      </c>
      <c r="N104268" t="s">
        <v>3631</v>
      </c>
    </row>
    <row r="104269" spans="1:14" x14ac:dyDescent="0.75">
      <c r="A104269">
        <v>782627</v>
      </c>
      <c r="B104269">
        <v>64775</v>
      </c>
      <c r="C104269">
        <v>6595</v>
      </c>
      <c r="D104269" t="s">
        <v>3174</v>
      </c>
      <c r="E104269">
        <v>0</v>
      </c>
      <c r="F104269">
        <v>0</v>
      </c>
      <c r="G104269" s="1">
        <v>45146.943393287038</v>
      </c>
      <c r="H104269">
        <v>177528.66534004701</v>
      </c>
      <c r="I104269">
        <v>2541028.28133643</v>
      </c>
      <c r="J104269" t="s">
        <v>61</v>
      </c>
      <c r="K104269" t="s">
        <v>65</v>
      </c>
      <c r="L104269" t="s">
        <v>307</v>
      </c>
      <c r="M104269">
        <v>32</v>
      </c>
      <c r="N104269" t="s">
        <v>3633</v>
      </c>
    </row>
    <row r="104270" spans="1:14" x14ac:dyDescent="0.75">
      <c r="A104270">
        <v>712859</v>
      </c>
      <c r="B104270">
        <v>59093</v>
      </c>
      <c r="C104270">
        <v>6595</v>
      </c>
      <c r="D104270" t="s">
        <v>3174</v>
      </c>
      <c r="E104270">
        <v>10</v>
      </c>
      <c r="F104270">
        <v>0</v>
      </c>
      <c r="G104270" s="1">
        <v>44999.672515972219</v>
      </c>
      <c r="H104270">
        <v>177528.66534004701</v>
      </c>
      <c r="I104270">
        <v>2541028.28133643</v>
      </c>
      <c r="J104270" t="s">
        <v>61</v>
      </c>
      <c r="K104270" t="s">
        <v>65</v>
      </c>
      <c r="L104270" t="s">
        <v>307</v>
      </c>
      <c r="M104270">
        <v>11</v>
      </c>
      <c r="N104270" t="s">
        <v>3630</v>
      </c>
    </row>
    <row r="104271" spans="1:14" x14ac:dyDescent="0.75">
      <c r="A104271">
        <v>683075</v>
      </c>
      <c r="B104271">
        <v>56655</v>
      </c>
      <c r="C104271">
        <v>6595</v>
      </c>
      <c r="D104271" t="s">
        <v>3174</v>
      </c>
      <c r="E104271">
        <v>0</v>
      </c>
      <c r="F104271">
        <v>0</v>
      </c>
      <c r="G104271" s="1">
        <v>44929.686037812498</v>
      </c>
      <c r="H104271">
        <v>177528.66534004701</v>
      </c>
      <c r="I104271">
        <v>2541028.28133643</v>
      </c>
      <c r="J104271" t="s">
        <v>61</v>
      </c>
      <c r="K104271" t="s">
        <v>65</v>
      </c>
      <c r="L104271" t="s">
        <v>307</v>
      </c>
      <c r="M104271">
        <v>1</v>
      </c>
      <c r="N104271" t="s">
        <v>3586</v>
      </c>
    </row>
    <row r="104272" spans="1:14" x14ac:dyDescent="0.75">
      <c r="A104272">
        <v>759935</v>
      </c>
      <c r="B104272">
        <v>62945</v>
      </c>
      <c r="C104272">
        <v>6595</v>
      </c>
      <c r="D104272" t="s">
        <v>3174</v>
      </c>
      <c r="E104272">
        <v>0</v>
      </c>
      <c r="F104272">
        <v>0</v>
      </c>
      <c r="G104272" s="1">
        <v>45097.678898993057</v>
      </c>
      <c r="H104272">
        <v>177528.66534004701</v>
      </c>
      <c r="I104272">
        <v>2541028.28133643</v>
      </c>
      <c r="J104272" t="s">
        <v>61</v>
      </c>
      <c r="K104272" t="s">
        <v>65</v>
      </c>
      <c r="L104272" t="s">
        <v>307</v>
      </c>
      <c r="M104272">
        <v>25</v>
      </c>
      <c r="N104272" t="s">
        <v>3603</v>
      </c>
    </row>
    <row r="104273" spans="1:14" x14ac:dyDescent="0.75">
      <c r="A104273">
        <v>716315</v>
      </c>
      <c r="B104273">
        <v>59377</v>
      </c>
      <c r="C104273">
        <v>6595</v>
      </c>
      <c r="D104273" t="s">
        <v>3174</v>
      </c>
      <c r="E104273">
        <v>0</v>
      </c>
      <c r="F104273">
        <v>0</v>
      </c>
      <c r="G104273" s="1">
        <v>45006.671382372682</v>
      </c>
      <c r="H104273">
        <v>177528.66534004701</v>
      </c>
      <c r="I104273">
        <v>2541028.28133643</v>
      </c>
      <c r="J104273" t="s">
        <v>61</v>
      </c>
      <c r="K104273" t="s">
        <v>65</v>
      </c>
      <c r="L104273" t="s">
        <v>307</v>
      </c>
      <c r="M104273">
        <v>12</v>
      </c>
      <c r="N104273" t="s">
        <v>3637</v>
      </c>
    </row>
    <row r="104274" spans="1:14" x14ac:dyDescent="0.75">
      <c r="A104274">
        <v>723083</v>
      </c>
      <c r="B104274">
        <v>59929</v>
      </c>
      <c r="C104274">
        <v>6595</v>
      </c>
      <c r="D104274" t="s">
        <v>3174</v>
      </c>
      <c r="E104274">
        <v>10</v>
      </c>
      <c r="F104274">
        <v>0</v>
      </c>
      <c r="G104274" s="1">
        <v>45022.676597951388</v>
      </c>
      <c r="H104274">
        <v>177528.66534004701</v>
      </c>
      <c r="I104274">
        <v>2541028.28133643</v>
      </c>
      <c r="J104274" t="s">
        <v>61</v>
      </c>
      <c r="K104274" t="s">
        <v>65</v>
      </c>
      <c r="L104274" t="s">
        <v>307</v>
      </c>
      <c r="M104274">
        <v>14</v>
      </c>
      <c r="N104274" t="s">
        <v>3601</v>
      </c>
    </row>
    <row r="104275" spans="1:14" x14ac:dyDescent="0.75">
      <c r="A104275">
        <v>753323</v>
      </c>
      <c r="B104275">
        <v>62400</v>
      </c>
      <c r="C104275">
        <v>6595</v>
      </c>
      <c r="D104275" t="s">
        <v>3174</v>
      </c>
      <c r="E104275">
        <v>0</v>
      </c>
      <c r="F104275">
        <v>0</v>
      </c>
      <c r="G104275" s="1">
        <v>45083.682470636573</v>
      </c>
      <c r="H104275">
        <v>177528.66534004701</v>
      </c>
      <c r="I104275">
        <v>2541028.28133643</v>
      </c>
      <c r="J104275" t="s">
        <v>61</v>
      </c>
      <c r="K104275" t="s">
        <v>65</v>
      </c>
      <c r="L104275" t="s">
        <v>307</v>
      </c>
      <c r="M104275">
        <v>23</v>
      </c>
      <c r="N104275" t="s">
        <v>3609</v>
      </c>
    </row>
    <row r="104276" spans="1:14" x14ac:dyDescent="0.75">
      <c r="A104276">
        <v>702971</v>
      </c>
      <c r="B104276">
        <v>58277</v>
      </c>
      <c r="C104276">
        <v>6595</v>
      </c>
      <c r="D104276" t="s">
        <v>3174</v>
      </c>
      <c r="E104276">
        <v>0</v>
      </c>
      <c r="F104276">
        <v>0</v>
      </c>
      <c r="G104276" s="1">
        <v>44978.67650509259</v>
      </c>
      <c r="H104276">
        <v>177528.66534004701</v>
      </c>
      <c r="I104276">
        <v>2541028.28133643</v>
      </c>
      <c r="J104276" t="s">
        <v>61</v>
      </c>
      <c r="K104276" t="s">
        <v>65</v>
      </c>
      <c r="L104276" t="s">
        <v>307</v>
      </c>
      <c r="M104276">
        <v>8</v>
      </c>
      <c r="N104276" t="s">
        <v>3602</v>
      </c>
    </row>
    <row r="104277" spans="1:14" x14ac:dyDescent="0.75">
      <c r="A104277">
        <v>749831</v>
      </c>
      <c r="B104277">
        <v>62123</v>
      </c>
      <c r="C104277">
        <v>6595</v>
      </c>
      <c r="D104277" t="s">
        <v>3174</v>
      </c>
      <c r="E104277">
        <v>0</v>
      </c>
      <c r="F104277">
        <v>0</v>
      </c>
      <c r="G104277" s="1">
        <v>45076.688070057869</v>
      </c>
      <c r="H104277">
        <v>177528.66534004701</v>
      </c>
      <c r="I104277">
        <v>2541028.28133643</v>
      </c>
      <c r="J104277" t="s">
        <v>61</v>
      </c>
      <c r="K104277" t="s">
        <v>65</v>
      </c>
      <c r="L104277" t="s">
        <v>307</v>
      </c>
      <c r="M104277">
        <v>22</v>
      </c>
      <c r="N104277" t="s">
        <v>3626</v>
      </c>
    </row>
    <row r="104278" spans="1:14" x14ac:dyDescent="0.75">
      <c r="A104278">
        <v>761387</v>
      </c>
      <c r="B104278">
        <v>63064</v>
      </c>
      <c r="C104278">
        <v>6595</v>
      </c>
      <c r="D104278" t="s">
        <v>3174</v>
      </c>
      <c r="E104278">
        <v>0</v>
      </c>
      <c r="F104278">
        <v>0</v>
      </c>
      <c r="G104278" s="1">
        <v>45104.677019363429</v>
      </c>
      <c r="H104278">
        <v>177528.66534004701</v>
      </c>
      <c r="I104278">
        <v>2541028.28133643</v>
      </c>
      <c r="J104278" t="s">
        <v>61</v>
      </c>
      <c r="K104278" t="s">
        <v>65</v>
      </c>
      <c r="L104278" t="s">
        <v>307</v>
      </c>
      <c r="M104278">
        <v>26</v>
      </c>
      <c r="N104278" t="s">
        <v>3611</v>
      </c>
    </row>
    <row r="104279" spans="1:14" x14ac:dyDescent="0.75">
      <c r="A104279">
        <v>805127</v>
      </c>
      <c r="B104279">
        <v>66586</v>
      </c>
      <c r="C104279">
        <v>6595</v>
      </c>
      <c r="D104279" t="s">
        <v>3174</v>
      </c>
      <c r="E104279">
        <v>0</v>
      </c>
      <c r="F104279">
        <v>0</v>
      </c>
      <c r="G104279" s="1">
        <v>45189.869367627318</v>
      </c>
      <c r="H104279">
        <v>177528.66534004701</v>
      </c>
      <c r="I104279">
        <v>2541028.28133643</v>
      </c>
      <c r="J104279" t="s">
        <v>61</v>
      </c>
      <c r="K104279" t="s">
        <v>65</v>
      </c>
      <c r="L104279" t="s">
        <v>307</v>
      </c>
      <c r="M104279">
        <v>38</v>
      </c>
      <c r="N104279" t="s">
        <v>3572</v>
      </c>
    </row>
    <row r="104280" spans="1:14" x14ac:dyDescent="0.75">
      <c r="A104280">
        <v>765791</v>
      </c>
      <c r="B104280">
        <v>63417</v>
      </c>
      <c r="C104280">
        <v>6595</v>
      </c>
      <c r="D104280" t="s">
        <v>3174</v>
      </c>
      <c r="E104280">
        <v>0</v>
      </c>
      <c r="F104280">
        <v>2</v>
      </c>
      <c r="G104280" s="1">
        <v>45111.722221956021</v>
      </c>
      <c r="H104280">
        <v>177528.66534004701</v>
      </c>
      <c r="I104280">
        <v>2541028.28133643</v>
      </c>
      <c r="J104280" t="s">
        <v>61</v>
      </c>
      <c r="K104280" t="s">
        <v>65</v>
      </c>
      <c r="L104280" t="s">
        <v>307</v>
      </c>
      <c r="M104280">
        <v>27</v>
      </c>
      <c r="N104280" t="s">
        <v>3616</v>
      </c>
    </row>
    <row r="104281" spans="1:14" x14ac:dyDescent="0.75">
      <c r="A104281">
        <v>768563</v>
      </c>
      <c r="B104281">
        <v>63642</v>
      </c>
      <c r="C104281">
        <v>6595</v>
      </c>
      <c r="D104281" t="s">
        <v>3174</v>
      </c>
      <c r="E104281">
        <v>19</v>
      </c>
      <c r="F104281">
        <v>0</v>
      </c>
      <c r="G104281" s="1">
        <v>45118.69392719907</v>
      </c>
      <c r="H104281">
        <v>177528.66534004701</v>
      </c>
      <c r="I104281">
        <v>2541028.28133643</v>
      </c>
      <c r="J104281" t="s">
        <v>61</v>
      </c>
      <c r="K104281" t="s">
        <v>65</v>
      </c>
      <c r="L104281" t="s">
        <v>307</v>
      </c>
      <c r="M104281">
        <v>28</v>
      </c>
      <c r="N104281" t="s">
        <v>3621</v>
      </c>
    </row>
    <row r="104282" spans="1:14" x14ac:dyDescent="0.75">
      <c r="A104282">
        <v>772103</v>
      </c>
      <c r="B104282">
        <v>63935</v>
      </c>
      <c r="C104282">
        <v>6595</v>
      </c>
      <c r="D104282" t="s">
        <v>3174</v>
      </c>
      <c r="E104282">
        <v>0</v>
      </c>
      <c r="F104282">
        <v>0</v>
      </c>
      <c r="G104282" s="1">
        <v>45125.700275810188</v>
      </c>
      <c r="H104282">
        <v>177528.66534004701</v>
      </c>
      <c r="I104282">
        <v>2541028.28133643</v>
      </c>
      <c r="J104282" t="s">
        <v>61</v>
      </c>
      <c r="K104282" t="s">
        <v>65</v>
      </c>
      <c r="L104282" t="s">
        <v>307</v>
      </c>
      <c r="M104282">
        <v>29</v>
      </c>
      <c r="N104282" t="s">
        <v>3623</v>
      </c>
    </row>
    <row r="104283" spans="1:14" x14ac:dyDescent="0.75">
      <c r="A104283">
        <v>775451</v>
      </c>
      <c r="B104283">
        <v>64210</v>
      </c>
      <c r="C104283">
        <v>6595</v>
      </c>
      <c r="D104283" t="s">
        <v>3174</v>
      </c>
      <c r="E104283">
        <v>28</v>
      </c>
      <c r="F104283">
        <v>0</v>
      </c>
      <c r="G104283" s="1">
        <v>45132.702966319448</v>
      </c>
      <c r="H104283">
        <v>177528.66534004701</v>
      </c>
      <c r="I104283">
        <v>2541028.28133643</v>
      </c>
      <c r="J104283" t="s">
        <v>61</v>
      </c>
      <c r="K104283" t="s">
        <v>65</v>
      </c>
      <c r="L104283" t="s">
        <v>307</v>
      </c>
      <c r="M104283">
        <v>30</v>
      </c>
      <c r="N104283" t="s">
        <v>3612</v>
      </c>
    </row>
    <row r="104284" spans="1:14" x14ac:dyDescent="0.75">
      <c r="A104284">
        <v>790991</v>
      </c>
      <c r="B104284">
        <v>65457</v>
      </c>
      <c r="C104284">
        <v>6595</v>
      </c>
      <c r="D104284" t="s">
        <v>3174</v>
      </c>
      <c r="E104284">
        <v>0</v>
      </c>
      <c r="F104284">
        <v>0</v>
      </c>
      <c r="G104284" s="1">
        <v>45161.771003321759</v>
      </c>
      <c r="H104284">
        <v>177528.66534004701</v>
      </c>
      <c r="I104284">
        <v>2541028.28133643</v>
      </c>
      <c r="J104284" t="s">
        <v>61</v>
      </c>
      <c r="K104284" t="s">
        <v>65</v>
      </c>
      <c r="L104284" t="s">
        <v>307</v>
      </c>
      <c r="M104284">
        <v>34</v>
      </c>
      <c r="N104284" t="s">
        <v>3580</v>
      </c>
    </row>
    <row r="104285" spans="1:14" x14ac:dyDescent="0.75">
      <c r="A104285">
        <v>794591</v>
      </c>
      <c r="B104285">
        <v>65744</v>
      </c>
      <c r="C104285">
        <v>6595</v>
      </c>
      <c r="D104285" t="s">
        <v>3174</v>
      </c>
      <c r="E104285">
        <v>0</v>
      </c>
      <c r="F104285">
        <v>0</v>
      </c>
      <c r="G104285" s="1">
        <v>45168.781680358799</v>
      </c>
      <c r="H104285">
        <v>177528.66534004701</v>
      </c>
      <c r="I104285">
        <v>2541028.28133643</v>
      </c>
      <c r="J104285" t="s">
        <v>61</v>
      </c>
      <c r="K104285" t="s">
        <v>65</v>
      </c>
      <c r="L104285" t="s">
        <v>307</v>
      </c>
      <c r="M104285">
        <v>35</v>
      </c>
      <c r="N104285" t="s">
        <v>3599</v>
      </c>
    </row>
    <row r="104286" spans="1:14" x14ac:dyDescent="0.75">
      <c r="A104286">
        <v>686387</v>
      </c>
      <c r="B104286">
        <v>56929</v>
      </c>
      <c r="C104286">
        <v>6595</v>
      </c>
      <c r="D104286" t="s">
        <v>3174</v>
      </c>
      <c r="E104286">
        <v>0</v>
      </c>
      <c r="F104286">
        <v>0</v>
      </c>
      <c r="G104286" s="1">
        <v>44936.678760034723</v>
      </c>
      <c r="H104286">
        <v>177528.66534004701</v>
      </c>
      <c r="I104286">
        <v>2541028.28133643</v>
      </c>
      <c r="J104286" t="s">
        <v>61</v>
      </c>
      <c r="K104286" t="s">
        <v>65</v>
      </c>
      <c r="L104286" t="s">
        <v>307</v>
      </c>
      <c r="M104286">
        <v>2</v>
      </c>
      <c r="N104286" t="s">
        <v>3583</v>
      </c>
    </row>
    <row r="104287" spans="1:14" x14ac:dyDescent="0.75">
      <c r="A104287">
        <v>689723</v>
      </c>
      <c r="B104287">
        <v>57204</v>
      </c>
      <c r="C104287">
        <v>6595</v>
      </c>
      <c r="D104287" t="s">
        <v>3174</v>
      </c>
      <c r="E104287">
        <v>0</v>
      </c>
      <c r="F104287">
        <v>0</v>
      </c>
      <c r="G104287" s="1">
        <v>44943.682125115738</v>
      </c>
      <c r="H104287">
        <v>177528.66534004701</v>
      </c>
      <c r="I104287">
        <v>2541028.28133643</v>
      </c>
      <c r="J104287" t="s">
        <v>61</v>
      </c>
      <c r="K104287" t="s">
        <v>65</v>
      </c>
      <c r="L104287" t="s">
        <v>307</v>
      </c>
      <c r="M104287">
        <v>3</v>
      </c>
      <c r="N104287" t="s">
        <v>3569</v>
      </c>
    </row>
    <row r="104288" spans="1:14" x14ac:dyDescent="0.75">
      <c r="A104288">
        <v>693407</v>
      </c>
      <c r="B104288">
        <v>57504</v>
      </c>
      <c r="C104288">
        <v>6595</v>
      </c>
      <c r="D104288" t="s">
        <v>3174</v>
      </c>
      <c r="E104288">
        <v>0</v>
      </c>
      <c r="F104288">
        <v>0</v>
      </c>
      <c r="G104288" s="1">
        <v>44957.700053009263</v>
      </c>
      <c r="H104288">
        <v>177528.66534004701</v>
      </c>
      <c r="I104288">
        <v>2541028.28133643</v>
      </c>
      <c r="J104288" t="s">
        <v>61</v>
      </c>
      <c r="K104288" t="s">
        <v>65</v>
      </c>
      <c r="L104288" t="s">
        <v>307</v>
      </c>
      <c r="M104288">
        <v>5</v>
      </c>
      <c r="N104288" t="s">
        <v>3628</v>
      </c>
    </row>
    <row r="104289" spans="1:14" x14ac:dyDescent="0.75">
      <c r="A104289">
        <v>706307</v>
      </c>
      <c r="B104289">
        <v>58551</v>
      </c>
      <c r="C104289">
        <v>6595</v>
      </c>
      <c r="D104289" t="s">
        <v>3174</v>
      </c>
      <c r="E104289">
        <v>0</v>
      </c>
      <c r="F104289">
        <v>0</v>
      </c>
      <c r="G104289" s="1">
        <v>44986.67447002315</v>
      </c>
      <c r="H104289">
        <v>177528.66534004701</v>
      </c>
      <c r="I104289">
        <v>2541028.28133643</v>
      </c>
      <c r="J104289" t="s">
        <v>61</v>
      </c>
      <c r="K104289" t="s">
        <v>65</v>
      </c>
      <c r="L104289" t="s">
        <v>307</v>
      </c>
      <c r="M104289">
        <v>9</v>
      </c>
      <c r="N104289" t="s">
        <v>3627</v>
      </c>
    </row>
    <row r="104290" spans="1:14" x14ac:dyDescent="0.75">
      <c r="A104290">
        <v>800951</v>
      </c>
      <c r="B104290">
        <v>66266</v>
      </c>
      <c r="C104290">
        <v>6595</v>
      </c>
      <c r="D104290" t="s">
        <v>3174</v>
      </c>
      <c r="E104290">
        <v>0</v>
      </c>
      <c r="F104290">
        <v>0</v>
      </c>
      <c r="G104290" s="1">
        <v>45182.693887349538</v>
      </c>
      <c r="H104290">
        <v>177528.66534004701</v>
      </c>
      <c r="I104290">
        <v>2541028.28133643</v>
      </c>
      <c r="J104290" t="s">
        <v>61</v>
      </c>
      <c r="K104290" t="s">
        <v>65</v>
      </c>
      <c r="L104290" t="s">
        <v>307</v>
      </c>
      <c r="M104290">
        <v>37</v>
      </c>
      <c r="N104290" t="s">
        <v>3575</v>
      </c>
    </row>
    <row r="104291" spans="1:14" x14ac:dyDescent="0.75">
      <c r="A104291">
        <v>727319</v>
      </c>
      <c r="B104291">
        <v>60276</v>
      </c>
      <c r="C104291">
        <v>6595</v>
      </c>
      <c r="D104291" t="s">
        <v>3174</v>
      </c>
      <c r="E104291">
        <v>0</v>
      </c>
      <c r="F104291">
        <v>0</v>
      </c>
      <c r="G104291" s="1">
        <v>45027.703876423613</v>
      </c>
      <c r="H104291">
        <v>177528.66534004701</v>
      </c>
      <c r="I104291">
        <v>2541028.28133643</v>
      </c>
      <c r="J104291" t="s">
        <v>61</v>
      </c>
      <c r="K104291" t="s">
        <v>65</v>
      </c>
      <c r="L104291" t="s">
        <v>307</v>
      </c>
      <c r="M104291">
        <v>15</v>
      </c>
      <c r="N104291" t="s">
        <v>3614</v>
      </c>
    </row>
    <row r="104292" spans="1:14" x14ac:dyDescent="0.75">
      <c r="A104292">
        <v>697079</v>
      </c>
      <c r="B104292">
        <v>57795</v>
      </c>
      <c r="C104292">
        <v>6595</v>
      </c>
      <c r="D104292" t="s">
        <v>3174</v>
      </c>
      <c r="E104292">
        <v>0</v>
      </c>
      <c r="F104292">
        <v>0</v>
      </c>
      <c r="G104292" s="1">
        <v>44964.705847569443</v>
      </c>
      <c r="H104292">
        <v>177528.66534004701</v>
      </c>
      <c r="I104292">
        <v>2541028.28133643</v>
      </c>
      <c r="J104292" t="s">
        <v>61</v>
      </c>
      <c r="K104292" t="s">
        <v>65</v>
      </c>
      <c r="L104292" t="s">
        <v>307</v>
      </c>
      <c r="M104292">
        <v>6</v>
      </c>
      <c r="N104292" t="s">
        <v>3622</v>
      </c>
    </row>
    <row r="104293" spans="1:14" x14ac:dyDescent="0.75">
      <c r="A104293">
        <v>709355</v>
      </c>
      <c r="B104293">
        <v>58804</v>
      </c>
      <c r="C104293">
        <v>6595</v>
      </c>
      <c r="D104293" t="s">
        <v>3174</v>
      </c>
      <c r="E104293">
        <v>0</v>
      </c>
      <c r="F104293">
        <v>0</v>
      </c>
      <c r="G104293" s="1">
        <v>44992.66807295139</v>
      </c>
      <c r="H104293">
        <v>177528.66534004701</v>
      </c>
      <c r="I104293">
        <v>2541028.28133643</v>
      </c>
      <c r="J104293" t="s">
        <v>61</v>
      </c>
      <c r="K104293" t="s">
        <v>65</v>
      </c>
      <c r="L104293" t="s">
        <v>307</v>
      </c>
      <c r="M104293">
        <v>10</v>
      </c>
      <c r="N104293" t="s">
        <v>3632</v>
      </c>
    </row>
    <row r="104294" spans="1:14" x14ac:dyDescent="0.75">
      <c r="A104294">
        <v>779051</v>
      </c>
      <c r="B104294">
        <v>64483</v>
      </c>
      <c r="C104294">
        <v>6595</v>
      </c>
      <c r="D104294" t="s">
        <v>3174</v>
      </c>
      <c r="E104294">
        <v>59</v>
      </c>
      <c r="F104294">
        <v>0</v>
      </c>
      <c r="G104294" s="1">
        <v>45139.705119409722</v>
      </c>
      <c r="H104294">
        <v>177528.66534004701</v>
      </c>
      <c r="I104294">
        <v>2541028.28133643</v>
      </c>
      <c r="J104294" t="s">
        <v>61</v>
      </c>
      <c r="K104294" t="s">
        <v>65</v>
      </c>
      <c r="L104294" t="s">
        <v>307</v>
      </c>
      <c r="M104294">
        <v>31</v>
      </c>
      <c r="N104294" t="s">
        <v>3613</v>
      </c>
    </row>
    <row r="104295" spans="1:14" x14ac:dyDescent="0.75">
      <c r="A104295">
        <v>797975</v>
      </c>
      <c r="B104295">
        <v>66019</v>
      </c>
      <c r="C104295">
        <v>6595</v>
      </c>
      <c r="D104295" t="s">
        <v>3174</v>
      </c>
      <c r="E104295">
        <v>0</v>
      </c>
      <c r="F104295">
        <v>0</v>
      </c>
      <c r="G104295" s="1">
        <v>45175.929402662034</v>
      </c>
      <c r="H104295">
        <v>177528.66534004701</v>
      </c>
      <c r="I104295">
        <v>2541028.28133643</v>
      </c>
      <c r="J104295" t="s">
        <v>61</v>
      </c>
      <c r="K104295" t="s">
        <v>65</v>
      </c>
      <c r="L104295" t="s">
        <v>307</v>
      </c>
      <c r="M104295">
        <v>36</v>
      </c>
      <c r="N104295" t="s">
        <v>3573</v>
      </c>
    </row>
    <row r="104296" spans="1:14" x14ac:dyDescent="0.75">
      <c r="A104296">
        <v>756395</v>
      </c>
      <c r="B104296">
        <v>62654</v>
      </c>
      <c r="C104296">
        <v>6595</v>
      </c>
      <c r="D104296" t="s">
        <v>3174</v>
      </c>
      <c r="E104296">
        <v>0</v>
      </c>
      <c r="F104296">
        <v>0</v>
      </c>
      <c r="G104296" s="1">
        <v>45091.678155358793</v>
      </c>
      <c r="H104296">
        <v>177528.66534004701</v>
      </c>
      <c r="I104296">
        <v>2541028.28133643</v>
      </c>
      <c r="J104296" t="s">
        <v>61</v>
      </c>
      <c r="K104296" t="s">
        <v>65</v>
      </c>
      <c r="L104296" t="s">
        <v>307</v>
      </c>
      <c r="M104296">
        <v>24</v>
      </c>
      <c r="N104296" t="s">
        <v>3624</v>
      </c>
    </row>
    <row r="104297" spans="1:14" x14ac:dyDescent="0.75">
      <c r="A104297">
        <v>699383</v>
      </c>
      <c r="B104297">
        <v>57984</v>
      </c>
      <c r="C104297">
        <v>6595</v>
      </c>
      <c r="D104297" t="s">
        <v>3174</v>
      </c>
      <c r="E104297">
        <v>0</v>
      </c>
      <c r="F104297">
        <v>0</v>
      </c>
      <c r="G104297" s="1">
        <v>44971.672699189818</v>
      </c>
      <c r="H104297">
        <v>177528.66534004701</v>
      </c>
      <c r="I104297">
        <v>2541028.28133643</v>
      </c>
      <c r="J104297" t="s">
        <v>61</v>
      </c>
      <c r="K104297" t="s">
        <v>65</v>
      </c>
      <c r="L104297" t="s">
        <v>307</v>
      </c>
      <c r="M104297">
        <v>7</v>
      </c>
      <c r="N104297" t="s">
        <v>3605</v>
      </c>
    </row>
    <row r="104298" spans="1:14" x14ac:dyDescent="0.75">
      <c r="A104298">
        <v>727239</v>
      </c>
      <c r="B104298">
        <v>60269</v>
      </c>
      <c r="C104298">
        <v>6611</v>
      </c>
      <c r="D104298" t="s">
        <v>3169</v>
      </c>
      <c r="E104298">
        <v>0</v>
      </c>
      <c r="F104298">
        <v>0</v>
      </c>
      <c r="G104298" s="1">
        <v>45027.701869988428</v>
      </c>
      <c r="H104298">
        <v>176765.79</v>
      </c>
      <c r="I104298">
        <v>2540925.9700000002</v>
      </c>
      <c r="J104298" t="s">
        <v>61</v>
      </c>
      <c r="K104298" t="s">
        <v>62</v>
      </c>
      <c r="L104298" t="s">
        <v>320</v>
      </c>
      <c r="M104298">
        <v>15</v>
      </c>
      <c r="N104298" t="s">
        <v>3614</v>
      </c>
    </row>
    <row r="104299" spans="1:14" x14ac:dyDescent="0.75">
      <c r="A104299">
        <v>689703</v>
      </c>
      <c r="B104299">
        <v>57202</v>
      </c>
      <c r="C104299">
        <v>6611</v>
      </c>
      <c r="D104299" t="s">
        <v>3169</v>
      </c>
      <c r="E104299">
        <v>0</v>
      </c>
      <c r="F104299">
        <v>0</v>
      </c>
      <c r="G104299" s="1">
        <v>44943.68164707176</v>
      </c>
      <c r="H104299">
        <v>176765.79</v>
      </c>
      <c r="I104299">
        <v>2540925.9700000002</v>
      </c>
      <c r="J104299" t="s">
        <v>61</v>
      </c>
      <c r="K104299" t="s">
        <v>62</v>
      </c>
      <c r="L104299" t="s">
        <v>320</v>
      </c>
      <c r="M104299">
        <v>3</v>
      </c>
      <c r="N104299" t="s">
        <v>3569</v>
      </c>
    </row>
    <row r="104300" spans="1:14" x14ac:dyDescent="0.75">
      <c r="A104300">
        <v>765819</v>
      </c>
      <c r="B104300">
        <v>63418</v>
      </c>
      <c r="C104300">
        <v>6611</v>
      </c>
      <c r="D104300" t="s">
        <v>3169</v>
      </c>
      <c r="E104300">
        <v>0</v>
      </c>
      <c r="F104300">
        <v>0</v>
      </c>
      <c r="G104300" s="1">
        <v>45111.723088310187</v>
      </c>
      <c r="H104300">
        <v>176765.79</v>
      </c>
      <c r="I104300">
        <v>2540925.9700000002</v>
      </c>
      <c r="J104300" t="s">
        <v>61</v>
      </c>
      <c r="K104300" t="s">
        <v>62</v>
      </c>
      <c r="L104300" t="s">
        <v>320</v>
      </c>
      <c r="M104300">
        <v>27</v>
      </c>
      <c r="N104300" t="s">
        <v>3616</v>
      </c>
    </row>
    <row r="104301" spans="1:14" x14ac:dyDescent="0.75">
      <c r="A104301">
        <v>686355</v>
      </c>
      <c r="B104301">
        <v>56926</v>
      </c>
      <c r="C104301">
        <v>6611</v>
      </c>
      <c r="D104301" t="s">
        <v>3169</v>
      </c>
      <c r="E104301">
        <v>0</v>
      </c>
      <c r="F104301">
        <v>0</v>
      </c>
      <c r="G104301" s="1">
        <v>44936.678466701385</v>
      </c>
      <c r="H104301">
        <v>176765.79</v>
      </c>
      <c r="I104301">
        <v>2540925.9700000002</v>
      </c>
      <c r="J104301" t="s">
        <v>61</v>
      </c>
      <c r="K104301" t="s">
        <v>62</v>
      </c>
      <c r="L104301" t="s">
        <v>320</v>
      </c>
      <c r="M104301">
        <v>2</v>
      </c>
      <c r="N104301" t="s">
        <v>3583</v>
      </c>
    </row>
    <row r="104302" spans="1:14" x14ac:dyDescent="0.75">
      <c r="A104302">
        <v>712839</v>
      </c>
      <c r="B104302">
        <v>59091</v>
      </c>
      <c r="C104302">
        <v>6611</v>
      </c>
      <c r="D104302" t="s">
        <v>3169</v>
      </c>
      <c r="E104302">
        <v>0</v>
      </c>
      <c r="F104302">
        <v>0</v>
      </c>
      <c r="G104302" s="1">
        <v>44999.672145914352</v>
      </c>
      <c r="H104302">
        <v>176765.79</v>
      </c>
      <c r="I104302">
        <v>2540925.9700000002</v>
      </c>
      <c r="J104302" t="s">
        <v>61</v>
      </c>
      <c r="K104302" t="s">
        <v>62</v>
      </c>
      <c r="L104302" t="s">
        <v>320</v>
      </c>
      <c r="M104302">
        <v>11</v>
      </c>
      <c r="N104302" t="s">
        <v>3630</v>
      </c>
    </row>
    <row r="104303" spans="1:14" x14ac:dyDescent="0.75">
      <c r="A104303">
        <v>716271</v>
      </c>
      <c r="B104303">
        <v>59373</v>
      </c>
      <c r="C104303">
        <v>6611</v>
      </c>
      <c r="D104303" t="s">
        <v>3169</v>
      </c>
      <c r="E104303">
        <v>0</v>
      </c>
      <c r="F104303">
        <v>0</v>
      </c>
      <c r="G104303" s="1">
        <v>45006.670411539351</v>
      </c>
      <c r="H104303">
        <v>176765.79</v>
      </c>
      <c r="I104303">
        <v>2540925.9700000002</v>
      </c>
      <c r="J104303" t="s">
        <v>61</v>
      </c>
      <c r="K104303" t="s">
        <v>62</v>
      </c>
      <c r="L104303" t="s">
        <v>320</v>
      </c>
      <c r="M104303">
        <v>12</v>
      </c>
      <c r="N104303" t="s">
        <v>3637</v>
      </c>
    </row>
    <row r="104304" spans="1:14" x14ac:dyDescent="0.75">
      <c r="A104304">
        <v>697059</v>
      </c>
      <c r="B104304">
        <v>57793</v>
      </c>
      <c r="C104304">
        <v>6611</v>
      </c>
      <c r="D104304" t="s">
        <v>3169</v>
      </c>
      <c r="E104304">
        <v>0</v>
      </c>
      <c r="F104304">
        <v>0</v>
      </c>
      <c r="G104304" s="1">
        <v>44964.705616203704</v>
      </c>
      <c r="H104304">
        <v>176765.79</v>
      </c>
      <c r="I104304">
        <v>2540925.9700000002</v>
      </c>
      <c r="J104304" t="s">
        <v>61</v>
      </c>
      <c r="K104304" t="s">
        <v>62</v>
      </c>
      <c r="L104304" t="s">
        <v>320</v>
      </c>
      <c r="M104304">
        <v>6</v>
      </c>
      <c r="N104304" t="s">
        <v>3622</v>
      </c>
    </row>
    <row r="104305" spans="1:14" x14ac:dyDescent="0.75">
      <c r="A104305">
        <v>800847</v>
      </c>
      <c r="B104305">
        <v>66258</v>
      </c>
      <c r="C104305">
        <v>6611</v>
      </c>
      <c r="D104305" t="s">
        <v>3169</v>
      </c>
      <c r="E104305">
        <v>38</v>
      </c>
      <c r="F104305">
        <v>0</v>
      </c>
      <c r="G104305" s="1">
        <v>45182.691748460646</v>
      </c>
      <c r="H104305">
        <v>176765.79</v>
      </c>
      <c r="I104305">
        <v>2540925.9700000002</v>
      </c>
      <c r="J104305" t="s">
        <v>61</v>
      </c>
      <c r="K104305" t="s">
        <v>62</v>
      </c>
      <c r="L104305" t="s">
        <v>320</v>
      </c>
      <c r="M104305">
        <v>37</v>
      </c>
      <c r="N104305" t="s">
        <v>3575</v>
      </c>
    </row>
    <row r="104306" spans="1:14" x14ac:dyDescent="0.75">
      <c r="A104306">
        <v>693363</v>
      </c>
      <c r="B104306">
        <v>57500</v>
      </c>
      <c r="C104306">
        <v>6611</v>
      </c>
      <c r="D104306" t="s">
        <v>3169</v>
      </c>
      <c r="E104306">
        <v>0</v>
      </c>
      <c r="F104306">
        <v>0</v>
      </c>
      <c r="G104306" s="1">
        <v>44957.699461076387</v>
      </c>
      <c r="H104306">
        <v>176765.79</v>
      </c>
      <c r="I104306">
        <v>2540925.9700000002</v>
      </c>
      <c r="J104306" t="s">
        <v>61</v>
      </c>
      <c r="K104306" t="s">
        <v>62</v>
      </c>
      <c r="L104306" t="s">
        <v>320</v>
      </c>
      <c r="M104306">
        <v>5</v>
      </c>
      <c r="N104306" t="s">
        <v>3628</v>
      </c>
    </row>
    <row r="104307" spans="1:14" x14ac:dyDescent="0.75">
      <c r="A104307">
        <v>733131</v>
      </c>
      <c r="B104307">
        <v>60755</v>
      </c>
      <c r="C104307">
        <v>6611</v>
      </c>
      <c r="D104307" t="s">
        <v>3169</v>
      </c>
      <c r="E104307">
        <v>0</v>
      </c>
      <c r="F104307">
        <v>0</v>
      </c>
      <c r="G104307" s="1">
        <v>45042.678654895833</v>
      </c>
      <c r="H104307">
        <v>176765.79</v>
      </c>
      <c r="I104307">
        <v>2540925.9700000002</v>
      </c>
      <c r="J104307" t="s">
        <v>61</v>
      </c>
      <c r="K104307" t="s">
        <v>62</v>
      </c>
      <c r="L104307" t="s">
        <v>320</v>
      </c>
      <c r="M104307">
        <v>17</v>
      </c>
      <c r="N104307" t="s">
        <v>3629</v>
      </c>
    </row>
    <row r="104308" spans="1:14" x14ac:dyDescent="0.75">
      <c r="A104308">
        <v>740343</v>
      </c>
      <c r="B104308">
        <v>61349</v>
      </c>
      <c r="C104308">
        <v>6611</v>
      </c>
      <c r="D104308" t="s">
        <v>3169</v>
      </c>
      <c r="E104308">
        <v>0</v>
      </c>
      <c r="F104308">
        <v>0</v>
      </c>
      <c r="G104308" s="1">
        <v>45055.701635914353</v>
      </c>
      <c r="H104308">
        <v>176765.79</v>
      </c>
      <c r="I104308">
        <v>2540925.9700000002</v>
      </c>
      <c r="J104308" t="s">
        <v>61</v>
      </c>
      <c r="K104308" t="s">
        <v>62</v>
      </c>
      <c r="L104308" t="s">
        <v>320</v>
      </c>
      <c r="M104308">
        <v>19</v>
      </c>
      <c r="N104308" t="s">
        <v>3606</v>
      </c>
    </row>
    <row r="104309" spans="1:14" x14ac:dyDescent="0.75">
      <c r="A104309">
        <v>736911</v>
      </c>
      <c r="B104309">
        <v>61065</v>
      </c>
      <c r="C104309">
        <v>6611</v>
      </c>
      <c r="D104309" t="s">
        <v>3169</v>
      </c>
      <c r="E104309">
        <v>0</v>
      </c>
      <c r="F104309">
        <v>0</v>
      </c>
      <c r="G104309" s="1">
        <v>45048.69538503472</v>
      </c>
      <c r="H104309">
        <v>176765.79</v>
      </c>
      <c r="I104309">
        <v>2540925.9700000002</v>
      </c>
      <c r="J104309" t="s">
        <v>61</v>
      </c>
      <c r="K104309" t="s">
        <v>62</v>
      </c>
      <c r="L104309" t="s">
        <v>320</v>
      </c>
      <c r="M104309">
        <v>18</v>
      </c>
      <c r="N104309" t="s">
        <v>3604</v>
      </c>
    </row>
    <row r="104310" spans="1:14" x14ac:dyDescent="0.75">
      <c r="A104310">
        <v>723075</v>
      </c>
      <c r="B104310">
        <v>59927</v>
      </c>
      <c r="C104310">
        <v>6611</v>
      </c>
      <c r="D104310" t="s">
        <v>3169</v>
      </c>
      <c r="E104310">
        <v>0</v>
      </c>
      <c r="F104310">
        <v>0</v>
      </c>
      <c r="G104310" s="1">
        <v>45022.676273923615</v>
      </c>
      <c r="H104310">
        <v>176765.79</v>
      </c>
      <c r="I104310">
        <v>2540925.9700000002</v>
      </c>
      <c r="J104310" t="s">
        <v>61</v>
      </c>
      <c r="K104310" t="s">
        <v>62</v>
      </c>
      <c r="L104310" t="s">
        <v>320</v>
      </c>
      <c r="M104310">
        <v>14</v>
      </c>
      <c r="N104310" t="s">
        <v>3601</v>
      </c>
    </row>
    <row r="104311" spans="1:14" x14ac:dyDescent="0.75">
      <c r="A104311">
        <v>749751</v>
      </c>
      <c r="B104311">
        <v>62117</v>
      </c>
      <c r="C104311">
        <v>6611</v>
      </c>
      <c r="D104311" t="s">
        <v>3169</v>
      </c>
      <c r="E104311">
        <v>12</v>
      </c>
      <c r="F104311">
        <v>0</v>
      </c>
      <c r="G104311" s="1">
        <v>45076.686784108795</v>
      </c>
      <c r="H104311">
        <v>176765.79</v>
      </c>
      <c r="I104311">
        <v>2540925.9700000002</v>
      </c>
      <c r="J104311" t="s">
        <v>61</v>
      </c>
      <c r="K104311" t="s">
        <v>62</v>
      </c>
      <c r="L104311" t="s">
        <v>320</v>
      </c>
      <c r="M104311">
        <v>22</v>
      </c>
      <c r="N104311" t="s">
        <v>3626</v>
      </c>
    </row>
    <row r="104312" spans="1:14" x14ac:dyDescent="0.75">
      <c r="A104312">
        <v>704758</v>
      </c>
      <c r="B104312">
        <v>58424</v>
      </c>
      <c r="C104312">
        <v>6522</v>
      </c>
      <c r="D104312" t="s">
        <v>3175</v>
      </c>
      <c r="E104312">
        <v>0</v>
      </c>
      <c r="F104312">
        <v>0</v>
      </c>
      <c r="G104312" s="1">
        <v>44979.692182870371</v>
      </c>
      <c r="H104312">
        <v>167481</v>
      </c>
      <c r="I104312">
        <v>2543848</v>
      </c>
      <c r="J104312" t="s">
        <v>25</v>
      </c>
      <c r="K104312" t="s">
        <v>172</v>
      </c>
      <c r="L104312" t="s">
        <v>297</v>
      </c>
      <c r="M104312">
        <v>8</v>
      </c>
      <c r="N104312" t="s">
        <v>3600</v>
      </c>
    </row>
    <row r="104313" spans="1:14" x14ac:dyDescent="0.75">
      <c r="A104313">
        <v>745066</v>
      </c>
      <c r="B104313">
        <v>61734</v>
      </c>
      <c r="C104313">
        <v>6522</v>
      </c>
      <c r="D104313" t="s">
        <v>3175</v>
      </c>
      <c r="E104313">
        <v>0</v>
      </c>
      <c r="F104313">
        <v>0</v>
      </c>
      <c r="G104313" s="1">
        <v>45063.6909940162</v>
      </c>
      <c r="H104313">
        <v>167481</v>
      </c>
      <c r="I104313">
        <v>2543848</v>
      </c>
      <c r="J104313" t="s">
        <v>25</v>
      </c>
      <c r="K104313" t="s">
        <v>172</v>
      </c>
      <c r="L104313" t="s">
        <v>297</v>
      </c>
      <c r="M104313">
        <v>20</v>
      </c>
      <c r="N104313" t="s">
        <v>3579</v>
      </c>
    </row>
    <row r="104314" spans="1:14" x14ac:dyDescent="0.75">
      <c r="A104314">
        <v>801094</v>
      </c>
      <c r="B104314">
        <v>66278</v>
      </c>
      <c r="C104314">
        <v>6522</v>
      </c>
      <c r="D104314" t="s">
        <v>3175</v>
      </c>
      <c r="E104314">
        <v>0</v>
      </c>
      <c r="F104314">
        <v>0</v>
      </c>
      <c r="G104314" s="1">
        <v>45182.696890393519</v>
      </c>
      <c r="H104314">
        <v>167481</v>
      </c>
      <c r="I104314">
        <v>2543848</v>
      </c>
      <c r="J104314" t="s">
        <v>25</v>
      </c>
      <c r="K104314" t="s">
        <v>172</v>
      </c>
      <c r="L104314" t="s">
        <v>297</v>
      </c>
      <c r="M104314">
        <v>37</v>
      </c>
      <c r="N104314" t="s">
        <v>3575</v>
      </c>
    </row>
    <row r="104315" spans="1:14" x14ac:dyDescent="0.75">
      <c r="A104315">
        <v>748594</v>
      </c>
      <c r="B104315">
        <v>62022</v>
      </c>
      <c r="C104315">
        <v>6522</v>
      </c>
      <c r="D104315" t="s">
        <v>3175</v>
      </c>
      <c r="E104315">
        <v>0</v>
      </c>
      <c r="F104315">
        <v>0</v>
      </c>
      <c r="G104315" s="1">
        <v>45070.689300115744</v>
      </c>
      <c r="H104315">
        <v>167481</v>
      </c>
      <c r="I104315">
        <v>2543848</v>
      </c>
      <c r="J104315" t="s">
        <v>25</v>
      </c>
      <c r="K104315" t="s">
        <v>172</v>
      </c>
      <c r="L104315" t="s">
        <v>297</v>
      </c>
      <c r="M104315">
        <v>21</v>
      </c>
      <c r="N104315" t="s">
        <v>3590</v>
      </c>
    </row>
    <row r="104316" spans="1:14" x14ac:dyDescent="0.75">
      <c r="A104316">
        <v>684382</v>
      </c>
      <c r="B104316">
        <v>56763</v>
      </c>
      <c r="C104316">
        <v>6522</v>
      </c>
      <c r="D104316" t="s">
        <v>3175</v>
      </c>
      <c r="E104316">
        <v>0</v>
      </c>
      <c r="F104316">
        <v>0</v>
      </c>
      <c r="G104316" s="1">
        <v>44930.671658715277</v>
      </c>
      <c r="H104316">
        <v>167481</v>
      </c>
      <c r="I104316">
        <v>2543848</v>
      </c>
      <c r="J104316" t="s">
        <v>25</v>
      </c>
      <c r="K104316" t="s">
        <v>172</v>
      </c>
      <c r="L104316" t="s">
        <v>297</v>
      </c>
      <c r="M104316">
        <v>1</v>
      </c>
      <c r="N104316" t="s">
        <v>3634</v>
      </c>
    </row>
    <row r="104317" spans="1:14" x14ac:dyDescent="0.75">
      <c r="A104317">
        <v>794086</v>
      </c>
      <c r="B104317">
        <v>65702</v>
      </c>
      <c r="C104317">
        <v>6522</v>
      </c>
      <c r="D104317" t="s">
        <v>3175</v>
      </c>
      <c r="E104317">
        <v>85</v>
      </c>
      <c r="F104317">
        <v>0</v>
      </c>
      <c r="G104317" s="1">
        <v>45168.689814351848</v>
      </c>
      <c r="H104317">
        <v>167481</v>
      </c>
      <c r="I104317">
        <v>2543848</v>
      </c>
      <c r="J104317" t="s">
        <v>25</v>
      </c>
      <c r="K104317" t="s">
        <v>172</v>
      </c>
      <c r="L104317" t="s">
        <v>297</v>
      </c>
      <c r="M104317">
        <v>35</v>
      </c>
      <c r="N104317" t="s">
        <v>3599</v>
      </c>
    </row>
    <row r="104318" spans="1:14" x14ac:dyDescent="0.75">
      <c r="A104318">
        <v>801910</v>
      </c>
      <c r="B104318">
        <v>66322</v>
      </c>
      <c r="C104318">
        <v>6522</v>
      </c>
      <c r="D104318" t="s">
        <v>3175</v>
      </c>
      <c r="E104318">
        <v>114</v>
      </c>
      <c r="F104318">
        <v>0</v>
      </c>
      <c r="G104318" s="1">
        <v>45183.625208217592</v>
      </c>
      <c r="H104318">
        <v>167481</v>
      </c>
      <c r="I104318">
        <v>2543848</v>
      </c>
      <c r="J104318" t="s">
        <v>25</v>
      </c>
      <c r="K104318" t="s">
        <v>172</v>
      </c>
      <c r="L104318" t="s">
        <v>297</v>
      </c>
      <c r="M104318">
        <v>37</v>
      </c>
      <c r="N104318" t="s">
        <v>3640</v>
      </c>
    </row>
    <row r="104319" spans="1:14" x14ac:dyDescent="0.75">
      <c r="A104319">
        <v>773446</v>
      </c>
      <c r="B104319">
        <v>64044</v>
      </c>
      <c r="C104319">
        <v>6522</v>
      </c>
      <c r="D104319" t="s">
        <v>3175</v>
      </c>
      <c r="E104319">
        <v>25</v>
      </c>
      <c r="F104319">
        <v>0</v>
      </c>
      <c r="G104319" s="1">
        <v>45126.667504131947</v>
      </c>
      <c r="H104319">
        <v>167481</v>
      </c>
      <c r="I104319">
        <v>2543848</v>
      </c>
      <c r="J104319" t="s">
        <v>25</v>
      </c>
      <c r="K104319" t="s">
        <v>172</v>
      </c>
      <c r="L104319" t="s">
        <v>297</v>
      </c>
      <c r="M104319">
        <v>29</v>
      </c>
      <c r="N104319" t="s">
        <v>3571</v>
      </c>
    </row>
    <row r="104320" spans="1:14" x14ac:dyDescent="0.75">
      <c r="A104320">
        <v>711874</v>
      </c>
      <c r="B104320">
        <v>59011</v>
      </c>
      <c r="C104320">
        <v>6522</v>
      </c>
      <c r="D104320" t="s">
        <v>3175</v>
      </c>
      <c r="E104320">
        <v>0</v>
      </c>
      <c r="F104320">
        <v>0</v>
      </c>
      <c r="G104320" s="1">
        <v>44993.69553892361</v>
      </c>
      <c r="H104320">
        <v>167481</v>
      </c>
      <c r="I104320">
        <v>2543848</v>
      </c>
      <c r="J104320" t="s">
        <v>25</v>
      </c>
      <c r="K104320" t="s">
        <v>172</v>
      </c>
      <c r="L104320" t="s">
        <v>297</v>
      </c>
      <c r="M104320">
        <v>10</v>
      </c>
      <c r="N104320" t="s">
        <v>3576</v>
      </c>
    </row>
    <row r="104321" spans="1:14" x14ac:dyDescent="0.75">
      <c r="A104321">
        <v>770122</v>
      </c>
      <c r="B104321">
        <v>63770</v>
      </c>
      <c r="C104321">
        <v>6522</v>
      </c>
      <c r="D104321" t="s">
        <v>3175</v>
      </c>
      <c r="E104321">
        <v>0</v>
      </c>
      <c r="F104321">
        <v>0</v>
      </c>
      <c r="G104321" s="1">
        <v>45119.687592476854</v>
      </c>
      <c r="H104321">
        <v>167481</v>
      </c>
      <c r="I104321">
        <v>2543848</v>
      </c>
      <c r="J104321" t="s">
        <v>25</v>
      </c>
      <c r="K104321" t="s">
        <v>172</v>
      </c>
      <c r="L104321" t="s">
        <v>297</v>
      </c>
      <c r="M104321">
        <v>28</v>
      </c>
      <c r="N104321" t="s">
        <v>3598</v>
      </c>
    </row>
    <row r="104322" spans="1:14" x14ac:dyDescent="0.75">
      <c r="A104322">
        <v>790594</v>
      </c>
      <c r="B104322">
        <v>65425</v>
      </c>
      <c r="C104322">
        <v>6522</v>
      </c>
      <c r="D104322" t="s">
        <v>3175</v>
      </c>
      <c r="E104322">
        <v>0</v>
      </c>
      <c r="F104322">
        <v>0</v>
      </c>
      <c r="G104322" s="1">
        <v>45161.698523645835</v>
      </c>
      <c r="H104322">
        <v>167481</v>
      </c>
      <c r="I104322">
        <v>2543848</v>
      </c>
      <c r="J104322" t="s">
        <v>25</v>
      </c>
      <c r="K104322" t="s">
        <v>172</v>
      </c>
      <c r="L104322" t="s">
        <v>297</v>
      </c>
      <c r="M104322">
        <v>34</v>
      </c>
      <c r="N104322" t="s">
        <v>3580</v>
      </c>
    </row>
    <row r="104323" spans="1:14" x14ac:dyDescent="0.75">
      <c r="A104323">
        <v>783970</v>
      </c>
      <c r="B104323">
        <v>64883</v>
      </c>
      <c r="C104323">
        <v>6522</v>
      </c>
      <c r="D104323" t="s">
        <v>3175</v>
      </c>
      <c r="E104323">
        <v>0</v>
      </c>
      <c r="F104323">
        <v>0</v>
      </c>
      <c r="G104323" s="1">
        <v>45147.698943715281</v>
      </c>
      <c r="H104323">
        <v>167481</v>
      </c>
      <c r="I104323">
        <v>2543848</v>
      </c>
      <c r="J104323" t="s">
        <v>25</v>
      </c>
      <c r="K104323" t="s">
        <v>172</v>
      </c>
      <c r="L104323" t="s">
        <v>297</v>
      </c>
      <c r="M104323">
        <v>32</v>
      </c>
      <c r="N104323" t="s">
        <v>3591</v>
      </c>
    </row>
    <row r="104324" spans="1:14" x14ac:dyDescent="0.75">
      <c r="A104324">
        <v>767350</v>
      </c>
      <c r="B104324">
        <v>63545</v>
      </c>
      <c r="C104324">
        <v>6522</v>
      </c>
      <c r="D104324" t="s">
        <v>3175</v>
      </c>
      <c r="E104324">
        <v>15</v>
      </c>
      <c r="F104324">
        <v>0</v>
      </c>
      <c r="G104324" s="1">
        <v>45113.700974039355</v>
      </c>
      <c r="H104324">
        <v>167481</v>
      </c>
      <c r="I104324">
        <v>2543848</v>
      </c>
      <c r="J104324" t="s">
        <v>25</v>
      </c>
      <c r="K104324" t="s">
        <v>172</v>
      </c>
      <c r="L104324" t="s">
        <v>297</v>
      </c>
      <c r="M104324">
        <v>27</v>
      </c>
      <c r="N104324" t="s">
        <v>3578</v>
      </c>
    </row>
    <row r="104325" spans="1:14" x14ac:dyDescent="0.75">
      <c r="A104325">
        <v>725410</v>
      </c>
      <c r="B104325">
        <v>60119</v>
      </c>
      <c r="C104325">
        <v>6522</v>
      </c>
      <c r="D104325" t="s">
        <v>3175</v>
      </c>
      <c r="E104325">
        <v>0</v>
      </c>
      <c r="F104325">
        <v>0</v>
      </c>
      <c r="G104325" s="1">
        <v>45023.69360859954</v>
      </c>
      <c r="H104325">
        <v>167481</v>
      </c>
      <c r="I104325">
        <v>2543848</v>
      </c>
      <c r="J104325" t="s">
        <v>25</v>
      </c>
      <c r="K104325" t="s">
        <v>172</v>
      </c>
      <c r="L104325" t="s">
        <v>297</v>
      </c>
      <c r="M104325">
        <v>14</v>
      </c>
      <c r="N104325" t="s">
        <v>3568</v>
      </c>
    </row>
    <row r="104326" spans="1:14" x14ac:dyDescent="0.75">
      <c r="A104326">
        <v>708658</v>
      </c>
      <c r="B104326">
        <v>58747</v>
      </c>
      <c r="C104326">
        <v>6522</v>
      </c>
      <c r="D104326" t="s">
        <v>3175</v>
      </c>
      <c r="E104326">
        <v>40</v>
      </c>
      <c r="F104326">
        <v>0</v>
      </c>
      <c r="G104326" s="1">
        <v>44987.699478738425</v>
      </c>
      <c r="H104326">
        <v>167481</v>
      </c>
      <c r="I104326">
        <v>2543848</v>
      </c>
      <c r="J104326" t="s">
        <v>25</v>
      </c>
      <c r="K104326" t="s">
        <v>172</v>
      </c>
      <c r="L104326" t="s">
        <v>297</v>
      </c>
      <c r="M104326">
        <v>9</v>
      </c>
      <c r="N104326" t="s">
        <v>3577</v>
      </c>
    </row>
    <row r="104327" spans="1:14" x14ac:dyDescent="0.75">
      <c r="A104327">
        <v>720838</v>
      </c>
      <c r="B104327">
        <v>59746</v>
      </c>
      <c r="C104327">
        <v>6522</v>
      </c>
      <c r="D104327" t="s">
        <v>3175</v>
      </c>
      <c r="E104327">
        <v>0</v>
      </c>
      <c r="F104327">
        <v>0</v>
      </c>
      <c r="G104327" s="1">
        <v>45014.614636655089</v>
      </c>
      <c r="H104327">
        <v>167481</v>
      </c>
      <c r="I104327">
        <v>2543848</v>
      </c>
      <c r="J104327" t="s">
        <v>25</v>
      </c>
      <c r="K104327" t="s">
        <v>172</v>
      </c>
      <c r="L104327" t="s">
        <v>297</v>
      </c>
      <c r="M104327">
        <v>13</v>
      </c>
      <c r="N104327" t="s">
        <v>3588</v>
      </c>
    </row>
    <row r="104328" spans="1:14" x14ac:dyDescent="0.75">
      <c r="A104328">
        <v>698638</v>
      </c>
      <c r="B104328">
        <v>57923</v>
      </c>
      <c r="C104328">
        <v>6522</v>
      </c>
      <c r="D104328" t="s">
        <v>3175</v>
      </c>
      <c r="E104328">
        <v>0</v>
      </c>
      <c r="F104328">
        <v>0</v>
      </c>
      <c r="G104328" s="1">
        <v>44965.699258599539</v>
      </c>
      <c r="H104328">
        <v>167481</v>
      </c>
      <c r="I104328">
        <v>2543848</v>
      </c>
      <c r="J104328" t="s">
        <v>25</v>
      </c>
      <c r="K104328" t="s">
        <v>172</v>
      </c>
      <c r="L104328" t="s">
        <v>297</v>
      </c>
      <c r="M104328">
        <v>6</v>
      </c>
      <c r="N104328" t="s">
        <v>3565</v>
      </c>
    </row>
    <row r="104329" spans="1:14" x14ac:dyDescent="0.75">
      <c r="A104329">
        <v>687718</v>
      </c>
      <c r="B104329">
        <v>57040</v>
      </c>
      <c r="C104329">
        <v>6522</v>
      </c>
      <c r="D104329" t="s">
        <v>3175</v>
      </c>
      <c r="E104329">
        <v>0</v>
      </c>
      <c r="F104329">
        <v>0</v>
      </c>
      <c r="G104329" s="1">
        <v>44937.671462650462</v>
      </c>
      <c r="H104329">
        <v>167481</v>
      </c>
      <c r="I104329">
        <v>2543848</v>
      </c>
      <c r="J104329" t="s">
        <v>25</v>
      </c>
      <c r="K104329" t="s">
        <v>172</v>
      </c>
      <c r="L104329" t="s">
        <v>297</v>
      </c>
      <c r="M104329">
        <v>2</v>
      </c>
      <c r="N104329" t="s">
        <v>3636</v>
      </c>
    </row>
    <row r="104330" spans="1:14" x14ac:dyDescent="0.75">
      <c r="A104330">
        <v>763282</v>
      </c>
      <c r="B104330">
        <v>63217</v>
      </c>
      <c r="C104330">
        <v>6522</v>
      </c>
      <c r="D104330" t="s">
        <v>3175</v>
      </c>
      <c r="E104330">
        <v>0</v>
      </c>
      <c r="F104330">
        <v>0</v>
      </c>
      <c r="G104330" s="1">
        <v>45106.688231053238</v>
      </c>
      <c r="H104330">
        <v>167481</v>
      </c>
      <c r="I104330">
        <v>2543848</v>
      </c>
      <c r="J104330" t="s">
        <v>25</v>
      </c>
      <c r="K104330" t="s">
        <v>172</v>
      </c>
      <c r="L104330" t="s">
        <v>297</v>
      </c>
      <c r="M104330">
        <v>26</v>
      </c>
      <c r="N104330" t="s">
        <v>3570</v>
      </c>
    </row>
    <row r="104331" spans="1:14" x14ac:dyDescent="0.75">
      <c r="A104331">
        <v>804646</v>
      </c>
      <c r="B104331">
        <v>66546</v>
      </c>
      <c r="C104331">
        <v>6522</v>
      </c>
      <c r="D104331" t="s">
        <v>3175</v>
      </c>
      <c r="E104331">
        <v>20</v>
      </c>
      <c r="F104331">
        <v>0</v>
      </c>
      <c r="G104331" s="1">
        <v>45189.687715428241</v>
      </c>
      <c r="H104331">
        <v>167481</v>
      </c>
      <c r="I104331">
        <v>2543848</v>
      </c>
      <c r="J104331" t="s">
        <v>25</v>
      </c>
      <c r="K104331" t="s">
        <v>172</v>
      </c>
      <c r="L104331" t="s">
        <v>297</v>
      </c>
      <c r="M104331">
        <v>38</v>
      </c>
      <c r="N104331" t="s">
        <v>3572</v>
      </c>
    </row>
    <row r="104332" spans="1:14" x14ac:dyDescent="0.75">
      <c r="A104332">
        <v>717418</v>
      </c>
      <c r="B104332">
        <v>59466</v>
      </c>
      <c r="C104332">
        <v>6522</v>
      </c>
      <c r="D104332" t="s">
        <v>3175</v>
      </c>
      <c r="E104332">
        <v>0</v>
      </c>
      <c r="F104332">
        <v>0</v>
      </c>
      <c r="G104332" s="1">
        <v>45007.625130173612</v>
      </c>
      <c r="H104332">
        <v>167481</v>
      </c>
      <c r="I104332">
        <v>2543848</v>
      </c>
      <c r="J104332" t="s">
        <v>25</v>
      </c>
      <c r="K104332" t="s">
        <v>172</v>
      </c>
      <c r="L104332" t="s">
        <v>297</v>
      </c>
      <c r="M104332">
        <v>12</v>
      </c>
      <c r="N104332" t="s">
        <v>3596</v>
      </c>
    </row>
    <row r="104333" spans="1:14" x14ac:dyDescent="0.75">
      <c r="A104333">
        <v>754738</v>
      </c>
      <c r="B104333">
        <v>62517</v>
      </c>
      <c r="C104333">
        <v>6522</v>
      </c>
      <c r="D104333" t="s">
        <v>3175</v>
      </c>
      <c r="E104333">
        <v>32</v>
      </c>
      <c r="F104333">
        <v>0</v>
      </c>
      <c r="G104333" s="1">
        <v>45084.67140165509</v>
      </c>
      <c r="H104333">
        <v>167481</v>
      </c>
      <c r="I104333">
        <v>2543848</v>
      </c>
      <c r="J104333" t="s">
        <v>25</v>
      </c>
      <c r="K104333" t="s">
        <v>172</v>
      </c>
      <c r="L104333" t="s">
        <v>297</v>
      </c>
      <c r="M104333">
        <v>23</v>
      </c>
      <c r="N104333" t="s">
        <v>3582</v>
      </c>
    </row>
    <row r="104334" spans="1:14" x14ac:dyDescent="0.75">
      <c r="A104334">
        <v>791362</v>
      </c>
      <c r="B104334">
        <v>65481</v>
      </c>
      <c r="C104334">
        <v>6522</v>
      </c>
      <c r="D104334" t="s">
        <v>3175</v>
      </c>
      <c r="E104334">
        <v>0</v>
      </c>
      <c r="F104334">
        <v>0</v>
      </c>
      <c r="G104334" s="1">
        <v>45162.662801006947</v>
      </c>
      <c r="H104334">
        <v>167481</v>
      </c>
      <c r="I104334">
        <v>2543848</v>
      </c>
      <c r="J104334" t="s">
        <v>25</v>
      </c>
      <c r="K104334" t="s">
        <v>172</v>
      </c>
      <c r="L104334" t="s">
        <v>297</v>
      </c>
      <c r="M104334">
        <v>34</v>
      </c>
      <c r="N104334" t="s">
        <v>3649</v>
      </c>
    </row>
    <row r="104335" spans="1:14" x14ac:dyDescent="0.75">
      <c r="A104335">
        <v>758350</v>
      </c>
      <c r="B104335">
        <v>62813</v>
      </c>
      <c r="C104335">
        <v>6522</v>
      </c>
      <c r="D104335" t="s">
        <v>3175</v>
      </c>
      <c r="E104335">
        <v>0</v>
      </c>
      <c r="F104335">
        <v>0</v>
      </c>
      <c r="G104335" s="1">
        <v>45093.68259290509</v>
      </c>
      <c r="H104335">
        <v>167481</v>
      </c>
      <c r="I104335">
        <v>2543848</v>
      </c>
      <c r="J104335" t="s">
        <v>25</v>
      </c>
      <c r="K104335" t="s">
        <v>172</v>
      </c>
      <c r="L104335" t="s">
        <v>297</v>
      </c>
      <c r="M104335">
        <v>24</v>
      </c>
      <c r="N104335" t="s">
        <v>3566</v>
      </c>
    </row>
    <row r="104336" spans="1:14" x14ac:dyDescent="0.75">
      <c r="A104336">
        <v>777286</v>
      </c>
      <c r="B104336">
        <v>64353</v>
      </c>
      <c r="C104336">
        <v>6522</v>
      </c>
      <c r="D104336" t="s">
        <v>3175</v>
      </c>
      <c r="E104336">
        <v>0</v>
      </c>
      <c r="F104336">
        <v>0</v>
      </c>
      <c r="G104336" s="1">
        <v>45133.697912418982</v>
      </c>
      <c r="H104336">
        <v>167481</v>
      </c>
      <c r="I104336">
        <v>2543848</v>
      </c>
      <c r="J104336" t="s">
        <v>25</v>
      </c>
      <c r="K104336" t="s">
        <v>172</v>
      </c>
      <c r="L104336" t="s">
        <v>297</v>
      </c>
      <c r="M104336">
        <v>30</v>
      </c>
      <c r="N104336" t="s">
        <v>3589</v>
      </c>
    </row>
    <row r="104337" spans="1:14" x14ac:dyDescent="0.75">
      <c r="A104337">
        <v>694150</v>
      </c>
      <c r="B104337">
        <v>57558</v>
      </c>
      <c r="C104337">
        <v>6522</v>
      </c>
      <c r="D104337" t="s">
        <v>3175</v>
      </c>
      <c r="E104337">
        <v>0</v>
      </c>
      <c r="F104337">
        <v>0</v>
      </c>
      <c r="G104337" s="1">
        <v>44959.557780011572</v>
      </c>
      <c r="H104337">
        <v>167481</v>
      </c>
      <c r="I104337">
        <v>2543848</v>
      </c>
      <c r="J104337" t="s">
        <v>25</v>
      </c>
      <c r="K104337" t="s">
        <v>172</v>
      </c>
      <c r="L104337" t="s">
        <v>297</v>
      </c>
      <c r="M104337">
        <v>5</v>
      </c>
      <c r="N104337" t="s">
        <v>3592</v>
      </c>
    </row>
    <row r="104338" spans="1:14" x14ac:dyDescent="0.75">
      <c r="A104338">
        <v>741814</v>
      </c>
      <c r="B104338">
        <v>61470</v>
      </c>
      <c r="C104338">
        <v>6522</v>
      </c>
      <c r="D104338" t="s">
        <v>3175</v>
      </c>
      <c r="E104338">
        <v>0</v>
      </c>
      <c r="F104338">
        <v>0</v>
      </c>
      <c r="G104338" s="1">
        <v>45056.690439930557</v>
      </c>
      <c r="H104338">
        <v>167481</v>
      </c>
      <c r="I104338">
        <v>2543848</v>
      </c>
      <c r="J104338" t="s">
        <v>25</v>
      </c>
      <c r="K104338" t="s">
        <v>172</v>
      </c>
      <c r="L104338" t="s">
        <v>297</v>
      </c>
      <c r="M104338">
        <v>19</v>
      </c>
      <c r="N104338" t="s">
        <v>3585</v>
      </c>
    </row>
    <row r="104339" spans="1:14" x14ac:dyDescent="0.75">
      <c r="A104339">
        <v>780118</v>
      </c>
      <c r="B104339">
        <v>64576</v>
      </c>
      <c r="C104339">
        <v>6522</v>
      </c>
      <c r="D104339" t="s">
        <v>3175</v>
      </c>
      <c r="E104339">
        <v>0</v>
      </c>
      <c r="F104339">
        <v>0</v>
      </c>
      <c r="G104339" s="1">
        <v>45140.683519560182</v>
      </c>
      <c r="H104339">
        <v>167481</v>
      </c>
      <c r="I104339">
        <v>2543848</v>
      </c>
      <c r="J104339" t="s">
        <v>25</v>
      </c>
      <c r="K104339" t="s">
        <v>172</v>
      </c>
      <c r="L104339" t="s">
        <v>297</v>
      </c>
      <c r="M104339">
        <v>31</v>
      </c>
      <c r="N104339" t="s">
        <v>3587</v>
      </c>
    </row>
    <row r="104340" spans="1:14" x14ac:dyDescent="0.75">
      <c r="A104340">
        <v>738502</v>
      </c>
      <c r="B104340">
        <v>61198</v>
      </c>
      <c r="C104340">
        <v>6522</v>
      </c>
      <c r="D104340" t="s">
        <v>3175</v>
      </c>
      <c r="E104340">
        <v>0</v>
      </c>
      <c r="F104340">
        <v>0</v>
      </c>
      <c r="G104340" s="1">
        <v>45049.690098530089</v>
      </c>
      <c r="H104340">
        <v>167481</v>
      </c>
      <c r="I104340">
        <v>2543848</v>
      </c>
      <c r="J104340" t="s">
        <v>25</v>
      </c>
      <c r="K104340" t="s">
        <v>172</v>
      </c>
      <c r="L104340" t="s">
        <v>297</v>
      </c>
      <c r="M104340">
        <v>18</v>
      </c>
      <c r="N104340" t="s">
        <v>3574</v>
      </c>
    </row>
    <row r="104341" spans="1:14" x14ac:dyDescent="0.75">
      <c r="A104341">
        <v>797362</v>
      </c>
      <c r="B104341">
        <v>65974</v>
      </c>
      <c r="C104341">
        <v>6522</v>
      </c>
      <c r="D104341" t="s">
        <v>3175</v>
      </c>
      <c r="E104341">
        <v>0</v>
      </c>
      <c r="F104341">
        <v>0</v>
      </c>
      <c r="G104341" s="1">
        <v>45175.687893946757</v>
      </c>
      <c r="H104341">
        <v>167481</v>
      </c>
      <c r="I104341">
        <v>2543848</v>
      </c>
      <c r="J104341" t="s">
        <v>25</v>
      </c>
      <c r="K104341" t="s">
        <v>172</v>
      </c>
      <c r="L104341" t="s">
        <v>297</v>
      </c>
      <c r="M104341">
        <v>36</v>
      </c>
      <c r="N104341" t="s">
        <v>3573</v>
      </c>
    </row>
    <row r="104342" spans="1:14" x14ac:dyDescent="0.75">
      <c r="A104342">
        <v>731026</v>
      </c>
      <c r="B104342">
        <v>60583</v>
      </c>
      <c r="C104342">
        <v>6522</v>
      </c>
      <c r="D104342" t="s">
        <v>3175</v>
      </c>
      <c r="E104342">
        <v>0</v>
      </c>
      <c r="F104342">
        <v>0</v>
      </c>
      <c r="G104342" s="1">
        <v>45035.667178321761</v>
      </c>
      <c r="H104342">
        <v>167481</v>
      </c>
      <c r="I104342">
        <v>2543848</v>
      </c>
      <c r="J104342" t="s">
        <v>25</v>
      </c>
      <c r="K104342" t="s">
        <v>172</v>
      </c>
      <c r="L104342" t="s">
        <v>297</v>
      </c>
      <c r="M104342">
        <v>16</v>
      </c>
      <c r="N104342" t="s">
        <v>3597</v>
      </c>
    </row>
    <row r="104343" spans="1:14" x14ac:dyDescent="0.75">
      <c r="A104343">
        <v>728626</v>
      </c>
      <c r="B104343">
        <v>60385</v>
      </c>
      <c r="C104343">
        <v>6522</v>
      </c>
      <c r="D104343" t="s">
        <v>3175</v>
      </c>
      <c r="E104343">
        <v>0</v>
      </c>
      <c r="F104343">
        <v>0</v>
      </c>
      <c r="G104343" s="1">
        <v>45028.691564432869</v>
      </c>
      <c r="H104343">
        <v>167481</v>
      </c>
      <c r="I104343">
        <v>2543848</v>
      </c>
      <c r="J104343" t="s">
        <v>25</v>
      </c>
      <c r="K104343" t="s">
        <v>172</v>
      </c>
      <c r="L104343" t="s">
        <v>297</v>
      </c>
      <c r="M104343">
        <v>15</v>
      </c>
      <c r="N104343" t="s">
        <v>3584</v>
      </c>
    </row>
    <row r="104344" spans="1:14" x14ac:dyDescent="0.75">
      <c r="A104344">
        <v>722799</v>
      </c>
      <c r="B104344">
        <v>59907</v>
      </c>
      <c r="C104344">
        <v>5939</v>
      </c>
      <c r="D104344" t="s">
        <v>3167</v>
      </c>
      <c r="E104344">
        <v>0</v>
      </c>
      <c r="F104344">
        <v>0</v>
      </c>
      <c r="G104344" s="1">
        <v>45022.665128854169</v>
      </c>
      <c r="H104344">
        <v>169923</v>
      </c>
      <c r="I104344">
        <v>2546002</v>
      </c>
      <c r="J104344" t="s">
        <v>12</v>
      </c>
      <c r="K104344" t="s">
        <v>159</v>
      </c>
      <c r="L104344" t="s">
        <v>320</v>
      </c>
      <c r="M104344">
        <v>14</v>
      </c>
      <c r="N104344" t="s">
        <v>3601</v>
      </c>
    </row>
    <row r="104345" spans="1:14" x14ac:dyDescent="0.75">
      <c r="A104345">
        <v>761127</v>
      </c>
      <c r="B104345">
        <v>63042</v>
      </c>
      <c r="C104345">
        <v>5939</v>
      </c>
      <c r="D104345" t="s">
        <v>3167</v>
      </c>
      <c r="E104345">
        <v>14</v>
      </c>
      <c r="F104345">
        <v>0</v>
      </c>
      <c r="G104345" s="1">
        <v>45104.667345717593</v>
      </c>
      <c r="H104345">
        <v>169923</v>
      </c>
      <c r="I104345">
        <v>2546002</v>
      </c>
      <c r="J104345" t="s">
        <v>12</v>
      </c>
      <c r="K104345" t="s">
        <v>159</v>
      </c>
      <c r="L104345" t="s">
        <v>320</v>
      </c>
      <c r="M104345">
        <v>26</v>
      </c>
      <c r="N104345" t="s">
        <v>3611</v>
      </c>
    </row>
    <row r="104346" spans="1:14" x14ac:dyDescent="0.75">
      <c r="A104346">
        <v>719787</v>
      </c>
      <c r="B104346">
        <v>59660</v>
      </c>
      <c r="C104346">
        <v>5939</v>
      </c>
      <c r="D104346" t="s">
        <v>3167</v>
      </c>
      <c r="E104346">
        <v>55</v>
      </c>
      <c r="F104346">
        <v>0</v>
      </c>
      <c r="G104346" s="1">
        <v>45013.683459756947</v>
      </c>
      <c r="H104346">
        <v>169923</v>
      </c>
      <c r="I104346">
        <v>2546002</v>
      </c>
      <c r="J104346" t="s">
        <v>12</v>
      </c>
      <c r="K104346" t="s">
        <v>159</v>
      </c>
      <c r="L104346" t="s">
        <v>320</v>
      </c>
      <c r="M104346">
        <v>13</v>
      </c>
      <c r="N104346" t="s">
        <v>3631</v>
      </c>
    </row>
    <row r="104347" spans="1:14" x14ac:dyDescent="0.75">
      <c r="A104347">
        <v>692571</v>
      </c>
      <c r="B104347">
        <v>57439</v>
      </c>
      <c r="C104347">
        <v>5939</v>
      </c>
      <c r="D104347" t="s">
        <v>3167</v>
      </c>
      <c r="E104347">
        <v>0</v>
      </c>
      <c r="F104347">
        <v>0</v>
      </c>
      <c r="G104347" s="1">
        <v>44957.673013043983</v>
      </c>
      <c r="H104347">
        <v>169923</v>
      </c>
      <c r="I104347">
        <v>2546002</v>
      </c>
      <c r="J104347" t="s">
        <v>12</v>
      </c>
      <c r="K104347" t="s">
        <v>159</v>
      </c>
      <c r="L104347" t="s">
        <v>320</v>
      </c>
      <c r="M104347">
        <v>5</v>
      </c>
      <c r="N104347" t="s">
        <v>3628</v>
      </c>
    </row>
    <row r="104348" spans="1:14" x14ac:dyDescent="0.75">
      <c r="A104348">
        <v>709419</v>
      </c>
      <c r="B104348">
        <v>58809</v>
      </c>
      <c r="C104348">
        <v>5939</v>
      </c>
      <c r="D104348" t="s">
        <v>3167</v>
      </c>
      <c r="E104348">
        <v>0</v>
      </c>
      <c r="F104348">
        <v>0</v>
      </c>
      <c r="G104348" s="1">
        <v>44992.66979753472</v>
      </c>
      <c r="H104348">
        <v>169923</v>
      </c>
      <c r="I104348">
        <v>2546002</v>
      </c>
      <c r="J104348" t="s">
        <v>12</v>
      </c>
      <c r="K104348" t="s">
        <v>159</v>
      </c>
      <c r="L104348" t="s">
        <v>320</v>
      </c>
      <c r="M104348">
        <v>10</v>
      </c>
      <c r="N104348" t="s">
        <v>3632</v>
      </c>
    </row>
    <row r="104349" spans="1:14" x14ac:dyDescent="0.75">
      <c r="A104349">
        <v>771039</v>
      </c>
      <c r="B104349">
        <v>63846</v>
      </c>
      <c r="C104349">
        <v>5939</v>
      </c>
      <c r="D104349" t="s">
        <v>3167</v>
      </c>
      <c r="E104349">
        <v>0</v>
      </c>
      <c r="F104349">
        <v>0</v>
      </c>
      <c r="G104349" s="1">
        <v>45125.660902696756</v>
      </c>
      <c r="H104349">
        <v>169923</v>
      </c>
      <c r="I104349">
        <v>2546002</v>
      </c>
      <c r="J104349" t="s">
        <v>12</v>
      </c>
      <c r="K104349" t="s">
        <v>159</v>
      </c>
      <c r="L104349" t="s">
        <v>320</v>
      </c>
      <c r="M104349">
        <v>29</v>
      </c>
      <c r="N104349" t="s">
        <v>3623</v>
      </c>
    </row>
    <row r="104350" spans="1:14" x14ac:dyDescent="0.75">
      <c r="A104350">
        <v>743079</v>
      </c>
      <c r="B104350">
        <v>61574</v>
      </c>
      <c r="C104350">
        <v>5939</v>
      </c>
      <c r="D104350" t="s">
        <v>3167</v>
      </c>
      <c r="E104350">
        <v>35</v>
      </c>
      <c r="F104350">
        <v>0</v>
      </c>
      <c r="G104350" s="1">
        <v>45062.674745486111</v>
      </c>
      <c r="H104350">
        <v>169923</v>
      </c>
      <c r="I104350">
        <v>2546002</v>
      </c>
      <c r="J104350" t="s">
        <v>12</v>
      </c>
      <c r="K104350" t="s">
        <v>159</v>
      </c>
      <c r="L104350" t="s">
        <v>320</v>
      </c>
      <c r="M104350">
        <v>20</v>
      </c>
      <c r="N104350" t="s">
        <v>3608</v>
      </c>
    </row>
    <row r="104351" spans="1:14" x14ac:dyDescent="0.75">
      <c r="A104351">
        <v>760491</v>
      </c>
      <c r="B104351">
        <v>62990</v>
      </c>
      <c r="C104351">
        <v>5939</v>
      </c>
      <c r="D104351" t="s">
        <v>3167</v>
      </c>
      <c r="E104351">
        <v>99</v>
      </c>
      <c r="F104351">
        <v>0</v>
      </c>
      <c r="G104351" s="1">
        <v>45097.698632951389</v>
      </c>
      <c r="H104351">
        <v>169923</v>
      </c>
      <c r="I104351">
        <v>2546002</v>
      </c>
      <c r="J104351" t="s">
        <v>12</v>
      </c>
      <c r="K104351" t="s">
        <v>159</v>
      </c>
      <c r="L104351" t="s">
        <v>320</v>
      </c>
      <c r="M104351">
        <v>25</v>
      </c>
      <c r="N104351" t="s">
        <v>3603</v>
      </c>
    </row>
    <row r="104352" spans="1:14" x14ac:dyDescent="0.75">
      <c r="A104352">
        <v>733023</v>
      </c>
      <c r="B104352">
        <v>60746</v>
      </c>
      <c r="C104352">
        <v>5939</v>
      </c>
      <c r="D104352" t="s">
        <v>3167</v>
      </c>
      <c r="E104352">
        <v>51</v>
      </c>
      <c r="F104352">
        <v>0</v>
      </c>
      <c r="G104352" s="1">
        <v>45042.673682986111</v>
      </c>
      <c r="H104352">
        <v>169923</v>
      </c>
      <c r="I104352">
        <v>2546002</v>
      </c>
      <c r="J104352" t="s">
        <v>12</v>
      </c>
      <c r="K104352" t="s">
        <v>159</v>
      </c>
      <c r="L104352" t="s">
        <v>320</v>
      </c>
      <c r="M104352">
        <v>17</v>
      </c>
      <c r="N104352" t="s">
        <v>3629</v>
      </c>
    </row>
    <row r="104353" spans="1:14" x14ac:dyDescent="0.75">
      <c r="A104353">
        <v>749499</v>
      </c>
      <c r="B104353">
        <v>62096</v>
      </c>
      <c r="C104353">
        <v>5939</v>
      </c>
      <c r="D104353" t="s">
        <v>3167</v>
      </c>
      <c r="E104353">
        <v>168</v>
      </c>
      <c r="F104353">
        <v>0</v>
      </c>
      <c r="G104353" s="1">
        <v>45076.676521724534</v>
      </c>
      <c r="H104353">
        <v>169923</v>
      </c>
      <c r="I104353">
        <v>2546002</v>
      </c>
      <c r="J104353" t="s">
        <v>12</v>
      </c>
      <c r="K104353" t="s">
        <v>159</v>
      </c>
      <c r="L104353" t="s">
        <v>320</v>
      </c>
      <c r="M104353">
        <v>22</v>
      </c>
      <c r="N104353" t="s">
        <v>3626</v>
      </c>
    </row>
    <row r="104354" spans="1:14" x14ac:dyDescent="0.75">
      <c r="A104354">
        <v>795087</v>
      </c>
      <c r="B104354">
        <v>65785</v>
      </c>
      <c r="C104354">
        <v>5939</v>
      </c>
      <c r="D104354" t="s">
        <v>3167</v>
      </c>
      <c r="E104354">
        <v>0</v>
      </c>
      <c r="F104354">
        <v>0</v>
      </c>
      <c r="G104354" s="1">
        <v>45174.668013773146</v>
      </c>
      <c r="H104354">
        <v>169923</v>
      </c>
      <c r="I104354">
        <v>2546002</v>
      </c>
      <c r="J104354" t="s">
        <v>12</v>
      </c>
      <c r="K104354" t="s">
        <v>159</v>
      </c>
      <c r="L104354" t="s">
        <v>320</v>
      </c>
      <c r="M104354">
        <v>36</v>
      </c>
      <c r="N104354" t="s">
        <v>3619</v>
      </c>
    </row>
    <row r="104355" spans="1:14" x14ac:dyDescent="0.75">
      <c r="A104355">
        <v>727227</v>
      </c>
      <c r="B104355">
        <v>60268</v>
      </c>
      <c r="C104355">
        <v>5939</v>
      </c>
      <c r="D104355" t="s">
        <v>3167</v>
      </c>
      <c r="E104355">
        <v>0</v>
      </c>
      <c r="F104355">
        <v>0</v>
      </c>
      <c r="G104355" s="1">
        <v>45027.700233368058</v>
      </c>
      <c r="H104355">
        <v>169923</v>
      </c>
      <c r="I104355">
        <v>2546002</v>
      </c>
      <c r="J104355" t="s">
        <v>12</v>
      </c>
      <c r="K104355" t="s">
        <v>159</v>
      </c>
      <c r="L104355" t="s">
        <v>320</v>
      </c>
      <c r="M104355">
        <v>15</v>
      </c>
      <c r="N104355" t="s">
        <v>3614</v>
      </c>
    </row>
    <row r="104356" spans="1:14" x14ac:dyDescent="0.75">
      <c r="A104356">
        <v>696063</v>
      </c>
      <c r="B104356">
        <v>57710</v>
      </c>
      <c r="C104356">
        <v>5939</v>
      </c>
      <c r="D104356" t="s">
        <v>3167</v>
      </c>
      <c r="E104356">
        <v>0</v>
      </c>
      <c r="F104356">
        <v>0</v>
      </c>
      <c r="G104356" s="1">
        <v>44964.66680540509</v>
      </c>
      <c r="H104356">
        <v>169923</v>
      </c>
      <c r="I104356">
        <v>2546002</v>
      </c>
      <c r="J104356" t="s">
        <v>12</v>
      </c>
      <c r="K104356" t="s">
        <v>159</v>
      </c>
      <c r="L104356" t="s">
        <v>320</v>
      </c>
      <c r="M104356">
        <v>6</v>
      </c>
      <c r="N104356" t="s">
        <v>3622</v>
      </c>
    </row>
    <row r="104357" spans="1:14" x14ac:dyDescent="0.75">
      <c r="A104357">
        <v>729459</v>
      </c>
      <c r="B104357">
        <v>60453</v>
      </c>
      <c r="C104357">
        <v>5939</v>
      </c>
      <c r="D104357" t="s">
        <v>3167</v>
      </c>
      <c r="E104357">
        <v>0</v>
      </c>
      <c r="F104357">
        <v>0</v>
      </c>
      <c r="G104357" s="1">
        <v>45034.674113738423</v>
      </c>
      <c r="H104357">
        <v>169923</v>
      </c>
      <c r="I104357">
        <v>2546002</v>
      </c>
      <c r="J104357" t="s">
        <v>12</v>
      </c>
      <c r="K104357" t="s">
        <v>159</v>
      </c>
      <c r="L104357" t="s">
        <v>320</v>
      </c>
      <c r="M104357">
        <v>16</v>
      </c>
      <c r="N104357" t="s">
        <v>3615</v>
      </c>
    </row>
    <row r="104358" spans="1:14" x14ac:dyDescent="0.75">
      <c r="A104358">
        <v>702819</v>
      </c>
      <c r="B104358">
        <v>58264</v>
      </c>
      <c r="C104358">
        <v>5939</v>
      </c>
      <c r="D104358" t="s">
        <v>3167</v>
      </c>
      <c r="E104358">
        <v>0</v>
      </c>
      <c r="F104358">
        <v>0</v>
      </c>
      <c r="G104358" s="1">
        <v>44978.669977696758</v>
      </c>
      <c r="H104358">
        <v>169923</v>
      </c>
      <c r="I104358">
        <v>2546002</v>
      </c>
      <c r="J104358" t="s">
        <v>12</v>
      </c>
      <c r="K104358" t="s">
        <v>159</v>
      </c>
      <c r="L104358" t="s">
        <v>320</v>
      </c>
      <c r="M104358">
        <v>8</v>
      </c>
      <c r="N104358" t="s">
        <v>3602</v>
      </c>
    </row>
    <row r="104359" spans="1:14" x14ac:dyDescent="0.75">
      <c r="A104359">
        <v>690831</v>
      </c>
      <c r="B104359">
        <v>57295</v>
      </c>
      <c r="C104359">
        <v>5939</v>
      </c>
      <c r="D104359" t="s">
        <v>3167</v>
      </c>
      <c r="E104359">
        <v>0</v>
      </c>
      <c r="F104359">
        <v>0</v>
      </c>
      <c r="G104359" s="1">
        <v>44944.635945173613</v>
      </c>
      <c r="H104359">
        <v>169923</v>
      </c>
      <c r="I104359">
        <v>2546002</v>
      </c>
      <c r="J104359" t="s">
        <v>12</v>
      </c>
      <c r="K104359" t="s">
        <v>159</v>
      </c>
      <c r="L104359" t="s">
        <v>320</v>
      </c>
      <c r="M104359">
        <v>3</v>
      </c>
      <c r="N104359" t="s">
        <v>3635</v>
      </c>
    </row>
    <row r="104360" spans="1:14" x14ac:dyDescent="0.75">
      <c r="A104360">
        <v>791871</v>
      </c>
      <c r="B104360">
        <v>65518</v>
      </c>
      <c r="C104360">
        <v>5939</v>
      </c>
      <c r="D104360" t="s">
        <v>3167</v>
      </c>
      <c r="E104360">
        <v>16</v>
      </c>
      <c r="F104360">
        <v>0</v>
      </c>
      <c r="G104360" s="1">
        <v>45167.67391380787</v>
      </c>
      <c r="H104360">
        <v>169923</v>
      </c>
      <c r="I104360">
        <v>2546002</v>
      </c>
      <c r="J104360" t="s">
        <v>12</v>
      </c>
      <c r="K104360" t="s">
        <v>159</v>
      </c>
      <c r="L104360" t="s">
        <v>320</v>
      </c>
      <c r="M104360">
        <v>35</v>
      </c>
      <c r="N104360" t="s">
        <v>3618</v>
      </c>
    </row>
    <row r="104361" spans="1:14" x14ac:dyDescent="0.75">
      <c r="A104361">
        <v>739203</v>
      </c>
      <c r="B104361">
        <v>61256</v>
      </c>
      <c r="C104361">
        <v>5939</v>
      </c>
      <c r="D104361" t="s">
        <v>3167</v>
      </c>
      <c r="E104361">
        <v>90</v>
      </c>
      <c r="F104361">
        <v>0</v>
      </c>
      <c r="G104361" s="1">
        <v>45055.666187187497</v>
      </c>
      <c r="H104361">
        <v>169923</v>
      </c>
      <c r="I104361">
        <v>2546002</v>
      </c>
      <c r="J104361" t="s">
        <v>12</v>
      </c>
      <c r="K104361" t="s">
        <v>159</v>
      </c>
      <c r="L104361" t="s">
        <v>320</v>
      </c>
      <c r="M104361">
        <v>19</v>
      </c>
      <c r="N104361" t="s">
        <v>3606</v>
      </c>
    </row>
    <row r="104362" spans="1:14" x14ac:dyDescent="0.75">
      <c r="A104362">
        <v>746631</v>
      </c>
      <c r="B104362">
        <v>61859</v>
      </c>
      <c r="C104362">
        <v>5939</v>
      </c>
      <c r="D104362" t="s">
        <v>3167</v>
      </c>
      <c r="E104362">
        <v>12</v>
      </c>
      <c r="F104362">
        <v>0</v>
      </c>
      <c r="G104362" s="1">
        <v>45069.686132372684</v>
      </c>
      <c r="H104362">
        <v>169923</v>
      </c>
      <c r="I104362">
        <v>2546002</v>
      </c>
      <c r="J104362" t="s">
        <v>12</v>
      </c>
      <c r="K104362" t="s">
        <v>159</v>
      </c>
      <c r="L104362" t="s">
        <v>320</v>
      </c>
      <c r="M104362">
        <v>21</v>
      </c>
      <c r="N104362" t="s">
        <v>3607</v>
      </c>
    </row>
    <row r="104363" spans="1:14" x14ac:dyDescent="0.75">
      <c r="A104363">
        <v>753039</v>
      </c>
      <c r="B104363">
        <v>62377</v>
      </c>
      <c r="C104363">
        <v>5939</v>
      </c>
      <c r="D104363" t="s">
        <v>3167</v>
      </c>
      <c r="E104363">
        <v>18</v>
      </c>
      <c r="F104363">
        <v>0</v>
      </c>
      <c r="G104363" s="1">
        <v>45083.67324019676</v>
      </c>
      <c r="H104363">
        <v>169923</v>
      </c>
      <c r="I104363">
        <v>2546002</v>
      </c>
      <c r="J104363" t="s">
        <v>12</v>
      </c>
      <c r="K104363" t="s">
        <v>159</v>
      </c>
      <c r="L104363" t="s">
        <v>320</v>
      </c>
      <c r="M104363">
        <v>23</v>
      </c>
      <c r="N104363" t="s">
        <v>3609</v>
      </c>
    </row>
    <row r="104364" spans="1:14" x14ac:dyDescent="0.75">
      <c r="A104364">
        <v>788223</v>
      </c>
      <c r="B104364">
        <v>65229</v>
      </c>
      <c r="C104364">
        <v>5939</v>
      </c>
      <c r="D104364" t="s">
        <v>3167</v>
      </c>
      <c r="E104364">
        <v>5</v>
      </c>
      <c r="F104364">
        <v>0</v>
      </c>
      <c r="G104364" s="1">
        <v>45160.674969409723</v>
      </c>
      <c r="H104364">
        <v>169923</v>
      </c>
      <c r="I104364">
        <v>2546002</v>
      </c>
      <c r="J104364" t="s">
        <v>12</v>
      </c>
      <c r="K104364" t="s">
        <v>159</v>
      </c>
      <c r="L104364" t="s">
        <v>320</v>
      </c>
      <c r="M104364">
        <v>34</v>
      </c>
      <c r="N104364" t="s">
        <v>3617</v>
      </c>
    </row>
    <row r="104365" spans="1:14" x14ac:dyDescent="0.75">
      <c r="A104365">
        <v>684219</v>
      </c>
      <c r="B104365">
        <v>56750</v>
      </c>
      <c r="C104365">
        <v>5939</v>
      </c>
      <c r="D104365" t="s">
        <v>3167</v>
      </c>
      <c r="E104365">
        <v>0</v>
      </c>
      <c r="F104365">
        <v>0</v>
      </c>
      <c r="G104365" s="1">
        <v>44930.624908333331</v>
      </c>
      <c r="H104365">
        <v>169923</v>
      </c>
      <c r="I104365">
        <v>2546002</v>
      </c>
      <c r="J104365" t="s">
        <v>12</v>
      </c>
      <c r="K104365" t="s">
        <v>159</v>
      </c>
      <c r="L104365" t="s">
        <v>320</v>
      </c>
      <c r="M104365">
        <v>1</v>
      </c>
      <c r="N104365" t="s">
        <v>3634</v>
      </c>
    </row>
    <row r="104366" spans="1:14" x14ac:dyDescent="0.75">
      <c r="A104366">
        <v>736059</v>
      </c>
      <c r="B104366">
        <v>60996</v>
      </c>
      <c r="C104366">
        <v>5939</v>
      </c>
      <c r="D104366" t="s">
        <v>3167</v>
      </c>
      <c r="E104366">
        <v>25</v>
      </c>
      <c r="F104366">
        <v>0</v>
      </c>
      <c r="G104366" s="1">
        <v>45048.667339386571</v>
      </c>
      <c r="H104366">
        <v>169923</v>
      </c>
      <c r="I104366">
        <v>2546002</v>
      </c>
      <c r="J104366" t="s">
        <v>12</v>
      </c>
      <c r="K104366" t="s">
        <v>159</v>
      </c>
      <c r="L104366" t="s">
        <v>320</v>
      </c>
      <c r="M104366">
        <v>18</v>
      </c>
      <c r="N104366" t="s">
        <v>3604</v>
      </c>
    </row>
    <row r="104367" spans="1:14" x14ac:dyDescent="0.75">
      <c r="A104367">
        <v>782127</v>
      </c>
      <c r="B104367">
        <v>64731</v>
      </c>
      <c r="C104367">
        <v>5939</v>
      </c>
      <c r="D104367" t="s">
        <v>3167</v>
      </c>
      <c r="E104367">
        <v>54</v>
      </c>
      <c r="F104367">
        <v>0</v>
      </c>
      <c r="G104367" s="1">
        <v>45146.694233136572</v>
      </c>
      <c r="H104367">
        <v>169923</v>
      </c>
      <c r="I104367">
        <v>2546002</v>
      </c>
      <c r="J104367" t="s">
        <v>12</v>
      </c>
      <c r="K104367" t="s">
        <v>159</v>
      </c>
      <c r="L104367" t="s">
        <v>320</v>
      </c>
      <c r="M104367">
        <v>32</v>
      </c>
      <c r="N104367" t="s">
        <v>3633</v>
      </c>
    </row>
    <row r="104368" spans="1:14" x14ac:dyDescent="0.75">
      <c r="A104368">
        <v>774975</v>
      </c>
      <c r="B104368">
        <v>64170</v>
      </c>
      <c r="C104368">
        <v>5939</v>
      </c>
      <c r="D104368" t="s">
        <v>3167</v>
      </c>
      <c r="E104368">
        <v>50</v>
      </c>
      <c r="F104368">
        <v>0</v>
      </c>
      <c r="G104368" s="1">
        <v>45132.684854942127</v>
      </c>
      <c r="H104368">
        <v>169923</v>
      </c>
      <c r="I104368">
        <v>2546002</v>
      </c>
      <c r="J104368" t="s">
        <v>12</v>
      </c>
      <c r="K104368" t="s">
        <v>159</v>
      </c>
      <c r="L104368" t="s">
        <v>320</v>
      </c>
      <c r="M104368">
        <v>30</v>
      </c>
      <c r="N104368" t="s">
        <v>3612</v>
      </c>
    </row>
    <row r="104369" spans="1:14" x14ac:dyDescent="0.75">
      <c r="A104369">
        <v>784695</v>
      </c>
      <c r="B104369">
        <v>64939</v>
      </c>
      <c r="C104369">
        <v>5939</v>
      </c>
      <c r="D104369" t="s">
        <v>3167</v>
      </c>
      <c r="E104369">
        <v>0</v>
      </c>
      <c r="F104369">
        <v>0</v>
      </c>
      <c r="G104369" s="1">
        <v>45153.665903553243</v>
      </c>
      <c r="H104369">
        <v>169923</v>
      </c>
      <c r="I104369">
        <v>2546002</v>
      </c>
      <c r="J104369" t="s">
        <v>12</v>
      </c>
      <c r="K104369" t="s">
        <v>159</v>
      </c>
      <c r="L104369" t="s">
        <v>320</v>
      </c>
      <c r="M104369">
        <v>33</v>
      </c>
      <c r="N104369" t="s">
        <v>3625</v>
      </c>
    </row>
    <row r="104370" spans="1:14" x14ac:dyDescent="0.75">
      <c r="A104370">
        <v>687507</v>
      </c>
      <c r="B104370">
        <v>57022</v>
      </c>
      <c r="C104370">
        <v>5939</v>
      </c>
      <c r="D104370" t="s">
        <v>3167</v>
      </c>
      <c r="E104370">
        <v>0</v>
      </c>
      <c r="F104370">
        <v>0</v>
      </c>
      <c r="G104370" s="1">
        <v>44937.625103356484</v>
      </c>
      <c r="H104370">
        <v>169923</v>
      </c>
      <c r="I104370">
        <v>2546002</v>
      </c>
      <c r="J104370" t="s">
        <v>12</v>
      </c>
      <c r="K104370" t="s">
        <v>159</v>
      </c>
      <c r="L104370" t="s">
        <v>320</v>
      </c>
      <c r="M104370">
        <v>2</v>
      </c>
      <c r="N104370" t="s">
        <v>3636</v>
      </c>
    </row>
    <row r="104371" spans="1:14" x14ac:dyDescent="0.75">
      <c r="A104371">
        <v>767883</v>
      </c>
      <c r="B104371">
        <v>63587</v>
      </c>
      <c r="C104371">
        <v>5939</v>
      </c>
      <c r="D104371" t="s">
        <v>3167</v>
      </c>
      <c r="E104371">
        <v>11</v>
      </c>
      <c r="F104371">
        <v>0</v>
      </c>
      <c r="G104371" s="1">
        <v>45118.667370138886</v>
      </c>
      <c r="H104371">
        <v>169923</v>
      </c>
      <c r="I104371">
        <v>2546002</v>
      </c>
      <c r="J104371" t="s">
        <v>12</v>
      </c>
      <c r="K104371" t="s">
        <v>159</v>
      </c>
      <c r="L104371" t="s">
        <v>320</v>
      </c>
      <c r="M104371">
        <v>28</v>
      </c>
      <c r="N104371" t="s">
        <v>3621</v>
      </c>
    </row>
    <row r="104372" spans="1:14" x14ac:dyDescent="0.75">
      <c r="A104372">
        <v>798507</v>
      </c>
      <c r="B104372">
        <v>66063</v>
      </c>
      <c r="C104372">
        <v>5939</v>
      </c>
      <c r="D104372" t="s">
        <v>3167</v>
      </c>
      <c r="E104372">
        <v>11</v>
      </c>
      <c r="F104372">
        <v>0</v>
      </c>
      <c r="G104372" s="1">
        <v>45181.667544988428</v>
      </c>
      <c r="H104372">
        <v>169923</v>
      </c>
      <c r="I104372">
        <v>2546002</v>
      </c>
      <c r="J104372" t="s">
        <v>12</v>
      </c>
      <c r="K104372" t="s">
        <v>159</v>
      </c>
      <c r="L104372" t="s">
        <v>320</v>
      </c>
      <c r="M104372">
        <v>37</v>
      </c>
      <c r="N104372" t="s">
        <v>3620</v>
      </c>
    </row>
    <row r="104373" spans="1:14" x14ac:dyDescent="0.75">
      <c r="A104373">
        <v>699675</v>
      </c>
      <c r="B104373">
        <v>58008</v>
      </c>
      <c r="C104373">
        <v>5939</v>
      </c>
      <c r="D104373" t="s">
        <v>3167</v>
      </c>
      <c r="E104373">
        <v>0</v>
      </c>
      <c r="F104373">
        <v>0</v>
      </c>
      <c r="G104373" s="1">
        <v>44971.682681168983</v>
      </c>
      <c r="H104373">
        <v>169923</v>
      </c>
      <c r="I104373">
        <v>2546002</v>
      </c>
      <c r="J104373" t="s">
        <v>12</v>
      </c>
      <c r="K104373" t="s">
        <v>159</v>
      </c>
      <c r="L104373" t="s">
        <v>320</v>
      </c>
      <c r="M104373">
        <v>7</v>
      </c>
      <c r="N104373" t="s">
        <v>3605</v>
      </c>
    </row>
    <row r="104374" spans="1:14" x14ac:dyDescent="0.75">
      <c r="A104374">
        <v>778011</v>
      </c>
      <c r="B104374">
        <v>64406</v>
      </c>
      <c r="C104374">
        <v>5939</v>
      </c>
      <c r="D104374" t="s">
        <v>3167</v>
      </c>
      <c r="E104374">
        <v>50</v>
      </c>
      <c r="F104374">
        <v>0</v>
      </c>
      <c r="G104374" s="1">
        <v>45139.670723414354</v>
      </c>
      <c r="H104374">
        <v>169923</v>
      </c>
      <c r="I104374">
        <v>2546002</v>
      </c>
      <c r="J104374" t="s">
        <v>12</v>
      </c>
      <c r="K104374" t="s">
        <v>159</v>
      </c>
      <c r="L104374" t="s">
        <v>320</v>
      </c>
      <c r="M104374">
        <v>31</v>
      </c>
      <c r="N104374" t="s">
        <v>3613</v>
      </c>
    </row>
    <row r="104375" spans="1:14" x14ac:dyDescent="0.75">
      <c r="A104375">
        <v>756267</v>
      </c>
      <c r="B104375">
        <v>62643</v>
      </c>
      <c r="C104375">
        <v>5939</v>
      </c>
      <c r="D104375" t="s">
        <v>3167</v>
      </c>
      <c r="E104375">
        <v>110</v>
      </c>
      <c r="F104375">
        <v>0</v>
      </c>
      <c r="G104375" s="1">
        <v>45091.671098761573</v>
      </c>
      <c r="H104375">
        <v>169923</v>
      </c>
      <c r="I104375">
        <v>2546002</v>
      </c>
      <c r="J104375" t="s">
        <v>12</v>
      </c>
      <c r="K104375" t="s">
        <v>159</v>
      </c>
      <c r="L104375" t="s">
        <v>320</v>
      </c>
      <c r="M104375">
        <v>24</v>
      </c>
      <c r="N104375" t="s">
        <v>3624</v>
      </c>
    </row>
    <row r="104376" spans="1:14" x14ac:dyDescent="0.75">
      <c r="A104376">
        <v>764204</v>
      </c>
      <c r="B104376">
        <v>63287</v>
      </c>
      <c r="C104376">
        <v>6004</v>
      </c>
      <c r="D104376" t="s">
        <v>3176</v>
      </c>
      <c r="E104376">
        <v>0</v>
      </c>
      <c r="F104376">
        <v>0</v>
      </c>
      <c r="G104376" s="1">
        <v>45111.6591315162</v>
      </c>
      <c r="H104376">
        <v>170929.03</v>
      </c>
      <c r="I104376">
        <v>2544477.9900000002</v>
      </c>
      <c r="J104376" t="s">
        <v>12</v>
      </c>
      <c r="K104376" t="s">
        <v>24</v>
      </c>
      <c r="L104376" t="s">
        <v>293</v>
      </c>
      <c r="M104376">
        <v>27</v>
      </c>
      <c r="N104376" t="s">
        <v>3616</v>
      </c>
    </row>
    <row r="104377" spans="1:14" x14ac:dyDescent="0.75">
      <c r="A104377">
        <v>791564</v>
      </c>
      <c r="B104377">
        <v>65493</v>
      </c>
      <c r="C104377">
        <v>6004</v>
      </c>
      <c r="D104377" t="s">
        <v>3176</v>
      </c>
      <c r="E104377">
        <v>0</v>
      </c>
      <c r="F104377">
        <v>0</v>
      </c>
      <c r="G104377" s="1">
        <v>45167.667260104165</v>
      </c>
      <c r="H104377">
        <v>170929.03</v>
      </c>
      <c r="I104377">
        <v>2544477.9900000002</v>
      </c>
      <c r="J104377" t="s">
        <v>12</v>
      </c>
      <c r="K104377" t="s">
        <v>24</v>
      </c>
      <c r="L104377" t="s">
        <v>293</v>
      </c>
      <c r="M104377">
        <v>35</v>
      </c>
      <c r="N104377" t="s">
        <v>3618</v>
      </c>
    </row>
    <row r="104378" spans="1:14" x14ac:dyDescent="0.75">
      <c r="A104378">
        <v>686000</v>
      </c>
      <c r="B104378">
        <v>56897</v>
      </c>
      <c r="C104378">
        <v>6004</v>
      </c>
      <c r="D104378" t="s">
        <v>3176</v>
      </c>
      <c r="E104378">
        <v>0</v>
      </c>
      <c r="F104378">
        <v>0</v>
      </c>
      <c r="G104378" s="1">
        <v>44936.664371562503</v>
      </c>
      <c r="H104378">
        <v>170929.03</v>
      </c>
      <c r="I104378">
        <v>2544477.9900000002</v>
      </c>
      <c r="J104378" t="s">
        <v>12</v>
      </c>
      <c r="K104378" t="s">
        <v>24</v>
      </c>
      <c r="L104378" t="s">
        <v>293</v>
      </c>
      <c r="M104378">
        <v>2</v>
      </c>
      <c r="N104378" t="s">
        <v>3583</v>
      </c>
    </row>
    <row r="104379" spans="1:14" x14ac:dyDescent="0.75">
      <c r="A104379">
        <v>709208</v>
      </c>
      <c r="B104379">
        <v>58793</v>
      </c>
      <c r="C104379">
        <v>6004</v>
      </c>
      <c r="D104379" t="s">
        <v>3176</v>
      </c>
      <c r="E104379">
        <v>0</v>
      </c>
      <c r="F104379">
        <v>0</v>
      </c>
      <c r="G104379" s="1">
        <v>44992.65549675926</v>
      </c>
      <c r="H104379">
        <v>170929.03</v>
      </c>
      <c r="I104379">
        <v>2544477.9900000002</v>
      </c>
      <c r="J104379" t="s">
        <v>12</v>
      </c>
      <c r="K104379" t="s">
        <v>24</v>
      </c>
      <c r="L104379" t="s">
        <v>293</v>
      </c>
      <c r="M104379">
        <v>10</v>
      </c>
      <c r="N104379" t="s">
        <v>3632</v>
      </c>
    </row>
    <row r="104380" spans="1:14" x14ac:dyDescent="0.75">
      <c r="A104380">
        <v>725948</v>
      </c>
      <c r="B104380">
        <v>60163</v>
      </c>
      <c r="C104380">
        <v>6004</v>
      </c>
      <c r="D104380" t="s">
        <v>3176</v>
      </c>
      <c r="E104380">
        <v>0</v>
      </c>
      <c r="F104380">
        <v>0</v>
      </c>
      <c r="G104380" s="1">
        <v>45027.649582407408</v>
      </c>
      <c r="H104380">
        <v>170929.03</v>
      </c>
      <c r="I104380">
        <v>2544477.9900000002</v>
      </c>
      <c r="J104380" t="s">
        <v>12</v>
      </c>
      <c r="K104380" t="s">
        <v>24</v>
      </c>
      <c r="L104380" t="s">
        <v>293</v>
      </c>
      <c r="M104380">
        <v>15</v>
      </c>
      <c r="N104380" t="s">
        <v>3614</v>
      </c>
    </row>
    <row r="104381" spans="1:14" x14ac:dyDescent="0.75">
      <c r="A104381">
        <v>715892</v>
      </c>
      <c r="B104381">
        <v>59342</v>
      </c>
      <c r="C104381">
        <v>6004</v>
      </c>
      <c r="D104381" t="s">
        <v>3176</v>
      </c>
      <c r="E104381">
        <v>0</v>
      </c>
      <c r="F104381">
        <v>0</v>
      </c>
      <c r="G104381" s="1">
        <v>45006.640465393517</v>
      </c>
      <c r="H104381">
        <v>170929.03</v>
      </c>
      <c r="I104381">
        <v>2544477.9900000002</v>
      </c>
      <c r="J104381" t="s">
        <v>12</v>
      </c>
      <c r="K104381" t="s">
        <v>24</v>
      </c>
      <c r="L104381" t="s">
        <v>293</v>
      </c>
      <c r="M104381">
        <v>12</v>
      </c>
      <c r="N104381" t="s">
        <v>3637</v>
      </c>
    </row>
    <row r="104382" spans="1:14" x14ac:dyDescent="0.75">
      <c r="A104382">
        <v>784544</v>
      </c>
      <c r="B104382">
        <v>64927</v>
      </c>
      <c r="C104382">
        <v>6004</v>
      </c>
      <c r="D104382" t="s">
        <v>3176</v>
      </c>
      <c r="E104382">
        <v>0</v>
      </c>
      <c r="F104382">
        <v>0</v>
      </c>
      <c r="G104382" s="1">
        <v>45153.655771064812</v>
      </c>
      <c r="H104382">
        <v>170929.03</v>
      </c>
      <c r="I104382">
        <v>2544477.9900000002</v>
      </c>
      <c r="J104382" t="s">
        <v>12</v>
      </c>
      <c r="K104382" t="s">
        <v>24</v>
      </c>
      <c r="L104382" t="s">
        <v>293</v>
      </c>
      <c r="M104382">
        <v>33</v>
      </c>
      <c r="N104382" t="s">
        <v>3625</v>
      </c>
    </row>
    <row r="104383" spans="1:14" x14ac:dyDescent="0.75">
      <c r="A104383">
        <v>749108</v>
      </c>
      <c r="B104383">
        <v>62064</v>
      </c>
      <c r="C104383">
        <v>6004</v>
      </c>
      <c r="D104383" t="s">
        <v>3176</v>
      </c>
      <c r="E104383">
        <v>7</v>
      </c>
      <c r="F104383">
        <v>0</v>
      </c>
      <c r="G104383" s="1">
        <v>45076.638713692133</v>
      </c>
      <c r="H104383">
        <v>170929.03</v>
      </c>
      <c r="I104383">
        <v>2544477.9900000002</v>
      </c>
      <c r="J104383" t="s">
        <v>12</v>
      </c>
      <c r="K104383" t="s">
        <v>24</v>
      </c>
      <c r="L104383" t="s">
        <v>293</v>
      </c>
      <c r="M104383">
        <v>22</v>
      </c>
      <c r="N104383" t="s">
        <v>3626</v>
      </c>
    </row>
    <row r="104384" spans="1:14" x14ac:dyDescent="0.75">
      <c r="A104384">
        <v>682628</v>
      </c>
      <c r="B104384">
        <v>56618</v>
      </c>
      <c r="C104384">
        <v>6004</v>
      </c>
      <c r="D104384" t="s">
        <v>3176</v>
      </c>
      <c r="E104384">
        <v>0</v>
      </c>
      <c r="F104384">
        <v>0</v>
      </c>
      <c r="G104384" s="1">
        <v>44929.66707314815</v>
      </c>
      <c r="H104384">
        <v>170929.03</v>
      </c>
      <c r="I104384">
        <v>2544477.9900000002</v>
      </c>
      <c r="J104384" t="s">
        <v>12</v>
      </c>
      <c r="K104384" t="s">
        <v>24</v>
      </c>
      <c r="L104384" t="s">
        <v>293</v>
      </c>
      <c r="M104384">
        <v>1</v>
      </c>
      <c r="N104384" t="s">
        <v>3586</v>
      </c>
    </row>
    <row r="104385" spans="1:14" x14ac:dyDescent="0.75">
      <c r="A104385">
        <v>695936</v>
      </c>
      <c r="B104385">
        <v>57700</v>
      </c>
      <c r="C104385">
        <v>6004</v>
      </c>
      <c r="D104385" t="s">
        <v>3176</v>
      </c>
      <c r="E104385">
        <v>0</v>
      </c>
      <c r="F104385">
        <v>0</v>
      </c>
      <c r="G104385" s="1">
        <v>44964.648838425928</v>
      </c>
      <c r="H104385">
        <v>170929.03</v>
      </c>
      <c r="I104385">
        <v>2544477.9900000002</v>
      </c>
      <c r="J104385" t="s">
        <v>12</v>
      </c>
      <c r="K104385" t="s">
        <v>24</v>
      </c>
      <c r="L104385" t="s">
        <v>293</v>
      </c>
      <c r="M104385">
        <v>6</v>
      </c>
      <c r="N104385" t="s">
        <v>3622</v>
      </c>
    </row>
    <row r="104386" spans="1:14" x14ac:dyDescent="0.75">
      <c r="A104386">
        <v>777668</v>
      </c>
      <c r="B104386">
        <v>64378</v>
      </c>
      <c r="C104386">
        <v>6004</v>
      </c>
      <c r="D104386" t="s">
        <v>3176</v>
      </c>
      <c r="E104386">
        <v>0</v>
      </c>
      <c r="F104386">
        <v>0</v>
      </c>
      <c r="G104386" s="1">
        <v>45139.654330439815</v>
      </c>
      <c r="H104386">
        <v>170929.03</v>
      </c>
      <c r="I104386">
        <v>2544477.9900000002</v>
      </c>
      <c r="J104386" t="s">
        <v>12</v>
      </c>
      <c r="K104386" t="s">
        <v>24</v>
      </c>
      <c r="L104386" t="s">
        <v>293</v>
      </c>
      <c r="M104386">
        <v>31</v>
      </c>
      <c r="N104386" t="s">
        <v>3613</v>
      </c>
    </row>
    <row r="104387" spans="1:14" x14ac:dyDescent="0.75">
      <c r="A104387">
        <v>742484</v>
      </c>
      <c r="B104387">
        <v>61525</v>
      </c>
      <c r="C104387">
        <v>6004</v>
      </c>
      <c r="D104387" t="s">
        <v>3176</v>
      </c>
      <c r="E104387">
        <v>0</v>
      </c>
      <c r="F104387">
        <v>0</v>
      </c>
      <c r="G104387" s="1">
        <v>45062.653924155093</v>
      </c>
      <c r="H104387">
        <v>170929.03</v>
      </c>
      <c r="I104387">
        <v>2544477.9900000002</v>
      </c>
      <c r="J104387" t="s">
        <v>12</v>
      </c>
      <c r="K104387" t="s">
        <v>24</v>
      </c>
      <c r="L104387" t="s">
        <v>293</v>
      </c>
      <c r="M104387">
        <v>20</v>
      </c>
      <c r="N104387" t="s">
        <v>3608</v>
      </c>
    </row>
    <row r="104388" spans="1:14" x14ac:dyDescent="0.75">
      <c r="A104388">
        <v>755984</v>
      </c>
      <c r="B104388">
        <v>62620</v>
      </c>
      <c r="C104388">
        <v>6004</v>
      </c>
      <c r="D104388" t="s">
        <v>3176</v>
      </c>
      <c r="E104388">
        <v>9</v>
      </c>
      <c r="F104388">
        <v>0</v>
      </c>
      <c r="G104388" s="1">
        <v>45091.655008020833</v>
      </c>
      <c r="H104388">
        <v>170929.03</v>
      </c>
      <c r="I104388">
        <v>2544477.9900000002</v>
      </c>
      <c r="J104388" t="s">
        <v>12</v>
      </c>
      <c r="K104388" t="s">
        <v>24</v>
      </c>
      <c r="L104388" t="s">
        <v>293</v>
      </c>
      <c r="M104388">
        <v>24</v>
      </c>
      <c r="N104388" t="s">
        <v>3624</v>
      </c>
    </row>
    <row r="104389" spans="1:14" x14ac:dyDescent="0.75">
      <c r="A104389">
        <v>759404</v>
      </c>
      <c r="B104389">
        <v>62901</v>
      </c>
      <c r="C104389">
        <v>6004</v>
      </c>
      <c r="D104389" t="s">
        <v>3176</v>
      </c>
      <c r="E104389">
        <v>40</v>
      </c>
      <c r="F104389">
        <v>0</v>
      </c>
      <c r="G104389" s="1">
        <v>45097.668521840278</v>
      </c>
      <c r="H104389">
        <v>170929.03</v>
      </c>
      <c r="I104389">
        <v>2544477.9900000002</v>
      </c>
      <c r="J104389" t="s">
        <v>12</v>
      </c>
      <c r="K104389" t="s">
        <v>24</v>
      </c>
      <c r="L104389" t="s">
        <v>293</v>
      </c>
      <c r="M104389">
        <v>25</v>
      </c>
      <c r="N104389" t="s">
        <v>3603</v>
      </c>
    </row>
    <row r="104390" spans="1:14" x14ac:dyDescent="0.75">
      <c r="A104390">
        <v>768439</v>
      </c>
      <c r="B104390">
        <v>63633</v>
      </c>
      <c r="C104390">
        <v>6603</v>
      </c>
      <c r="D104390" t="s">
        <v>3164</v>
      </c>
      <c r="E104390">
        <v>31</v>
      </c>
      <c r="F104390">
        <v>0</v>
      </c>
      <c r="G104390" s="1">
        <v>45118.689733680556</v>
      </c>
      <c r="H104390">
        <v>176516.52</v>
      </c>
      <c r="I104390">
        <v>2541146.25</v>
      </c>
      <c r="J104390" t="s">
        <v>61</v>
      </c>
      <c r="K104390" t="s">
        <v>62</v>
      </c>
      <c r="L104390" t="s">
        <v>291</v>
      </c>
      <c r="M104390">
        <v>28</v>
      </c>
      <c r="N104390" t="s">
        <v>3621</v>
      </c>
    </row>
    <row r="104391" spans="1:14" x14ac:dyDescent="0.75">
      <c r="A104391">
        <v>749743</v>
      </c>
      <c r="B104391">
        <v>62117</v>
      </c>
      <c r="C104391">
        <v>6603</v>
      </c>
      <c r="D104391" t="s">
        <v>3164</v>
      </c>
      <c r="E104391">
        <v>0</v>
      </c>
      <c r="F104391">
        <v>0</v>
      </c>
      <c r="G104391" s="1">
        <v>45076.686784108795</v>
      </c>
      <c r="H104391">
        <v>176516.52</v>
      </c>
      <c r="I104391">
        <v>2541146.25</v>
      </c>
      <c r="J104391" t="s">
        <v>61</v>
      </c>
      <c r="K104391" t="s">
        <v>62</v>
      </c>
      <c r="L104391" t="s">
        <v>291</v>
      </c>
      <c r="M104391">
        <v>22</v>
      </c>
      <c r="N104391" t="s">
        <v>3626</v>
      </c>
    </row>
    <row r="104392" spans="1:14" x14ac:dyDescent="0.75">
      <c r="A104392">
        <v>729811</v>
      </c>
      <c r="B104392">
        <v>60483</v>
      </c>
      <c r="C104392">
        <v>6603</v>
      </c>
      <c r="D104392" t="s">
        <v>3164</v>
      </c>
      <c r="E104392">
        <v>40</v>
      </c>
      <c r="F104392">
        <v>0</v>
      </c>
      <c r="G104392" s="1">
        <v>45034.684884374998</v>
      </c>
      <c r="H104392">
        <v>176516.52</v>
      </c>
      <c r="I104392">
        <v>2541146.25</v>
      </c>
      <c r="J104392" t="s">
        <v>61</v>
      </c>
      <c r="K104392" t="s">
        <v>62</v>
      </c>
      <c r="L104392" t="s">
        <v>291</v>
      </c>
      <c r="M104392">
        <v>16</v>
      </c>
      <c r="N104392" t="s">
        <v>3615</v>
      </c>
    </row>
    <row r="104393" spans="1:14" x14ac:dyDescent="0.75">
      <c r="A104393">
        <v>742843</v>
      </c>
      <c r="B104393">
        <v>61555</v>
      </c>
      <c r="C104393">
        <v>6603</v>
      </c>
      <c r="D104393" t="s">
        <v>3164</v>
      </c>
      <c r="E104393">
        <v>0</v>
      </c>
      <c r="F104393">
        <v>0</v>
      </c>
      <c r="G104393" s="1">
        <v>45062.671782951387</v>
      </c>
      <c r="H104393">
        <v>176516.52</v>
      </c>
      <c r="I104393">
        <v>2541146.25</v>
      </c>
      <c r="J104393" t="s">
        <v>61</v>
      </c>
      <c r="K104393" t="s">
        <v>62</v>
      </c>
      <c r="L104393" t="s">
        <v>291</v>
      </c>
      <c r="M104393">
        <v>20</v>
      </c>
      <c r="N104393" t="s">
        <v>3608</v>
      </c>
    </row>
    <row r="104394" spans="1:14" x14ac:dyDescent="0.75">
      <c r="A104394">
        <v>772015</v>
      </c>
      <c r="B104394">
        <v>63928</v>
      </c>
      <c r="C104394">
        <v>6603</v>
      </c>
      <c r="D104394" t="s">
        <v>3164</v>
      </c>
      <c r="E104394">
        <v>31</v>
      </c>
      <c r="F104394">
        <v>0</v>
      </c>
      <c r="G104394" s="1">
        <v>45125.698844293984</v>
      </c>
      <c r="H104394">
        <v>176516.52</v>
      </c>
      <c r="I104394">
        <v>2541146.25</v>
      </c>
      <c r="J104394" t="s">
        <v>61</v>
      </c>
      <c r="K104394" t="s">
        <v>62</v>
      </c>
      <c r="L104394" t="s">
        <v>291</v>
      </c>
      <c r="M104394">
        <v>29</v>
      </c>
      <c r="N104394" t="s">
        <v>3623</v>
      </c>
    </row>
    <row r="104395" spans="1:14" x14ac:dyDescent="0.75">
      <c r="A104395">
        <v>703003</v>
      </c>
      <c r="B104395">
        <v>58280</v>
      </c>
      <c r="C104395">
        <v>6603</v>
      </c>
      <c r="D104395" t="s">
        <v>3164</v>
      </c>
      <c r="E104395">
        <v>0</v>
      </c>
      <c r="F104395">
        <v>0</v>
      </c>
      <c r="G104395" s="1">
        <v>44978.677030590276</v>
      </c>
      <c r="H104395">
        <v>176516.52</v>
      </c>
      <c r="I104395">
        <v>2541146.25</v>
      </c>
      <c r="J104395" t="s">
        <v>61</v>
      </c>
      <c r="K104395" t="s">
        <v>62</v>
      </c>
      <c r="L104395" t="s">
        <v>291</v>
      </c>
      <c r="M104395">
        <v>8</v>
      </c>
      <c r="N104395" t="s">
        <v>3602</v>
      </c>
    </row>
    <row r="104396" spans="1:14" x14ac:dyDescent="0.75">
      <c r="A104396">
        <v>761347</v>
      </c>
      <c r="B104396">
        <v>63061</v>
      </c>
      <c r="C104396">
        <v>6603</v>
      </c>
      <c r="D104396" t="s">
        <v>3164</v>
      </c>
      <c r="E104396">
        <v>127</v>
      </c>
      <c r="F104396">
        <v>0</v>
      </c>
      <c r="G104396" s="1">
        <v>45104.676505706018</v>
      </c>
      <c r="H104396">
        <v>176516.52</v>
      </c>
      <c r="I104396">
        <v>2541146.25</v>
      </c>
      <c r="J104396" t="s">
        <v>61</v>
      </c>
      <c r="K104396" t="s">
        <v>62</v>
      </c>
      <c r="L104396" t="s">
        <v>291</v>
      </c>
      <c r="M104396">
        <v>26</v>
      </c>
      <c r="N104396" t="s">
        <v>3611</v>
      </c>
    </row>
    <row r="104397" spans="1:14" x14ac:dyDescent="0.75">
      <c r="A104397">
        <v>706243</v>
      </c>
      <c r="B104397">
        <v>58546</v>
      </c>
      <c r="C104397">
        <v>6603</v>
      </c>
      <c r="D104397" t="s">
        <v>3164</v>
      </c>
      <c r="E104397">
        <v>0</v>
      </c>
      <c r="F104397">
        <v>0</v>
      </c>
      <c r="G104397" s="1">
        <v>44986.673736192133</v>
      </c>
      <c r="H104397">
        <v>176516.52</v>
      </c>
      <c r="I104397">
        <v>2541146.25</v>
      </c>
      <c r="J104397" t="s">
        <v>61</v>
      </c>
      <c r="K104397" t="s">
        <v>62</v>
      </c>
      <c r="L104397" t="s">
        <v>291</v>
      </c>
      <c r="M104397">
        <v>9</v>
      </c>
      <c r="N104397" t="s">
        <v>3627</v>
      </c>
    </row>
    <row r="104398" spans="1:14" x14ac:dyDescent="0.75">
      <c r="A104398">
        <v>778927</v>
      </c>
      <c r="B104398">
        <v>64480</v>
      </c>
      <c r="C104398">
        <v>6603</v>
      </c>
      <c r="D104398" t="s">
        <v>3164</v>
      </c>
      <c r="E104398">
        <v>0</v>
      </c>
      <c r="F104398">
        <v>0</v>
      </c>
      <c r="G104398" s="1">
        <v>45139.701235879627</v>
      </c>
      <c r="H104398">
        <v>176516.52</v>
      </c>
      <c r="I104398">
        <v>2541146.25</v>
      </c>
      <c r="J104398" t="s">
        <v>61</v>
      </c>
      <c r="K104398" t="s">
        <v>62</v>
      </c>
      <c r="L104398" t="s">
        <v>291</v>
      </c>
      <c r="M104398">
        <v>31</v>
      </c>
      <c r="N104398" t="s">
        <v>3613</v>
      </c>
    </row>
    <row r="104399" spans="1:14" x14ac:dyDescent="0.75">
      <c r="A104399">
        <v>805099</v>
      </c>
      <c r="B104399">
        <v>66584</v>
      </c>
      <c r="C104399">
        <v>6603</v>
      </c>
      <c r="D104399" t="s">
        <v>3164</v>
      </c>
      <c r="E104399">
        <v>58</v>
      </c>
      <c r="F104399">
        <v>0</v>
      </c>
      <c r="G104399" s="1">
        <v>45189.867050659719</v>
      </c>
      <c r="H104399">
        <v>176516.52</v>
      </c>
      <c r="I104399">
        <v>2541146.25</v>
      </c>
      <c r="J104399" t="s">
        <v>61</v>
      </c>
      <c r="K104399" t="s">
        <v>62</v>
      </c>
      <c r="L104399" t="s">
        <v>291</v>
      </c>
      <c r="M104399">
        <v>38</v>
      </c>
      <c r="N104399" t="s">
        <v>3572</v>
      </c>
    </row>
    <row r="104400" spans="1:14" x14ac:dyDescent="0.75">
      <c r="A104400">
        <v>746479</v>
      </c>
      <c r="B104400">
        <v>61847</v>
      </c>
      <c r="C104400">
        <v>6603</v>
      </c>
      <c r="D104400" t="s">
        <v>3164</v>
      </c>
      <c r="E104400">
        <v>0</v>
      </c>
      <c r="F104400">
        <v>0</v>
      </c>
      <c r="G104400" s="1">
        <v>45069.683417326392</v>
      </c>
      <c r="H104400">
        <v>176516.52</v>
      </c>
      <c r="I104400">
        <v>2541146.25</v>
      </c>
      <c r="J104400" t="s">
        <v>61</v>
      </c>
      <c r="K104400" t="s">
        <v>62</v>
      </c>
      <c r="L104400" t="s">
        <v>291</v>
      </c>
      <c r="M104400">
        <v>21</v>
      </c>
      <c r="N104400" t="s">
        <v>3607</v>
      </c>
    </row>
    <row r="104401" spans="1:14" x14ac:dyDescent="0.75">
      <c r="A104401">
        <v>709339</v>
      </c>
      <c r="B104401">
        <v>58803</v>
      </c>
      <c r="C104401">
        <v>6603</v>
      </c>
      <c r="D104401" t="s">
        <v>3164</v>
      </c>
      <c r="E104401">
        <v>0</v>
      </c>
      <c r="F104401">
        <v>0</v>
      </c>
      <c r="G104401" s="1">
        <v>44992.66788144676</v>
      </c>
      <c r="H104401">
        <v>176516.52</v>
      </c>
      <c r="I104401">
        <v>2541146.25</v>
      </c>
      <c r="J104401" t="s">
        <v>61</v>
      </c>
      <c r="K104401" t="s">
        <v>62</v>
      </c>
      <c r="L104401" t="s">
        <v>291</v>
      </c>
      <c r="M104401">
        <v>10</v>
      </c>
      <c r="N104401" t="s">
        <v>3632</v>
      </c>
    </row>
    <row r="104402" spans="1:14" x14ac:dyDescent="0.75">
      <c r="A104402">
        <v>733123</v>
      </c>
      <c r="B104402">
        <v>60755</v>
      </c>
      <c r="C104402">
        <v>6603</v>
      </c>
      <c r="D104402" t="s">
        <v>3164</v>
      </c>
      <c r="E104402">
        <v>0</v>
      </c>
      <c r="F104402">
        <v>0</v>
      </c>
      <c r="G104402" s="1">
        <v>45042.678654895833</v>
      </c>
      <c r="H104402">
        <v>176516.52</v>
      </c>
      <c r="I104402">
        <v>2541146.25</v>
      </c>
      <c r="J104402" t="s">
        <v>61</v>
      </c>
      <c r="K104402" t="s">
        <v>62</v>
      </c>
      <c r="L104402" t="s">
        <v>291</v>
      </c>
      <c r="M104402">
        <v>17</v>
      </c>
      <c r="N104402" t="s">
        <v>3629</v>
      </c>
    </row>
    <row r="104403" spans="1:14" x14ac:dyDescent="0.75">
      <c r="A104403">
        <v>727231</v>
      </c>
      <c r="B104403">
        <v>60269</v>
      </c>
      <c r="C104403">
        <v>6603</v>
      </c>
      <c r="D104403" t="s">
        <v>3164</v>
      </c>
      <c r="E104403">
        <v>0</v>
      </c>
      <c r="F104403">
        <v>0</v>
      </c>
      <c r="G104403" s="1">
        <v>45027.701869988428</v>
      </c>
      <c r="H104403">
        <v>176516.52</v>
      </c>
      <c r="I104403">
        <v>2541146.25</v>
      </c>
      <c r="J104403" t="s">
        <v>61</v>
      </c>
      <c r="K104403" t="s">
        <v>62</v>
      </c>
      <c r="L104403" t="s">
        <v>291</v>
      </c>
      <c r="M104403">
        <v>15</v>
      </c>
      <c r="N104403" t="s">
        <v>3614</v>
      </c>
    </row>
    <row r="104404" spans="1:14" x14ac:dyDescent="0.75">
      <c r="A104404">
        <v>689695</v>
      </c>
      <c r="B104404">
        <v>57202</v>
      </c>
      <c r="C104404">
        <v>6603</v>
      </c>
      <c r="D104404" t="s">
        <v>3164</v>
      </c>
      <c r="E104404">
        <v>0</v>
      </c>
      <c r="F104404">
        <v>0</v>
      </c>
      <c r="G104404" s="1">
        <v>44943.68164707176</v>
      </c>
      <c r="H104404">
        <v>176516.52</v>
      </c>
      <c r="I104404">
        <v>2541146.25</v>
      </c>
      <c r="J104404" t="s">
        <v>61</v>
      </c>
      <c r="K104404" t="s">
        <v>62</v>
      </c>
      <c r="L104404" t="s">
        <v>291</v>
      </c>
      <c r="M104404">
        <v>3</v>
      </c>
      <c r="N104404" t="s">
        <v>3569</v>
      </c>
    </row>
    <row r="104405" spans="1:14" x14ac:dyDescent="0.75">
      <c r="A104405">
        <v>765811</v>
      </c>
      <c r="B104405">
        <v>63418</v>
      </c>
      <c r="C104405">
        <v>6603</v>
      </c>
      <c r="D104405" t="s">
        <v>3164</v>
      </c>
      <c r="E104405">
        <v>15</v>
      </c>
      <c r="F104405">
        <v>0</v>
      </c>
      <c r="G104405" s="1">
        <v>45111.723088310187</v>
      </c>
      <c r="H104405">
        <v>176516.52</v>
      </c>
      <c r="I104405">
        <v>2541146.25</v>
      </c>
      <c r="J104405" t="s">
        <v>61</v>
      </c>
      <c r="K104405" t="s">
        <v>62</v>
      </c>
      <c r="L104405" t="s">
        <v>291</v>
      </c>
      <c r="M104405">
        <v>27</v>
      </c>
      <c r="N104405" t="s">
        <v>3616</v>
      </c>
    </row>
    <row r="104406" spans="1:14" x14ac:dyDescent="0.75">
      <c r="A104406">
        <v>720355</v>
      </c>
      <c r="B104406">
        <v>59708</v>
      </c>
      <c r="C104406">
        <v>6603</v>
      </c>
      <c r="D104406" t="s">
        <v>3164</v>
      </c>
      <c r="E104406">
        <v>0</v>
      </c>
      <c r="F104406">
        <v>0</v>
      </c>
      <c r="G104406" s="1">
        <v>45013.697889618059</v>
      </c>
      <c r="H104406">
        <v>176516.52</v>
      </c>
      <c r="I104406">
        <v>2541146.25</v>
      </c>
      <c r="J104406" t="s">
        <v>61</v>
      </c>
      <c r="K104406" t="s">
        <v>62</v>
      </c>
      <c r="L104406" t="s">
        <v>291</v>
      </c>
      <c r="M104406">
        <v>13</v>
      </c>
      <c r="N104406" t="s">
        <v>3631</v>
      </c>
    </row>
    <row r="104407" spans="1:14" x14ac:dyDescent="0.75">
      <c r="A104407">
        <v>781171</v>
      </c>
      <c r="B104407">
        <v>64647</v>
      </c>
      <c r="C104407">
        <v>6603</v>
      </c>
      <c r="D104407" t="s">
        <v>3164</v>
      </c>
      <c r="E104407">
        <v>89</v>
      </c>
      <c r="F104407">
        <v>0</v>
      </c>
      <c r="G104407" s="1">
        <v>45146.662760069441</v>
      </c>
      <c r="H104407">
        <v>176516.52</v>
      </c>
      <c r="I104407">
        <v>2541146.25</v>
      </c>
      <c r="J104407" t="s">
        <v>61</v>
      </c>
      <c r="K104407" t="s">
        <v>62</v>
      </c>
      <c r="L104407" t="s">
        <v>291</v>
      </c>
      <c r="M104407">
        <v>32</v>
      </c>
      <c r="N104407" t="s">
        <v>3633</v>
      </c>
    </row>
    <row r="104408" spans="1:14" x14ac:dyDescent="0.75">
      <c r="A104408">
        <v>686347</v>
      </c>
      <c r="B104408">
        <v>56926</v>
      </c>
      <c r="C104408">
        <v>6603</v>
      </c>
      <c r="D104408" t="s">
        <v>3164</v>
      </c>
      <c r="E104408">
        <v>0</v>
      </c>
      <c r="F104408">
        <v>0</v>
      </c>
      <c r="G104408" s="1">
        <v>44936.678466701385</v>
      </c>
      <c r="H104408">
        <v>176516.52</v>
      </c>
      <c r="I104408">
        <v>2541146.25</v>
      </c>
      <c r="J104408" t="s">
        <v>61</v>
      </c>
      <c r="K104408" t="s">
        <v>62</v>
      </c>
      <c r="L104408" t="s">
        <v>291</v>
      </c>
      <c r="M104408">
        <v>2</v>
      </c>
      <c r="N104408" t="s">
        <v>3583</v>
      </c>
    </row>
    <row r="104409" spans="1:14" x14ac:dyDescent="0.75">
      <c r="A104409">
        <v>712831</v>
      </c>
      <c r="B104409">
        <v>59091</v>
      </c>
      <c r="C104409">
        <v>6603</v>
      </c>
      <c r="D104409" t="s">
        <v>3164</v>
      </c>
      <c r="E104409">
        <v>0</v>
      </c>
      <c r="F104409">
        <v>0</v>
      </c>
      <c r="G104409" s="1">
        <v>44999.672145914352</v>
      </c>
      <c r="H104409">
        <v>176516.52</v>
      </c>
      <c r="I104409">
        <v>2541146.25</v>
      </c>
      <c r="J104409" t="s">
        <v>61</v>
      </c>
      <c r="K104409" t="s">
        <v>62</v>
      </c>
      <c r="L104409" t="s">
        <v>291</v>
      </c>
      <c r="M104409">
        <v>11</v>
      </c>
      <c r="N104409" t="s">
        <v>3630</v>
      </c>
    </row>
    <row r="104410" spans="1:14" x14ac:dyDescent="0.75">
      <c r="A104410">
        <v>716263</v>
      </c>
      <c r="B104410">
        <v>59373</v>
      </c>
      <c r="C104410">
        <v>6603</v>
      </c>
      <c r="D104410" t="s">
        <v>3164</v>
      </c>
      <c r="E104410">
        <v>0</v>
      </c>
      <c r="F104410">
        <v>0</v>
      </c>
      <c r="G104410" s="1">
        <v>45006.670411539351</v>
      </c>
      <c r="H104410">
        <v>176516.52</v>
      </c>
      <c r="I104410">
        <v>2541146.25</v>
      </c>
      <c r="J104410" t="s">
        <v>61</v>
      </c>
      <c r="K104410" t="s">
        <v>62</v>
      </c>
      <c r="L104410" t="s">
        <v>291</v>
      </c>
      <c r="M104410">
        <v>12</v>
      </c>
      <c r="N104410" t="s">
        <v>3637</v>
      </c>
    </row>
    <row r="104411" spans="1:14" x14ac:dyDescent="0.75">
      <c r="A104411">
        <v>697051</v>
      </c>
      <c r="B104411">
        <v>57793</v>
      </c>
      <c r="C104411">
        <v>6603</v>
      </c>
      <c r="D104411" t="s">
        <v>3164</v>
      </c>
      <c r="E104411">
        <v>0</v>
      </c>
      <c r="F104411">
        <v>0</v>
      </c>
      <c r="G104411" s="1">
        <v>44964.705616203704</v>
      </c>
      <c r="H104411">
        <v>176516.52</v>
      </c>
      <c r="I104411">
        <v>2541146.25</v>
      </c>
      <c r="J104411" t="s">
        <v>61</v>
      </c>
      <c r="K104411" t="s">
        <v>62</v>
      </c>
      <c r="L104411" t="s">
        <v>291</v>
      </c>
      <c r="M104411">
        <v>6</v>
      </c>
      <c r="N104411" t="s">
        <v>3622</v>
      </c>
    </row>
    <row r="104412" spans="1:14" x14ac:dyDescent="0.75">
      <c r="A104412">
        <v>800839</v>
      </c>
      <c r="B104412">
        <v>66258</v>
      </c>
      <c r="C104412">
        <v>6603</v>
      </c>
      <c r="D104412" t="s">
        <v>3164</v>
      </c>
      <c r="E104412">
        <v>63</v>
      </c>
      <c r="F104412">
        <v>0</v>
      </c>
      <c r="G104412" s="1">
        <v>45182.691748460646</v>
      </c>
      <c r="H104412">
        <v>176516.52</v>
      </c>
      <c r="I104412">
        <v>2541146.25</v>
      </c>
      <c r="J104412" t="s">
        <v>61</v>
      </c>
      <c r="K104412" t="s">
        <v>62</v>
      </c>
      <c r="L104412" t="s">
        <v>291</v>
      </c>
      <c r="M104412">
        <v>37</v>
      </c>
      <c r="N104412" t="s">
        <v>3575</v>
      </c>
    </row>
    <row r="104413" spans="1:14" x14ac:dyDescent="0.75">
      <c r="A104413">
        <v>693355</v>
      </c>
      <c r="B104413">
        <v>57500</v>
      </c>
      <c r="C104413">
        <v>6603</v>
      </c>
      <c r="D104413" t="s">
        <v>3164</v>
      </c>
      <c r="E104413">
        <v>0</v>
      </c>
      <c r="F104413">
        <v>0</v>
      </c>
      <c r="G104413" s="1">
        <v>44957.699461076387</v>
      </c>
      <c r="H104413">
        <v>176516.52</v>
      </c>
      <c r="I104413">
        <v>2541146.25</v>
      </c>
      <c r="J104413" t="s">
        <v>61</v>
      </c>
      <c r="K104413" t="s">
        <v>62</v>
      </c>
      <c r="L104413" t="s">
        <v>291</v>
      </c>
      <c r="M104413">
        <v>5</v>
      </c>
      <c r="N104413" t="s">
        <v>3628</v>
      </c>
    </row>
    <row r="104414" spans="1:14" x14ac:dyDescent="0.75">
      <c r="A104414">
        <v>735169</v>
      </c>
      <c r="B104414">
        <v>60922</v>
      </c>
      <c r="C104414">
        <v>6705</v>
      </c>
      <c r="D104414" t="s">
        <v>3177</v>
      </c>
      <c r="E104414">
        <v>0</v>
      </c>
      <c r="F104414">
        <v>0</v>
      </c>
      <c r="G104414" s="1">
        <v>45043.686987962959</v>
      </c>
      <c r="H104414">
        <v>178935.29</v>
      </c>
      <c r="I104414">
        <v>2578510.29</v>
      </c>
      <c r="J104414" t="s">
        <v>95</v>
      </c>
      <c r="K104414" t="s">
        <v>253</v>
      </c>
      <c r="L104414" t="s">
        <v>327</v>
      </c>
      <c r="M104414">
        <v>17</v>
      </c>
      <c r="N104414" t="s">
        <v>3594</v>
      </c>
    </row>
    <row r="104415" spans="1:14" x14ac:dyDescent="0.75">
      <c r="A104415">
        <v>766849</v>
      </c>
      <c r="B104415">
        <v>63504</v>
      </c>
      <c r="C104415">
        <v>6705</v>
      </c>
      <c r="D104415" t="s">
        <v>3177</v>
      </c>
      <c r="E104415">
        <v>0</v>
      </c>
      <c r="F104415">
        <v>0</v>
      </c>
      <c r="G104415" s="1">
        <v>45113.686633796293</v>
      </c>
      <c r="H104415">
        <v>178935.29</v>
      </c>
      <c r="I104415">
        <v>2578510.29</v>
      </c>
      <c r="J104415" t="s">
        <v>95</v>
      </c>
      <c r="K104415" t="s">
        <v>253</v>
      </c>
      <c r="L104415" t="s">
        <v>327</v>
      </c>
      <c r="M104415">
        <v>27</v>
      </c>
      <c r="N104415" t="s">
        <v>3578</v>
      </c>
    </row>
    <row r="104416" spans="1:14" x14ac:dyDescent="0.75">
      <c r="A104416">
        <v>790009</v>
      </c>
      <c r="B104416">
        <v>65376</v>
      </c>
      <c r="C104416">
        <v>6705</v>
      </c>
      <c r="D104416" t="s">
        <v>3177</v>
      </c>
      <c r="E104416">
        <v>0</v>
      </c>
      <c r="F104416">
        <v>0</v>
      </c>
      <c r="G104416" s="1">
        <v>45161.678747951388</v>
      </c>
      <c r="H104416">
        <v>178935.29</v>
      </c>
      <c r="I104416">
        <v>2578510.29</v>
      </c>
      <c r="J104416" t="s">
        <v>95</v>
      </c>
      <c r="K104416" t="s">
        <v>253</v>
      </c>
      <c r="L104416" t="s">
        <v>327</v>
      </c>
      <c r="M104416">
        <v>34</v>
      </c>
      <c r="N104416" t="s">
        <v>3580</v>
      </c>
    </row>
    <row r="104417" spans="1:14" x14ac:dyDescent="0.75">
      <c r="A104417">
        <v>691345</v>
      </c>
      <c r="B104417">
        <v>57338</v>
      </c>
      <c r="C104417">
        <v>6705</v>
      </c>
      <c r="D104417" t="s">
        <v>3177</v>
      </c>
      <c r="E104417">
        <v>0</v>
      </c>
      <c r="F104417">
        <v>0</v>
      </c>
      <c r="G104417" s="1">
        <v>44944.67901010417</v>
      </c>
      <c r="H104417">
        <v>178935.29</v>
      </c>
      <c r="I104417">
        <v>2578510.29</v>
      </c>
      <c r="J104417" t="s">
        <v>95</v>
      </c>
      <c r="K104417" t="s">
        <v>253</v>
      </c>
      <c r="L104417" t="s">
        <v>327</v>
      </c>
      <c r="M104417">
        <v>3</v>
      </c>
      <c r="N104417" t="s">
        <v>3635</v>
      </c>
    </row>
    <row r="104418" spans="1:14" x14ac:dyDescent="0.75">
      <c r="A104418">
        <v>728881</v>
      </c>
      <c r="B104418">
        <v>60406</v>
      </c>
      <c r="C104418">
        <v>6705</v>
      </c>
      <c r="D104418" t="s">
        <v>3177</v>
      </c>
      <c r="E104418">
        <v>0</v>
      </c>
      <c r="F104418">
        <v>0</v>
      </c>
      <c r="G104418" s="1">
        <v>45028.699617858794</v>
      </c>
      <c r="H104418">
        <v>178935.29</v>
      </c>
      <c r="I104418">
        <v>2578510.29</v>
      </c>
      <c r="J104418" t="s">
        <v>95</v>
      </c>
      <c r="K104418" t="s">
        <v>253</v>
      </c>
      <c r="L104418" t="s">
        <v>327</v>
      </c>
      <c r="M104418">
        <v>15</v>
      </c>
      <c r="N104418" t="s">
        <v>3584</v>
      </c>
    </row>
    <row r="104419" spans="1:14" x14ac:dyDescent="0.75">
      <c r="A104419">
        <v>725245</v>
      </c>
      <c r="B104419">
        <v>60105</v>
      </c>
      <c r="C104419">
        <v>6705</v>
      </c>
      <c r="D104419" t="s">
        <v>3177</v>
      </c>
      <c r="E104419">
        <v>0</v>
      </c>
      <c r="F104419">
        <v>0</v>
      </c>
      <c r="G104419" s="1">
        <v>45023.689697800924</v>
      </c>
      <c r="H104419">
        <v>178935.29</v>
      </c>
      <c r="I104419">
        <v>2578510.29</v>
      </c>
      <c r="J104419" t="s">
        <v>95</v>
      </c>
      <c r="K104419" t="s">
        <v>253</v>
      </c>
      <c r="L104419" t="s">
        <v>327</v>
      </c>
      <c r="M104419">
        <v>14</v>
      </c>
      <c r="N104419" t="s">
        <v>3568</v>
      </c>
    </row>
    <row r="104420" spans="1:14" x14ac:dyDescent="0.75">
      <c r="A104420">
        <v>698269</v>
      </c>
      <c r="B104420">
        <v>57893</v>
      </c>
      <c r="C104420">
        <v>6705</v>
      </c>
      <c r="D104420" t="s">
        <v>3177</v>
      </c>
      <c r="E104420">
        <v>45</v>
      </c>
      <c r="F104420">
        <v>0</v>
      </c>
      <c r="G104420" s="1">
        <v>44965.687377743059</v>
      </c>
      <c r="H104420">
        <v>178935.29</v>
      </c>
      <c r="I104420">
        <v>2578510.29</v>
      </c>
      <c r="J104420" t="s">
        <v>95</v>
      </c>
      <c r="K104420" t="s">
        <v>253</v>
      </c>
      <c r="L104420" t="s">
        <v>327</v>
      </c>
      <c r="M104420">
        <v>6</v>
      </c>
      <c r="N104420" t="s">
        <v>3565</v>
      </c>
    </row>
    <row r="104421" spans="1:14" x14ac:dyDescent="0.75">
      <c r="A104421">
        <v>773413</v>
      </c>
      <c r="B104421">
        <v>64041</v>
      </c>
      <c r="C104421">
        <v>6705</v>
      </c>
      <c r="D104421" t="s">
        <v>3177</v>
      </c>
      <c r="E104421">
        <v>0</v>
      </c>
      <c r="F104421">
        <v>0</v>
      </c>
      <c r="G104421" s="1">
        <v>45126.666791631942</v>
      </c>
      <c r="H104421">
        <v>178935.29</v>
      </c>
      <c r="I104421">
        <v>2578510.29</v>
      </c>
      <c r="J104421" t="s">
        <v>95</v>
      </c>
      <c r="K104421" t="s">
        <v>253</v>
      </c>
      <c r="L104421" t="s">
        <v>327</v>
      </c>
      <c r="M104421">
        <v>29</v>
      </c>
      <c r="N104421" t="s">
        <v>3571</v>
      </c>
    </row>
    <row r="104422" spans="1:14" x14ac:dyDescent="0.75">
      <c r="A104422">
        <v>794197</v>
      </c>
      <c r="B104422">
        <v>65711</v>
      </c>
      <c r="C104422">
        <v>6705</v>
      </c>
      <c r="D104422" t="s">
        <v>3177</v>
      </c>
      <c r="E104422">
        <v>0</v>
      </c>
      <c r="F104422">
        <v>0</v>
      </c>
      <c r="G104422" s="1">
        <v>45168.691695486108</v>
      </c>
      <c r="H104422">
        <v>178935.29</v>
      </c>
      <c r="I104422">
        <v>2578510.29</v>
      </c>
      <c r="J104422" t="s">
        <v>95</v>
      </c>
      <c r="K104422" t="s">
        <v>253</v>
      </c>
      <c r="L104422" t="s">
        <v>327</v>
      </c>
      <c r="M104422">
        <v>35</v>
      </c>
      <c r="N104422" t="s">
        <v>3599</v>
      </c>
    </row>
    <row r="104423" spans="1:14" x14ac:dyDescent="0.75">
      <c r="A104423">
        <v>797485</v>
      </c>
      <c r="B104423">
        <v>65984</v>
      </c>
      <c r="C104423">
        <v>6705</v>
      </c>
      <c r="D104423" t="s">
        <v>3177</v>
      </c>
      <c r="E104423">
        <v>0</v>
      </c>
      <c r="F104423">
        <v>0</v>
      </c>
      <c r="G104423" s="1">
        <v>45175.690941932873</v>
      </c>
      <c r="H104423">
        <v>178935.29</v>
      </c>
      <c r="I104423">
        <v>2578510.29</v>
      </c>
      <c r="J104423" t="s">
        <v>95</v>
      </c>
      <c r="K104423" t="s">
        <v>253</v>
      </c>
      <c r="L104423" t="s">
        <v>327</v>
      </c>
      <c r="M104423">
        <v>36</v>
      </c>
      <c r="N104423" t="s">
        <v>3573</v>
      </c>
    </row>
    <row r="104424" spans="1:14" x14ac:dyDescent="0.75">
      <c r="A104424">
        <v>804577</v>
      </c>
      <c r="B104424">
        <v>66540</v>
      </c>
      <c r="C104424">
        <v>6705</v>
      </c>
      <c r="D104424" t="s">
        <v>3177</v>
      </c>
      <c r="E104424">
        <v>69</v>
      </c>
      <c r="F104424">
        <v>0</v>
      </c>
      <c r="G104424" s="1">
        <v>45189.684213692133</v>
      </c>
      <c r="H104424">
        <v>178935.29</v>
      </c>
      <c r="I104424">
        <v>2578510.29</v>
      </c>
      <c r="J104424" t="s">
        <v>95</v>
      </c>
      <c r="K104424" t="s">
        <v>253</v>
      </c>
      <c r="L104424" t="s">
        <v>327</v>
      </c>
      <c r="M104424">
        <v>38</v>
      </c>
      <c r="N104424" t="s">
        <v>3572</v>
      </c>
    </row>
    <row r="104425" spans="1:14" x14ac:dyDescent="0.75">
      <c r="A104425">
        <v>752149</v>
      </c>
      <c r="B104425">
        <v>62310</v>
      </c>
      <c r="C104425">
        <v>6705</v>
      </c>
      <c r="D104425" t="s">
        <v>3177</v>
      </c>
      <c r="E104425">
        <v>0</v>
      </c>
      <c r="F104425">
        <v>0</v>
      </c>
      <c r="G104425" s="1">
        <v>45077.700680983799</v>
      </c>
      <c r="H104425">
        <v>178935.29</v>
      </c>
      <c r="I104425">
        <v>2578510.29</v>
      </c>
      <c r="J104425" t="s">
        <v>95</v>
      </c>
      <c r="K104425" t="s">
        <v>253</v>
      </c>
      <c r="L104425" t="s">
        <v>327</v>
      </c>
      <c r="M104425">
        <v>22</v>
      </c>
      <c r="N104425" t="s">
        <v>3593</v>
      </c>
    </row>
    <row r="104426" spans="1:14" x14ac:dyDescent="0.75">
      <c r="A104426">
        <v>742081</v>
      </c>
      <c r="B104426">
        <v>61492</v>
      </c>
      <c r="C104426">
        <v>6705</v>
      </c>
      <c r="D104426" t="s">
        <v>3177</v>
      </c>
      <c r="E104426">
        <v>0</v>
      </c>
      <c r="F104426">
        <v>0</v>
      </c>
      <c r="G104426" s="1">
        <v>45056.698183912034</v>
      </c>
      <c r="H104426">
        <v>178935.29</v>
      </c>
      <c r="I104426">
        <v>2578510.29</v>
      </c>
      <c r="J104426" t="s">
        <v>95</v>
      </c>
      <c r="K104426" t="s">
        <v>253</v>
      </c>
      <c r="L104426" t="s">
        <v>327</v>
      </c>
      <c r="M104426">
        <v>19</v>
      </c>
      <c r="N104426" t="s">
        <v>3585</v>
      </c>
    </row>
    <row r="104427" spans="1:14" x14ac:dyDescent="0.75">
      <c r="A104427">
        <v>721777</v>
      </c>
      <c r="B104427">
        <v>59824</v>
      </c>
      <c r="C104427">
        <v>6705</v>
      </c>
      <c r="D104427" t="s">
        <v>3177</v>
      </c>
      <c r="E104427">
        <v>0</v>
      </c>
      <c r="F104427">
        <v>0</v>
      </c>
      <c r="G104427" s="1">
        <v>45014.685887962965</v>
      </c>
      <c r="H104427">
        <v>178935.29</v>
      </c>
      <c r="I104427">
        <v>2578510.29</v>
      </c>
      <c r="J104427" t="s">
        <v>95</v>
      </c>
      <c r="K104427" t="s">
        <v>253</v>
      </c>
      <c r="L104427" t="s">
        <v>327</v>
      </c>
      <c r="M104427">
        <v>13</v>
      </c>
      <c r="N104427" t="s">
        <v>3588</v>
      </c>
    </row>
    <row r="104428" spans="1:14" x14ac:dyDescent="0.75">
      <c r="A104428">
        <v>711649</v>
      </c>
      <c r="B104428">
        <v>58992</v>
      </c>
      <c r="C104428">
        <v>6705</v>
      </c>
      <c r="D104428" t="s">
        <v>3177</v>
      </c>
      <c r="E104428">
        <v>0</v>
      </c>
      <c r="F104428">
        <v>0</v>
      </c>
      <c r="G104428" s="1">
        <v>44993.684844756943</v>
      </c>
      <c r="H104428">
        <v>178935.29</v>
      </c>
      <c r="I104428">
        <v>2578510.29</v>
      </c>
      <c r="J104428" t="s">
        <v>95</v>
      </c>
      <c r="K104428" t="s">
        <v>253</v>
      </c>
      <c r="L104428" t="s">
        <v>327</v>
      </c>
      <c r="M104428">
        <v>10</v>
      </c>
      <c r="N104428" t="s">
        <v>3576</v>
      </c>
    </row>
    <row r="104429" spans="1:14" x14ac:dyDescent="0.75">
      <c r="A104429">
        <v>718633</v>
      </c>
      <c r="B104429">
        <v>59566</v>
      </c>
      <c r="C104429">
        <v>6705</v>
      </c>
      <c r="D104429" t="s">
        <v>3177</v>
      </c>
      <c r="E104429">
        <v>0</v>
      </c>
      <c r="F104429">
        <v>0</v>
      </c>
      <c r="G104429" s="1">
        <v>45007.697561655092</v>
      </c>
      <c r="H104429">
        <v>178935.29</v>
      </c>
      <c r="I104429">
        <v>2578510.29</v>
      </c>
      <c r="J104429" t="s">
        <v>95</v>
      </c>
      <c r="K104429" t="s">
        <v>253</v>
      </c>
      <c r="L104429" t="s">
        <v>327</v>
      </c>
      <c r="M104429">
        <v>12</v>
      </c>
      <c r="N104429" t="s">
        <v>3596</v>
      </c>
    </row>
    <row r="104430" spans="1:14" x14ac:dyDescent="0.75">
      <c r="A104430">
        <v>780445</v>
      </c>
      <c r="B104430">
        <v>64603</v>
      </c>
      <c r="C104430">
        <v>6705</v>
      </c>
      <c r="D104430" t="s">
        <v>3177</v>
      </c>
      <c r="E104430">
        <v>0</v>
      </c>
      <c r="F104430">
        <v>0</v>
      </c>
      <c r="G104430" s="1">
        <v>45140.691651423615</v>
      </c>
      <c r="H104430">
        <v>178935.29</v>
      </c>
      <c r="I104430">
        <v>2578510.29</v>
      </c>
      <c r="J104430" t="s">
        <v>95</v>
      </c>
      <c r="K104430" t="s">
        <v>253</v>
      </c>
      <c r="L104430" t="s">
        <v>327</v>
      </c>
      <c r="M104430">
        <v>31</v>
      </c>
      <c r="N104430" t="s">
        <v>3587</v>
      </c>
    </row>
    <row r="104431" spans="1:14" x14ac:dyDescent="0.75">
      <c r="A104431">
        <v>738517</v>
      </c>
      <c r="B104431">
        <v>61199</v>
      </c>
      <c r="C104431">
        <v>6705</v>
      </c>
      <c r="D104431" t="s">
        <v>3177</v>
      </c>
      <c r="E104431">
        <v>0</v>
      </c>
      <c r="F104431">
        <v>0</v>
      </c>
      <c r="G104431" s="1">
        <v>45049.690354016202</v>
      </c>
      <c r="H104431">
        <v>178935.29</v>
      </c>
      <c r="I104431">
        <v>2578510.29</v>
      </c>
      <c r="J104431" t="s">
        <v>95</v>
      </c>
      <c r="K104431" t="s">
        <v>253</v>
      </c>
      <c r="L104431" t="s">
        <v>327</v>
      </c>
      <c r="M104431">
        <v>18</v>
      </c>
      <c r="N104431" t="s">
        <v>3574</v>
      </c>
    </row>
    <row r="104432" spans="1:14" x14ac:dyDescent="0.75">
      <c r="A104432">
        <v>701617</v>
      </c>
      <c r="B104432">
        <v>58167</v>
      </c>
      <c r="C104432">
        <v>6705</v>
      </c>
      <c r="D104432" t="s">
        <v>3177</v>
      </c>
      <c r="E104432">
        <v>0</v>
      </c>
      <c r="F104432">
        <v>0</v>
      </c>
      <c r="G104432" s="1">
        <v>44972.688622650465</v>
      </c>
      <c r="H104432">
        <v>178935.29</v>
      </c>
      <c r="I104432">
        <v>2578510.29</v>
      </c>
      <c r="J104432" t="s">
        <v>95</v>
      </c>
      <c r="K104432" t="s">
        <v>253</v>
      </c>
      <c r="L104432" t="s">
        <v>327</v>
      </c>
      <c r="M104432">
        <v>7</v>
      </c>
      <c r="N104432" t="s">
        <v>3567</v>
      </c>
    </row>
    <row r="104433" spans="1:14" x14ac:dyDescent="0.75">
      <c r="A104433">
        <v>748369</v>
      </c>
      <c r="B104433">
        <v>62003</v>
      </c>
      <c r="C104433">
        <v>6705</v>
      </c>
      <c r="D104433" t="s">
        <v>3177</v>
      </c>
      <c r="E104433">
        <v>0</v>
      </c>
      <c r="F104433">
        <v>0</v>
      </c>
      <c r="G104433" s="1">
        <v>45070.684253472224</v>
      </c>
      <c r="H104433">
        <v>178935.29</v>
      </c>
      <c r="I104433">
        <v>2578510.29</v>
      </c>
      <c r="J104433" t="s">
        <v>95</v>
      </c>
      <c r="K104433" t="s">
        <v>253</v>
      </c>
      <c r="L104433" t="s">
        <v>327</v>
      </c>
      <c r="M104433">
        <v>21</v>
      </c>
      <c r="N104433" t="s">
        <v>3590</v>
      </c>
    </row>
    <row r="104434" spans="1:14" x14ac:dyDescent="0.75">
      <c r="A104434">
        <v>705253</v>
      </c>
      <c r="B104434">
        <v>58465</v>
      </c>
      <c r="C104434">
        <v>6705</v>
      </c>
      <c r="D104434" t="s">
        <v>3177</v>
      </c>
      <c r="E104434">
        <v>0</v>
      </c>
      <c r="F104434">
        <v>0</v>
      </c>
      <c r="G104434" s="1">
        <v>44980.69145489583</v>
      </c>
      <c r="H104434">
        <v>178935.29</v>
      </c>
      <c r="I104434">
        <v>2578510.29</v>
      </c>
      <c r="J104434" t="s">
        <v>95</v>
      </c>
      <c r="K104434" t="s">
        <v>253</v>
      </c>
      <c r="L104434" t="s">
        <v>327</v>
      </c>
      <c r="M104434">
        <v>8</v>
      </c>
      <c r="N104434" t="s">
        <v>3642</v>
      </c>
    </row>
    <row r="104435" spans="1:14" x14ac:dyDescent="0.75">
      <c r="A104435">
        <v>770257</v>
      </c>
      <c r="B104435">
        <v>63781</v>
      </c>
      <c r="C104435">
        <v>6705</v>
      </c>
      <c r="D104435" t="s">
        <v>3177</v>
      </c>
      <c r="E104435">
        <v>0</v>
      </c>
      <c r="F104435">
        <v>0</v>
      </c>
      <c r="G104435" s="1">
        <v>45119.690927164353</v>
      </c>
      <c r="H104435">
        <v>178935.29</v>
      </c>
      <c r="I104435">
        <v>2578510.29</v>
      </c>
      <c r="J104435" t="s">
        <v>95</v>
      </c>
      <c r="K104435" t="s">
        <v>253</v>
      </c>
      <c r="L104435" t="s">
        <v>327</v>
      </c>
      <c r="M104435">
        <v>28</v>
      </c>
      <c r="N104435" t="s">
        <v>3598</v>
      </c>
    </row>
    <row r="104436" spans="1:14" x14ac:dyDescent="0.75">
      <c r="A104436">
        <v>703139</v>
      </c>
      <c r="B104436">
        <v>58291</v>
      </c>
      <c r="C104436">
        <v>5635</v>
      </c>
      <c r="D104436" t="s">
        <v>3172</v>
      </c>
      <c r="E104436">
        <v>0</v>
      </c>
      <c r="F104436">
        <v>0</v>
      </c>
      <c r="G104436" s="1">
        <v>44978.685695057873</v>
      </c>
      <c r="H104436">
        <v>171830</v>
      </c>
      <c r="I104436">
        <v>2548999</v>
      </c>
      <c r="J104436" t="s">
        <v>5</v>
      </c>
      <c r="K104436" t="s">
        <v>82</v>
      </c>
      <c r="L104436" t="s">
        <v>307</v>
      </c>
      <c r="M104436">
        <v>8</v>
      </c>
      <c r="N104436" t="s">
        <v>3602</v>
      </c>
    </row>
    <row r="104437" spans="1:14" x14ac:dyDescent="0.75">
      <c r="A104437">
        <v>709163</v>
      </c>
      <c r="B104437">
        <v>58789</v>
      </c>
      <c r="C104437">
        <v>5635</v>
      </c>
      <c r="D104437" t="s">
        <v>3172</v>
      </c>
      <c r="E104437">
        <v>0</v>
      </c>
      <c r="F104437">
        <v>0</v>
      </c>
      <c r="G104437" s="1">
        <v>44992.507336423609</v>
      </c>
      <c r="H104437">
        <v>171830</v>
      </c>
      <c r="I104437">
        <v>2548999</v>
      </c>
      <c r="J104437" t="s">
        <v>5</v>
      </c>
      <c r="K104437" t="s">
        <v>82</v>
      </c>
      <c r="L104437" t="s">
        <v>307</v>
      </c>
      <c r="M104437">
        <v>10</v>
      </c>
      <c r="N104437" t="s">
        <v>3632</v>
      </c>
    </row>
    <row r="104438" spans="1:14" x14ac:dyDescent="0.75">
      <c r="A104438">
        <v>735719</v>
      </c>
      <c r="B104438">
        <v>60968</v>
      </c>
      <c r="C104438">
        <v>5635</v>
      </c>
      <c r="D104438" t="s">
        <v>3172</v>
      </c>
      <c r="E104438">
        <v>0</v>
      </c>
      <c r="F104438">
        <v>0</v>
      </c>
      <c r="G104438" s="1">
        <v>45048.50081863426</v>
      </c>
      <c r="H104438">
        <v>171830</v>
      </c>
      <c r="I104438">
        <v>2548999</v>
      </c>
      <c r="J104438" t="s">
        <v>5</v>
      </c>
      <c r="K104438" t="s">
        <v>82</v>
      </c>
      <c r="L104438" t="s">
        <v>307</v>
      </c>
      <c r="M104438">
        <v>18</v>
      </c>
      <c r="N104438" t="s">
        <v>3604</v>
      </c>
    </row>
    <row r="104439" spans="1:14" x14ac:dyDescent="0.75">
      <c r="A104439">
        <v>787763</v>
      </c>
      <c r="B104439">
        <v>65191</v>
      </c>
      <c r="C104439">
        <v>5635</v>
      </c>
      <c r="D104439" t="s">
        <v>3172</v>
      </c>
      <c r="E104439">
        <v>0</v>
      </c>
      <c r="F104439">
        <v>0</v>
      </c>
      <c r="G104439" s="1">
        <v>45160.536940659724</v>
      </c>
      <c r="H104439">
        <v>171830</v>
      </c>
      <c r="I104439">
        <v>2548999</v>
      </c>
      <c r="J104439" t="s">
        <v>5</v>
      </c>
      <c r="K104439" t="s">
        <v>82</v>
      </c>
      <c r="L104439" t="s">
        <v>307</v>
      </c>
      <c r="M104439">
        <v>34</v>
      </c>
      <c r="N104439" t="s">
        <v>3617</v>
      </c>
    </row>
    <row r="104440" spans="1:14" x14ac:dyDescent="0.75">
      <c r="A104440">
        <v>767555</v>
      </c>
      <c r="B104440">
        <v>63560</v>
      </c>
      <c r="C104440">
        <v>5635</v>
      </c>
      <c r="D104440" t="s">
        <v>3172</v>
      </c>
      <c r="E104440">
        <v>0</v>
      </c>
      <c r="F104440">
        <v>0</v>
      </c>
      <c r="G104440" s="1">
        <v>45118.520826423613</v>
      </c>
      <c r="H104440">
        <v>171830</v>
      </c>
      <c r="I104440">
        <v>2548999</v>
      </c>
      <c r="J104440" t="s">
        <v>5</v>
      </c>
      <c r="K104440" t="s">
        <v>82</v>
      </c>
      <c r="L104440" t="s">
        <v>307</v>
      </c>
      <c r="M104440">
        <v>28</v>
      </c>
      <c r="N104440" t="s">
        <v>3621</v>
      </c>
    </row>
    <row r="104441" spans="1:14" x14ac:dyDescent="0.75">
      <c r="A104441">
        <v>715787</v>
      </c>
      <c r="B104441">
        <v>59333</v>
      </c>
      <c r="C104441">
        <v>5635</v>
      </c>
      <c r="D104441" t="s">
        <v>3172</v>
      </c>
      <c r="E104441">
        <v>0</v>
      </c>
      <c r="F104441">
        <v>0</v>
      </c>
      <c r="G104441" s="1">
        <v>45006.504166284722</v>
      </c>
      <c r="H104441">
        <v>171830</v>
      </c>
      <c r="I104441">
        <v>2548999</v>
      </c>
      <c r="J104441" t="s">
        <v>5</v>
      </c>
      <c r="K104441" t="s">
        <v>82</v>
      </c>
      <c r="L104441" t="s">
        <v>307</v>
      </c>
      <c r="M104441">
        <v>12</v>
      </c>
      <c r="N104441" t="s">
        <v>3637</v>
      </c>
    </row>
    <row r="104442" spans="1:14" x14ac:dyDescent="0.75">
      <c r="A104442">
        <v>801959</v>
      </c>
      <c r="B104442">
        <v>66326</v>
      </c>
      <c r="C104442">
        <v>5635</v>
      </c>
      <c r="D104442" t="s">
        <v>3172</v>
      </c>
      <c r="E104442">
        <v>56</v>
      </c>
      <c r="F104442">
        <v>0</v>
      </c>
      <c r="G104442" s="1">
        <v>45188.513033020834</v>
      </c>
      <c r="H104442">
        <v>171830</v>
      </c>
      <c r="I104442">
        <v>2548999</v>
      </c>
      <c r="J104442" t="s">
        <v>5</v>
      </c>
      <c r="K104442" t="s">
        <v>82</v>
      </c>
      <c r="L104442" t="s">
        <v>307</v>
      </c>
      <c r="M104442">
        <v>38</v>
      </c>
      <c r="N104442" t="s">
        <v>3610</v>
      </c>
    </row>
    <row r="104443" spans="1:14" x14ac:dyDescent="0.75">
      <c r="A104443">
        <v>738995</v>
      </c>
      <c r="B104443">
        <v>61239</v>
      </c>
      <c r="C104443">
        <v>5635</v>
      </c>
      <c r="D104443" t="s">
        <v>3172</v>
      </c>
      <c r="E104443">
        <v>23</v>
      </c>
      <c r="F104443">
        <v>0</v>
      </c>
      <c r="G104443" s="1">
        <v>45055.503424965274</v>
      </c>
      <c r="H104443">
        <v>171830</v>
      </c>
      <c r="I104443">
        <v>2548999</v>
      </c>
      <c r="J104443" t="s">
        <v>5</v>
      </c>
      <c r="K104443" t="s">
        <v>82</v>
      </c>
      <c r="L104443" t="s">
        <v>307</v>
      </c>
      <c r="M104443">
        <v>19</v>
      </c>
      <c r="N104443" t="s">
        <v>3606</v>
      </c>
    </row>
    <row r="104444" spans="1:14" x14ac:dyDescent="0.75">
      <c r="A104444">
        <v>732431</v>
      </c>
      <c r="B104444">
        <v>60697</v>
      </c>
      <c r="C104444">
        <v>5635</v>
      </c>
      <c r="D104444" t="s">
        <v>3172</v>
      </c>
      <c r="E104444">
        <v>0</v>
      </c>
      <c r="F104444">
        <v>0</v>
      </c>
      <c r="G104444" s="1">
        <v>45042.511278784725</v>
      </c>
      <c r="H104444">
        <v>171830</v>
      </c>
      <c r="I104444">
        <v>2548999</v>
      </c>
      <c r="J104444" t="s">
        <v>5</v>
      </c>
      <c r="K104444" t="s">
        <v>82</v>
      </c>
      <c r="L104444" t="s">
        <v>307</v>
      </c>
      <c r="M104444">
        <v>17</v>
      </c>
      <c r="N104444" t="s">
        <v>3629</v>
      </c>
    </row>
    <row r="104445" spans="1:14" x14ac:dyDescent="0.75">
      <c r="A104445">
        <v>745715</v>
      </c>
      <c r="B104445">
        <v>61784</v>
      </c>
      <c r="C104445">
        <v>5635</v>
      </c>
      <c r="D104445" t="s">
        <v>3172</v>
      </c>
      <c r="E104445">
        <v>0</v>
      </c>
      <c r="F104445">
        <v>0</v>
      </c>
      <c r="G104445" s="1">
        <v>45069.509601388891</v>
      </c>
      <c r="H104445">
        <v>171830</v>
      </c>
      <c r="I104445">
        <v>2548999</v>
      </c>
      <c r="J104445" t="s">
        <v>5</v>
      </c>
      <c r="K104445" t="s">
        <v>82</v>
      </c>
      <c r="L104445" t="s">
        <v>307</v>
      </c>
      <c r="M104445">
        <v>21</v>
      </c>
      <c r="N104445" t="s">
        <v>3607</v>
      </c>
    </row>
    <row r="104446" spans="1:14" x14ac:dyDescent="0.75">
      <c r="A104446">
        <v>692387</v>
      </c>
      <c r="B104446">
        <v>57424</v>
      </c>
      <c r="C104446">
        <v>5635</v>
      </c>
      <c r="D104446" t="s">
        <v>3172</v>
      </c>
      <c r="E104446">
        <v>0</v>
      </c>
      <c r="F104446">
        <v>0</v>
      </c>
      <c r="G104446" s="1">
        <v>44957.539785729168</v>
      </c>
      <c r="H104446">
        <v>171830</v>
      </c>
      <c r="I104446">
        <v>2548999</v>
      </c>
      <c r="J104446" t="s">
        <v>5</v>
      </c>
      <c r="K104446" t="s">
        <v>82</v>
      </c>
      <c r="L104446" t="s">
        <v>307</v>
      </c>
      <c r="M104446">
        <v>5</v>
      </c>
      <c r="N104446" t="s">
        <v>3628</v>
      </c>
    </row>
    <row r="104447" spans="1:14" x14ac:dyDescent="0.75">
      <c r="A104447">
        <v>729131</v>
      </c>
      <c r="B104447">
        <v>60426</v>
      </c>
      <c r="C104447">
        <v>5635</v>
      </c>
      <c r="D104447" t="s">
        <v>3172</v>
      </c>
      <c r="E104447">
        <v>0</v>
      </c>
      <c r="F104447">
        <v>0</v>
      </c>
      <c r="G104447" s="1">
        <v>45034.534304895831</v>
      </c>
      <c r="H104447">
        <v>171830</v>
      </c>
      <c r="I104447">
        <v>2548999</v>
      </c>
      <c r="J104447" t="s">
        <v>5</v>
      </c>
      <c r="K104447" t="s">
        <v>82</v>
      </c>
      <c r="L104447" t="s">
        <v>307</v>
      </c>
      <c r="M104447">
        <v>16</v>
      </c>
      <c r="N104447" t="s">
        <v>3615</v>
      </c>
    </row>
    <row r="104448" spans="1:14" x14ac:dyDescent="0.75">
      <c r="A104448">
        <v>695879</v>
      </c>
      <c r="B104448">
        <v>57695</v>
      </c>
      <c r="C104448">
        <v>5635</v>
      </c>
      <c r="D104448" t="s">
        <v>3172</v>
      </c>
      <c r="E104448">
        <v>0</v>
      </c>
      <c r="F104448">
        <v>0</v>
      </c>
      <c r="G104448" s="1">
        <v>44964.52869644676</v>
      </c>
      <c r="H104448">
        <v>171830</v>
      </c>
      <c r="I104448">
        <v>2548999</v>
      </c>
      <c r="J104448" t="s">
        <v>5</v>
      </c>
      <c r="K104448" t="s">
        <v>82</v>
      </c>
      <c r="L104448" t="s">
        <v>307</v>
      </c>
      <c r="M104448">
        <v>6</v>
      </c>
      <c r="N104448" t="s">
        <v>3622</v>
      </c>
    </row>
    <row r="104449" spans="1:14" x14ac:dyDescent="0.75">
      <c r="A104449">
        <v>784463</v>
      </c>
      <c r="B104449">
        <v>64920</v>
      </c>
      <c r="C104449">
        <v>5635</v>
      </c>
      <c r="D104449" t="s">
        <v>3172</v>
      </c>
      <c r="E104449">
        <v>0</v>
      </c>
      <c r="F104449">
        <v>0</v>
      </c>
      <c r="G104449" s="1">
        <v>45153.52555755787</v>
      </c>
      <c r="H104449">
        <v>171830</v>
      </c>
      <c r="I104449">
        <v>2548999</v>
      </c>
      <c r="J104449" t="s">
        <v>5</v>
      </c>
      <c r="K104449" t="s">
        <v>82</v>
      </c>
      <c r="L104449" t="s">
        <v>307</v>
      </c>
      <c r="M104449">
        <v>33</v>
      </c>
      <c r="N104449" t="s">
        <v>3625</v>
      </c>
    </row>
    <row r="104450" spans="1:14" x14ac:dyDescent="0.75">
      <c r="A104450">
        <v>782507</v>
      </c>
      <c r="B104450">
        <v>64765</v>
      </c>
      <c r="C104450">
        <v>5635</v>
      </c>
      <c r="D104450" t="s">
        <v>3172</v>
      </c>
      <c r="E104450">
        <v>89</v>
      </c>
      <c r="F104450">
        <v>0</v>
      </c>
      <c r="G104450" s="1">
        <v>45146.708184340278</v>
      </c>
      <c r="H104450">
        <v>171830</v>
      </c>
      <c r="I104450">
        <v>2548999</v>
      </c>
      <c r="J104450" t="s">
        <v>5</v>
      </c>
      <c r="K104450" t="s">
        <v>82</v>
      </c>
      <c r="L104450" t="s">
        <v>307</v>
      </c>
      <c r="M104450">
        <v>32</v>
      </c>
      <c r="N104450" t="s">
        <v>3633</v>
      </c>
    </row>
    <row r="104451" spans="1:14" x14ac:dyDescent="0.75">
      <c r="A104451">
        <v>759155</v>
      </c>
      <c r="B104451">
        <v>62880</v>
      </c>
      <c r="C104451">
        <v>5635</v>
      </c>
      <c r="D104451" t="s">
        <v>3172</v>
      </c>
      <c r="E104451">
        <v>0</v>
      </c>
      <c r="F104451">
        <v>0</v>
      </c>
      <c r="G104451" s="1">
        <v>45097.516983182868</v>
      </c>
      <c r="H104451">
        <v>171830</v>
      </c>
      <c r="I104451">
        <v>2548999</v>
      </c>
      <c r="J104451" t="s">
        <v>5</v>
      </c>
      <c r="K104451" t="s">
        <v>82</v>
      </c>
      <c r="L104451" t="s">
        <v>307</v>
      </c>
      <c r="M104451">
        <v>25</v>
      </c>
      <c r="N104451" t="s">
        <v>3603</v>
      </c>
    </row>
    <row r="104452" spans="1:14" x14ac:dyDescent="0.75">
      <c r="A104452">
        <v>767780</v>
      </c>
      <c r="B104452">
        <v>63579</v>
      </c>
      <c r="C104452">
        <v>5644</v>
      </c>
      <c r="D104452" t="s">
        <v>3178</v>
      </c>
      <c r="E104452">
        <v>0</v>
      </c>
      <c r="F104452">
        <v>0</v>
      </c>
      <c r="G104452" s="1">
        <v>45118.658668668984</v>
      </c>
      <c r="H104452">
        <v>171172.17</v>
      </c>
      <c r="I104452">
        <v>2549100.7000000002</v>
      </c>
      <c r="J104452" t="s">
        <v>5</v>
      </c>
      <c r="K104452" t="s">
        <v>85</v>
      </c>
      <c r="L104452" t="s">
        <v>293</v>
      </c>
      <c r="M104452">
        <v>28</v>
      </c>
      <c r="N104452" t="s">
        <v>3621</v>
      </c>
    </row>
    <row r="104453" spans="1:14" x14ac:dyDescent="0.75">
      <c r="A104453">
        <v>695888</v>
      </c>
      <c r="B104453">
        <v>57696</v>
      </c>
      <c r="C104453">
        <v>5644</v>
      </c>
      <c r="D104453" t="s">
        <v>3178</v>
      </c>
      <c r="E104453">
        <v>0</v>
      </c>
      <c r="F104453">
        <v>0</v>
      </c>
      <c r="G104453" s="1">
        <v>44964.529776701391</v>
      </c>
      <c r="H104453">
        <v>171172.17</v>
      </c>
      <c r="I104453">
        <v>2549100.7000000002</v>
      </c>
      <c r="J104453" t="s">
        <v>5</v>
      </c>
      <c r="K104453" t="s">
        <v>85</v>
      </c>
      <c r="L104453" t="s">
        <v>293</v>
      </c>
      <c r="M104453">
        <v>6</v>
      </c>
      <c r="N104453" t="s">
        <v>3622</v>
      </c>
    </row>
    <row r="104454" spans="1:14" x14ac:dyDescent="0.75">
      <c r="A104454">
        <v>759272</v>
      </c>
      <c r="B104454">
        <v>62890</v>
      </c>
      <c r="C104454">
        <v>5644</v>
      </c>
      <c r="D104454" t="s">
        <v>3178</v>
      </c>
      <c r="E104454">
        <v>0</v>
      </c>
      <c r="F104454">
        <v>0</v>
      </c>
      <c r="G104454" s="1">
        <v>45097.645845486113</v>
      </c>
      <c r="H104454">
        <v>171172.17</v>
      </c>
      <c r="I104454">
        <v>2549100.7000000002</v>
      </c>
      <c r="J104454" t="s">
        <v>5</v>
      </c>
      <c r="K104454" t="s">
        <v>85</v>
      </c>
      <c r="L104454" t="s">
        <v>293</v>
      </c>
      <c r="M104454">
        <v>25</v>
      </c>
      <c r="N104454" t="s">
        <v>3603</v>
      </c>
    </row>
    <row r="104455" spans="1:14" x14ac:dyDescent="0.75">
      <c r="A104455">
        <v>703172</v>
      </c>
      <c r="B104455">
        <v>58294</v>
      </c>
      <c r="C104455">
        <v>5644</v>
      </c>
      <c r="D104455" t="s">
        <v>3178</v>
      </c>
      <c r="E104455">
        <v>0</v>
      </c>
      <c r="F104455">
        <v>0</v>
      </c>
      <c r="G104455" s="1">
        <v>44978.686019756948</v>
      </c>
      <c r="H104455">
        <v>171172.17</v>
      </c>
      <c r="I104455">
        <v>2549100.7000000002</v>
      </c>
      <c r="J104455" t="s">
        <v>5</v>
      </c>
      <c r="K104455" t="s">
        <v>85</v>
      </c>
      <c r="L104455" t="s">
        <v>293</v>
      </c>
      <c r="M104455">
        <v>8</v>
      </c>
      <c r="N104455" t="s">
        <v>3602</v>
      </c>
    </row>
    <row r="104456" spans="1:14" x14ac:dyDescent="0.75">
      <c r="A104456">
        <v>792812</v>
      </c>
      <c r="B104456">
        <v>65597</v>
      </c>
      <c r="C104456">
        <v>5644</v>
      </c>
      <c r="D104456" t="s">
        <v>3178</v>
      </c>
      <c r="E104456">
        <v>0</v>
      </c>
      <c r="F104456">
        <v>0</v>
      </c>
      <c r="G104456" s="1">
        <v>45167.698902777774</v>
      </c>
      <c r="H104456">
        <v>171172.17</v>
      </c>
      <c r="I104456">
        <v>2549100.7000000002</v>
      </c>
      <c r="J104456" t="s">
        <v>5</v>
      </c>
      <c r="K104456" t="s">
        <v>85</v>
      </c>
      <c r="L104456" t="s">
        <v>293</v>
      </c>
      <c r="M104456">
        <v>35</v>
      </c>
      <c r="N104456" t="s">
        <v>3618</v>
      </c>
    </row>
    <row r="104457" spans="1:14" x14ac:dyDescent="0.75">
      <c r="A104457">
        <v>712688</v>
      </c>
      <c r="B104457">
        <v>59079</v>
      </c>
      <c r="C104457">
        <v>5644</v>
      </c>
      <c r="D104457" t="s">
        <v>3178</v>
      </c>
      <c r="E104457">
        <v>0</v>
      </c>
      <c r="F104457">
        <v>0</v>
      </c>
      <c r="G104457" s="1">
        <v>44999.654703275461</v>
      </c>
      <c r="H104457">
        <v>171172.17</v>
      </c>
      <c r="I104457">
        <v>2549100.7000000002</v>
      </c>
      <c r="J104457" t="s">
        <v>5</v>
      </c>
      <c r="K104457" t="s">
        <v>85</v>
      </c>
      <c r="L104457" t="s">
        <v>293</v>
      </c>
      <c r="M104457">
        <v>11</v>
      </c>
      <c r="N104457" t="s">
        <v>3630</v>
      </c>
    </row>
    <row r="104458" spans="1:14" x14ac:dyDescent="0.75">
      <c r="A104458">
        <v>709256</v>
      </c>
      <c r="B104458">
        <v>58797</v>
      </c>
      <c r="C104458">
        <v>5644</v>
      </c>
      <c r="D104458" t="s">
        <v>3178</v>
      </c>
      <c r="E104458">
        <v>0</v>
      </c>
      <c r="F104458">
        <v>0</v>
      </c>
      <c r="G104458" s="1">
        <v>44992.658090127312</v>
      </c>
      <c r="H104458">
        <v>171172.17</v>
      </c>
      <c r="I104458">
        <v>2549100.7000000002</v>
      </c>
      <c r="J104458" t="s">
        <v>5</v>
      </c>
      <c r="K104458" t="s">
        <v>85</v>
      </c>
      <c r="L104458" t="s">
        <v>293</v>
      </c>
      <c r="M104458">
        <v>10</v>
      </c>
      <c r="N104458" t="s">
        <v>3632</v>
      </c>
    </row>
    <row r="104459" spans="1:14" x14ac:dyDescent="0.75">
      <c r="A104459">
        <v>692396</v>
      </c>
      <c r="B104459">
        <v>57425</v>
      </c>
      <c r="C104459">
        <v>5644</v>
      </c>
      <c r="D104459" t="s">
        <v>3178</v>
      </c>
      <c r="E104459">
        <v>0</v>
      </c>
      <c r="F104459">
        <v>0</v>
      </c>
      <c r="G104459" s="1">
        <v>44957.540181562501</v>
      </c>
      <c r="H104459">
        <v>171172.17</v>
      </c>
      <c r="I104459">
        <v>2549100.7000000002</v>
      </c>
      <c r="J104459" t="s">
        <v>5</v>
      </c>
      <c r="K104459" t="s">
        <v>85</v>
      </c>
      <c r="L104459" t="s">
        <v>293</v>
      </c>
      <c r="M104459">
        <v>5</v>
      </c>
      <c r="N104459" t="s">
        <v>3628</v>
      </c>
    </row>
    <row r="104460" spans="1:14" x14ac:dyDescent="0.75">
      <c r="A104460">
        <v>798440</v>
      </c>
      <c r="B104460">
        <v>66058</v>
      </c>
      <c r="C104460">
        <v>5644</v>
      </c>
      <c r="D104460" t="s">
        <v>3178</v>
      </c>
      <c r="E104460">
        <v>0</v>
      </c>
      <c r="F104460">
        <v>0</v>
      </c>
      <c r="G104460" s="1">
        <v>45181.665768136576</v>
      </c>
      <c r="H104460">
        <v>171172.17</v>
      </c>
      <c r="I104460">
        <v>2549100.7000000002</v>
      </c>
      <c r="J104460" t="s">
        <v>5</v>
      </c>
      <c r="K104460" t="s">
        <v>85</v>
      </c>
      <c r="L104460" t="s">
        <v>293</v>
      </c>
      <c r="M104460">
        <v>37</v>
      </c>
      <c r="N104460" t="s">
        <v>3620</v>
      </c>
    </row>
    <row r="104461" spans="1:14" x14ac:dyDescent="0.75">
      <c r="A104461">
        <v>760904</v>
      </c>
      <c r="B104461">
        <v>63024</v>
      </c>
      <c r="C104461">
        <v>5644</v>
      </c>
      <c r="D104461" t="s">
        <v>3178</v>
      </c>
      <c r="E104461">
        <v>0</v>
      </c>
      <c r="F104461">
        <v>0</v>
      </c>
      <c r="G104461" s="1">
        <v>45104.651984062497</v>
      </c>
      <c r="H104461">
        <v>171172.17</v>
      </c>
      <c r="I104461">
        <v>2549100.7000000002</v>
      </c>
      <c r="J104461" t="s">
        <v>5</v>
      </c>
      <c r="K104461" t="s">
        <v>85</v>
      </c>
      <c r="L104461" t="s">
        <v>293</v>
      </c>
      <c r="M104461">
        <v>26</v>
      </c>
      <c r="N104461" t="s">
        <v>3611</v>
      </c>
    </row>
    <row r="104462" spans="1:14" x14ac:dyDescent="0.75">
      <c r="A104462">
        <v>742472</v>
      </c>
      <c r="B104462">
        <v>61524</v>
      </c>
      <c r="C104462">
        <v>5644</v>
      </c>
      <c r="D104462" t="s">
        <v>3178</v>
      </c>
      <c r="E104462">
        <v>0</v>
      </c>
      <c r="F104462">
        <v>0</v>
      </c>
      <c r="G104462" s="1">
        <v>45062.64878452546</v>
      </c>
      <c r="H104462">
        <v>171172.17</v>
      </c>
      <c r="I104462">
        <v>2549100.7000000002</v>
      </c>
      <c r="J104462" t="s">
        <v>5</v>
      </c>
      <c r="K104462" t="s">
        <v>85</v>
      </c>
      <c r="L104462" t="s">
        <v>293</v>
      </c>
      <c r="M104462">
        <v>20</v>
      </c>
      <c r="N104462" t="s">
        <v>3608</v>
      </c>
    </row>
    <row r="104463" spans="1:14" x14ac:dyDescent="0.75">
      <c r="A104463">
        <v>777680</v>
      </c>
      <c r="B104463">
        <v>64379</v>
      </c>
      <c r="C104463">
        <v>5644</v>
      </c>
      <c r="D104463" t="s">
        <v>3178</v>
      </c>
      <c r="E104463">
        <v>0</v>
      </c>
      <c r="F104463">
        <v>0</v>
      </c>
      <c r="G104463" s="1">
        <v>45139.654852812499</v>
      </c>
      <c r="H104463">
        <v>171172.17</v>
      </c>
      <c r="I104463">
        <v>2549100.7000000002</v>
      </c>
      <c r="J104463" t="s">
        <v>5</v>
      </c>
      <c r="K104463" t="s">
        <v>85</v>
      </c>
      <c r="L104463" t="s">
        <v>293</v>
      </c>
      <c r="M104463">
        <v>31</v>
      </c>
      <c r="N104463" t="s">
        <v>3613</v>
      </c>
    </row>
    <row r="104464" spans="1:14" x14ac:dyDescent="0.75">
      <c r="A104464">
        <v>794972</v>
      </c>
      <c r="B104464">
        <v>65776</v>
      </c>
      <c r="C104464">
        <v>5644</v>
      </c>
      <c r="D104464" t="s">
        <v>3178</v>
      </c>
      <c r="E104464">
        <v>0</v>
      </c>
      <c r="F104464">
        <v>0</v>
      </c>
      <c r="G104464" s="1">
        <v>45174.665807557867</v>
      </c>
      <c r="H104464">
        <v>171172.17</v>
      </c>
      <c r="I104464">
        <v>2549100.7000000002</v>
      </c>
      <c r="J104464" t="s">
        <v>5</v>
      </c>
      <c r="K104464" t="s">
        <v>85</v>
      </c>
      <c r="L104464" t="s">
        <v>293</v>
      </c>
      <c r="M104464">
        <v>36</v>
      </c>
      <c r="N104464" t="s">
        <v>3619</v>
      </c>
    </row>
    <row r="104465" spans="1:14" x14ac:dyDescent="0.75">
      <c r="A104465">
        <v>756152</v>
      </c>
      <c r="B104465">
        <v>62634</v>
      </c>
      <c r="C104465">
        <v>5644</v>
      </c>
      <c r="D104465" t="s">
        <v>3178</v>
      </c>
      <c r="E104465">
        <v>0</v>
      </c>
      <c r="F104465">
        <v>0</v>
      </c>
      <c r="G104465" s="1">
        <v>45091.669490590277</v>
      </c>
      <c r="H104465">
        <v>171172.17</v>
      </c>
      <c r="I104465">
        <v>2549100.7000000002</v>
      </c>
      <c r="J104465" t="s">
        <v>5</v>
      </c>
      <c r="K104465" t="s">
        <v>85</v>
      </c>
      <c r="L104465" t="s">
        <v>293</v>
      </c>
      <c r="M104465">
        <v>24</v>
      </c>
      <c r="N104465" t="s">
        <v>3624</v>
      </c>
    </row>
    <row r="104466" spans="1:14" x14ac:dyDescent="0.75">
      <c r="A104466">
        <v>788072</v>
      </c>
      <c r="B104466">
        <v>65217</v>
      </c>
      <c r="C104466">
        <v>5644</v>
      </c>
      <c r="D104466" t="s">
        <v>3178</v>
      </c>
      <c r="E104466">
        <v>0</v>
      </c>
      <c r="F104466">
        <v>0</v>
      </c>
      <c r="G104466" s="1">
        <v>45160.671189085646</v>
      </c>
      <c r="H104466">
        <v>171172.17</v>
      </c>
      <c r="I104466">
        <v>2549100.7000000002</v>
      </c>
      <c r="J104466" t="s">
        <v>5</v>
      </c>
      <c r="K104466" t="s">
        <v>85</v>
      </c>
      <c r="L104466" t="s">
        <v>293</v>
      </c>
      <c r="M104466">
        <v>34</v>
      </c>
      <c r="N104466" t="s">
        <v>3617</v>
      </c>
    </row>
    <row r="104467" spans="1:14" x14ac:dyDescent="0.75">
      <c r="A104467">
        <v>699236</v>
      </c>
      <c r="B104467">
        <v>57972</v>
      </c>
      <c r="C104467">
        <v>5644</v>
      </c>
      <c r="D104467" t="s">
        <v>3178</v>
      </c>
      <c r="E104467">
        <v>0</v>
      </c>
      <c r="F104467">
        <v>0</v>
      </c>
      <c r="G104467" s="1">
        <v>44971.517027928239</v>
      </c>
      <c r="H104467">
        <v>171172.17</v>
      </c>
      <c r="I104467">
        <v>2549100.7000000002</v>
      </c>
      <c r="J104467" t="s">
        <v>5</v>
      </c>
      <c r="K104467" t="s">
        <v>85</v>
      </c>
      <c r="L104467" t="s">
        <v>293</v>
      </c>
      <c r="M104467">
        <v>7</v>
      </c>
      <c r="N104467" t="s">
        <v>3605</v>
      </c>
    </row>
    <row r="104468" spans="1:14" x14ac:dyDescent="0.75">
      <c r="A104468">
        <v>739088</v>
      </c>
      <c r="B104468">
        <v>61247</v>
      </c>
      <c r="C104468">
        <v>5644</v>
      </c>
      <c r="D104468" t="s">
        <v>3178</v>
      </c>
      <c r="E104468">
        <v>0</v>
      </c>
      <c r="F104468">
        <v>0</v>
      </c>
      <c r="G104468" s="1">
        <v>45055.640439895833</v>
      </c>
      <c r="H104468">
        <v>171172.17</v>
      </c>
      <c r="I104468">
        <v>2549100.7000000002</v>
      </c>
      <c r="J104468" t="s">
        <v>5</v>
      </c>
      <c r="K104468" t="s">
        <v>85</v>
      </c>
      <c r="L104468" t="s">
        <v>293</v>
      </c>
      <c r="M104468">
        <v>19</v>
      </c>
      <c r="N104468" t="s">
        <v>3606</v>
      </c>
    </row>
    <row r="104469" spans="1:14" x14ac:dyDescent="0.75">
      <c r="A104469">
        <v>752588</v>
      </c>
      <c r="B104469">
        <v>62340</v>
      </c>
      <c r="C104469">
        <v>5644</v>
      </c>
      <c r="D104469" t="s">
        <v>3178</v>
      </c>
      <c r="E104469">
        <v>0</v>
      </c>
      <c r="F104469">
        <v>0</v>
      </c>
      <c r="G104469" s="1">
        <v>45083.634474502316</v>
      </c>
      <c r="H104469">
        <v>171172.17</v>
      </c>
      <c r="I104469">
        <v>2549100.7000000002</v>
      </c>
      <c r="J104469" t="s">
        <v>5</v>
      </c>
      <c r="K104469" t="s">
        <v>85</v>
      </c>
      <c r="L104469" t="s">
        <v>293</v>
      </c>
      <c r="M104469">
        <v>23</v>
      </c>
      <c r="N104469" t="s">
        <v>3609</v>
      </c>
    </row>
    <row r="104470" spans="1:14" x14ac:dyDescent="0.75">
      <c r="A104470">
        <v>745952</v>
      </c>
      <c r="B104470">
        <v>61804</v>
      </c>
      <c r="C104470">
        <v>5644</v>
      </c>
      <c r="D104470" t="s">
        <v>3178</v>
      </c>
      <c r="E104470">
        <v>0</v>
      </c>
      <c r="F104470">
        <v>0</v>
      </c>
      <c r="G104470" s="1">
        <v>45069.65930540509</v>
      </c>
      <c r="H104470">
        <v>171172.17</v>
      </c>
      <c r="I104470">
        <v>2549100.7000000002</v>
      </c>
      <c r="J104470" t="s">
        <v>5</v>
      </c>
      <c r="K104470" t="s">
        <v>85</v>
      </c>
      <c r="L104470" t="s">
        <v>293</v>
      </c>
      <c r="M104470">
        <v>21</v>
      </c>
      <c r="N104470" t="s">
        <v>3607</v>
      </c>
    </row>
    <row r="104471" spans="1:14" x14ac:dyDescent="0.75">
      <c r="A104471">
        <v>732488</v>
      </c>
      <c r="B104471">
        <v>60702</v>
      </c>
      <c r="C104471">
        <v>5644</v>
      </c>
      <c r="D104471" t="s">
        <v>3178</v>
      </c>
      <c r="E104471">
        <v>0</v>
      </c>
      <c r="F104471">
        <v>0</v>
      </c>
      <c r="G104471" s="1">
        <v>45042.626889004627</v>
      </c>
      <c r="H104471">
        <v>171172.17</v>
      </c>
      <c r="I104471">
        <v>2549100.7000000002</v>
      </c>
      <c r="J104471" t="s">
        <v>5</v>
      </c>
      <c r="K104471" t="s">
        <v>85</v>
      </c>
      <c r="L104471" t="s">
        <v>293</v>
      </c>
      <c r="M104471">
        <v>17</v>
      </c>
      <c r="N104471" t="s">
        <v>3629</v>
      </c>
    </row>
    <row r="104472" spans="1:14" x14ac:dyDescent="0.75">
      <c r="A104472">
        <v>689828</v>
      </c>
      <c r="B104472">
        <v>57213</v>
      </c>
      <c r="C104472">
        <v>5644</v>
      </c>
      <c r="D104472" t="s">
        <v>3178</v>
      </c>
      <c r="E104472">
        <v>0</v>
      </c>
      <c r="F104472">
        <v>0</v>
      </c>
      <c r="G104472" s="1">
        <v>44943.686997951387</v>
      </c>
      <c r="H104472">
        <v>171172.17</v>
      </c>
      <c r="I104472">
        <v>2549100.7000000002</v>
      </c>
      <c r="J104472" t="s">
        <v>5</v>
      </c>
      <c r="K104472" t="s">
        <v>85</v>
      </c>
      <c r="L104472" t="s">
        <v>293</v>
      </c>
      <c r="M104472">
        <v>3</v>
      </c>
      <c r="N104472" t="s">
        <v>3569</v>
      </c>
    </row>
    <row r="104473" spans="1:14" x14ac:dyDescent="0.75">
      <c r="A104473">
        <v>729308</v>
      </c>
      <c r="B104473">
        <v>60441</v>
      </c>
      <c r="C104473">
        <v>5644</v>
      </c>
      <c r="D104473" t="s">
        <v>3178</v>
      </c>
      <c r="E104473">
        <v>0</v>
      </c>
      <c r="F104473">
        <v>0</v>
      </c>
      <c r="G104473" s="1">
        <v>45034.650637071762</v>
      </c>
      <c r="H104473">
        <v>171172.17</v>
      </c>
      <c r="I104473">
        <v>2549100.7000000002</v>
      </c>
      <c r="J104473" t="s">
        <v>5</v>
      </c>
      <c r="K104473" t="s">
        <v>85</v>
      </c>
      <c r="L104473" t="s">
        <v>293</v>
      </c>
      <c r="M104473">
        <v>16</v>
      </c>
      <c r="N104473" t="s">
        <v>3615</v>
      </c>
    </row>
    <row r="104474" spans="1:14" x14ac:dyDescent="0.75">
      <c r="A104474">
        <v>725900</v>
      </c>
      <c r="B104474">
        <v>60159</v>
      </c>
      <c r="C104474">
        <v>5644</v>
      </c>
      <c r="D104474" t="s">
        <v>3178</v>
      </c>
      <c r="E104474">
        <v>0</v>
      </c>
      <c r="F104474">
        <v>0</v>
      </c>
      <c r="G104474" s="1">
        <v>45027.628382557872</v>
      </c>
      <c r="H104474">
        <v>171172.17</v>
      </c>
      <c r="I104474">
        <v>2549100.7000000002</v>
      </c>
      <c r="J104474" t="s">
        <v>5</v>
      </c>
      <c r="K104474" t="s">
        <v>85</v>
      </c>
      <c r="L104474" t="s">
        <v>293</v>
      </c>
      <c r="M104474">
        <v>15</v>
      </c>
      <c r="N104474" t="s">
        <v>3614</v>
      </c>
    </row>
    <row r="104475" spans="1:14" x14ac:dyDescent="0.75">
      <c r="A104475">
        <v>722696</v>
      </c>
      <c r="B104475">
        <v>59899</v>
      </c>
      <c r="C104475">
        <v>5644</v>
      </c>
      <c r="D104475" t="s">
        <v>3178</v>
      </c>
      <c r="E104475">
        <v>0</v>
      </c>
      <c r="F104475">
        <v>0</v>
      </c>
      <c r="G104475" s="1">
        <v>45022.653775312501</v>
      </c>
      <c r="H104475">
        <v>171172.17</v>
      </c>
      <c r="I104475">
        <v>2549100.7000000002</v>
      </c>
      <c r="J104475" t="s">
        <v>5</v>
      </c>
      <c r="K104475" t="s">
        <v>85</v>
      </c>
      <c r="L104475" t="s">
        <v>293</v>
      </c>
      <c r="M104475">
        <v>14</v>
      </c>
      <c r="N104475" t="s">
        <v>3601</v>
      </c>
    </row>
    <row r="104476" spans="1:14" x14ac:dyDescent="0.75">
      <c r="A104476">
        <v>764552</v>
      </c>
      <c r="B104476">
        <v>63316</v>
      </c>
      <c r="C104476">
        <v>5644</v>
      </c>
      <c r="D104476" t="s">
        <v>3178</v>
      </c>
      <c r="E104476">
        <v>0</v>
      </c>
      <c r="F104476">
        <v>0</v>
      </c>
      <c r="G104476" s="1">
        <v>45111.671871446757</v>
      </c>
      <c r="H104476">
        <v>171172.17</v>
      </c>
      <c r="I104476">
        <v>2549100.7000000002</v>
      </c>
      <c r="J104476" t="s">
        <v>5</v>
      </c>
      <c r="K104476" t="s">
        <v>85</v>
      </c>
      <c r="L104476" t="s">
        <v>293</v>
      </c>
      <c r="M104476">
        <v>27</v>
      </c>
      <c r="N104476" t="s">
        <v>3616</v>
      </c>
    </row>
    <row r="104477" spans="1:14" x14ac:dyDescent="0.75">
      <c r="A104477">
        <v>774368</v>
      </c>
      <c r="B104477">
        <v>64120</v>
      </c>
      <c r="C104477">
        <v>5644</v>
      </c>
      <c r="D104477" t="s">
        <v>3178</v>
      </c>
      <c r="E104477">
        <v>0</v>
      </c>
      <c r="F104477">
        <v>0</v>
      </c>
      <c r="G104477" s="1">
        <v>45132.657922337959</v>
      </c>
      <c r="H104477">
        <v>171172.17</v>
      </c>
      <c r="I104477">
        <v>2549100.7000000002</v>
      </c>
      <c r="J104477" t="s">
        <v>5</v>
      </c>
      <c r="K104477" t="s">
        <v>85</v>
      </c>
      <c r="L104477" t="s">
        <v>293</v>
      </c>
      <c r="M104477">
        <v>30</v>
      </c>
      <c r="N104477" t="s">
        <v>3612</v>
      </c>
    </row>
    <row r="104478" spans="1:14" x14ac:dyDescent="0.75">
      <c r="A104478">
        <v>735728</v>
      </c>
      <c r="B104478">
        <v>60969</v>
      </c>
      <c r="C104478">
        <v>5644</v>
      </c>
      <c r="D104478" t="s">
        <v>3178</v>
      </c>
      <c r="E104478">
        <v>7</v>
      </c>
      <c r="F104478">
        <v>0</v>
      </c>
      <c r="G104478" s="1">
        <v>45048.616590358797</v>
      </c>
      <c r="H104478">
        <v>171172.17</v>
      </c>
      <c r="I104478">
        <v>2549100.7000000002</v>
      </c>
      <c r="J104478" t="s">
        <v>5</v>
      </c>
      <c r="K104478" t="s">
        <v>85</v>
      </c>
      <c r="L104478" t="s">
        <v>293</v>
      </c>
      <c r="M104478">
        <v>18</v>
      </c>
      <c r="N104478" t="s">
        <v>3604</v>
      </c>
    </row>
    <row r="104479" spans="1:14" x14ac:dyDescent="0.75">
      <c r="A104479">
        <v>782516</v>
      </c>
      <c r="B104479">
        <v>64766</v>
      </c>
      <c r="C104479">
        <v>5644</v>
      </c>
      <c r="D104479" t="s">
        <v>3178</v>
      </c>
      <c r="E104479">
        <v>29</v>
      </c>
      <c r="F104479">
        <v>0</v>
      </c>
      <c r="G104479" s="1">
        <v>45146.709697604165</v>
      </c>
      <c r="H104479">
        <v>171172.17</v>
      </c>
      <c r="I104479">
        <v>2549100.7000000002</v>
      </c>
      <c r="J104479" t="s">
        <v>5</v>
      </c>
      <c r="K104479" t="s">
        <v>85</v>
      </c>
      <c r="L104479" t="s">
        <v>293</v>
      </c>
      <c r="M104479">
        <v>32</v>
      </c>
      <c r="N104479" t="s">
        <v>3633</v>
      </c>
    </row>
    <row r="104480" spans="1:14" x14ac:dyDescent="0.75">
      <c r="A104480">
        <v>683312</v>
      </c>
      <c r="B104480">
        <v>56675</v>
      </c>
      <c r="C104480">
        <v>5644</v>
      </c>
      <c r="D104480" t="s">
        <v>3178</v>
      </c>
      <c r="E104480">
        <v>0</v>
      </c>
      <c r="F104480">
        <v>0</v>
      </c>
      <c r="G104480" s="1">
        <v>44929.689179432869</v>
      </c>
      <c r="H104480">
        <v>171172.17</v>
      </c>
      <c r="I104480">
        <v>2549100.7000000002</v>
      </c>
      <c r="J104480" t="s">
        <v>5</v>
      </c>
      <c r="K104480" t="s">
        <v>85</v>
      </c>
      <c r="L104480" t="s">
        <v>293</v>
      </c>
      <c r="M104480">
        <v>1</v>
      </c>
      <c r="N104480" t="s">
        <v>3586</v>
      </c>
    </row>
    <row r="104481" spans="1:14" x14ac:dyDescent="0.75">
      <c r="A104481">
        <v>784592</v>
      </c>
      <c r="B104481">
        <v>64931</v>
      </c>
      <c r="C104481">
        <v>5644</v>
      </c>
      <c r="D104481" t="s">
        <v>3178</v>
      </c>
      <c r="E104481">
        <v>0</v>
      </c>
      <c r="F104481">
        <v>0</v>
      </c>
      <c r="G104481" s="1">
        <v>45153.658155671299</v>
      </c>
      <c r="H104481">
        <v>171172.17</v>
      </c>
      <c r="I104481">
        <v>2549100.7000000002</v>
      </c>
      <c r="J104481" t="s">
        <v>5</v>
      </c>
      <c r="K104481" t="s">
        <v>85</v>
      </c>
      <c r="L104481" t="s">
        <v>293</v>
      </c>
      <c r="M104481">
        <v>33</v>
      </c>
      <c r="N104481" t="s">
        <v>3625</v>
      </c>
    </row>
    <row r="104482" spans="1:14" x14ac:dyDescent="0.75">
      <c r="A104482">
        <v>731341</v>
      </c>
      <c r="B104482">
        <v>60609</v>
      </c>
      <c r="C104482">
        <v>6621</v>
      </c>
      <c r="D104482" t="s">
        <v>3173</v>
      </c>
      <c r="E104482">
        <v>0</v>
      </c>
      <c r="F104482">
        <v>0</v>
      </c>
      <c r="G104482" s="1">
        <v>45035.676111111112</v>
      </c>
      <c r="H104482">
        <v>177668.72</v>
      </c>
      <c r="I104482">
        <v>2540483.58</v>
      </c>
      <c r="J104482" t="s">
        <v>61</v>
      </c>
      <c r="K104482" t="s">
        <v>211</v>
      </c>
      <c r="L104482" t="s">
        <v>327</v>
      </c>
      <c r="M104482">
        <v>16</v>
      </c>
      <c r="N104482" t="s">
        <v>3597</v>
      </c>
    </row>
    <row r="104483" spans="1:14" x14ac:dyDescent="0.75">
      <c r="A104483">
        <v>757621</v>
      </c>
      <c r="B104483">
        <v>62752</v>
      </c>
      <c r="C104483">
        <v>6621</v>
      </c>
      <c r="D104483" t="s">
        <v>3173</v>
      </c>
      <c r="E104483">
        <v>0</v>
      </c>
      <c r="F104483">
        <v>0</v>
      </c>
      <c r="G104483" s="1">
        <v>45093.655473460647</v>
      </c>
      <c r="H104483">
        <v>177668.72</v>
      </c>
      <c r="I104483">
        <v>2540483.58</v>
      </c>
      <c r="J104483" t="s">
        <v>61</v>
      </c>
      <c r="K104483" t="s">
        <v>211</v>
      </c>
      <c r="L104483" t="s">
        <v>327</v>
      </c>
      <c r="M104483">
        <v>24</v>
      </c>
      <c r="N104483" t="s">
        <v>3566</v>
      </c>
    </row>
    <row r="104484" spans="1:14" x14ac:dyDescent="0.75">
      <c r="A104484">
        <v>744361</v>
      </c>
      <c r="B104484">
        <v>61676</v>
      </c>
      <c r="C104484">
        <v>6621</v>
      </c>
      <c r="D104484" t="s">
        <v>3173</v>
      </c>
      <c r="E104484">
        <v>0</v>
      </c>
      <c r="F104484">
        <v>0</v>
      </c>
      <c r="G104484" s="1">
        <v>45063.671146099536</v>
      </c>
      <c r="H104484">
        <v>177668.72</v>
      </c>
      <c r="I104484">
        <v>2540483.58</v>
      </c>
      <c r="J104484" t="s">
        <v>61</v>
      </c>
      <c r="K104484" t="s">
        <v>211</v>
      </c>
      <c r="L104484" t="s">
        <v>327</v>
      </c>
      <c r="M104484">
        <v>20</v>
      </c>
      <c r="N104484" t="s">
        <v>3579</v>
      </c>
    </row>
    <row r="104485" spans="1:14" x14ac:dyDescent="0.75">
      <c r="A104485">
        <v>708385</v>
      </c>
      <c r="B104485">
        <v>58724</v>
      </c>
      <c r="C104485">
        <v>6621</v>
      </c>
      <c r="D104485" t="s">
        <v>3173</v>
      </c>
      <c r="E104485">
        <v>0</v>
      </c>
      <c r="F104485">
        <v>0</v>
      </c>
      <c r="G104485" s="1">
        <v>44987.690223182872</v>
      </c>
      <c r="H104485">
        <v>177668.72</v>
      </c>
      <c r="I104485">
        <v>2540483.58</v>
      </c>
      <c r="J104485" t="s">
        <v>61</v>
      </c>
      <c r="K104485" t="s">
        <v>211</v>
      </c>
      <c r="L104485" t="s">
        <v>327</v>
      </c>
      <c r="M104485">
        <v>9</v>
      </c>
      <c r="N104485" t="s">
        <v>3577</v>
      </c>
    </row>
    <row r="104486" spans="1:14" x14ac:dyDescent="0.75">
      <c r="A104486">
        <v>728317</v>
      </c>
      <c r="B104486">
        <v>60359</v>
      </c>
      <c r="C104486">
        <v>6621</v>
      </c>
      <c r="D104486" t="s">
        <v>3173</v>
      </c>
      <c r="E104486">
        <v>0</v>
      </c>
      <c r="F104486">
        <v>0</v>
      </c>
      <c r="G104486" s="1">
        <v>45028.680935613425</v>
      </c>
      <c r="H104486">
        <v>177668.72</v>
      </c>
      <c r="I104486">
        <v>2540483.58</v>
      </c>
      <c r="J104486" t="s">
        <v>61</v>
      </c>
      <c r="K104486" t="s">
        <v>211</v>
      </c>
      <c r="L104486" t="s">
        <v>327</v>
      </c>
      <c r="M104486">
        <v>15</v>
      </c>
      <c r="N104486" t="s">
        <v>3584</v>
      </c>
    </row>
    <row r="104487" spans="1:14" x14ac:dyDescent="0.75">
      <c r="A104487">
        <v>715429</v>
      </c>
      <c r="B104487">
        <v>59305</v>
      </c>
      <c r="C104487">
        <v>6621</v>
      </c>
      <c r="D104487" t="s">
        <v>3173</v>
      </c>
      <c r="E104487">
        <v>0</v>
      </c>
      <c r="F104487">
        <v>0</v>
      </c>
      <c r="G104487" s="1">
        <v>45000.697438506948</v>
      </c>
      <c r="H104487">
        <v>177668.72</v>
      </c>
      <c r="I104487">
        <v>2540483.58</v>
      </c>
      <c r="J104487" t="s">
        <v>61</v>
      </c>
      <c r="K104487" t="s">
        <v>211</v>
      </c>
      <c r="L104487" t="s">
        <v>327</v>
      </c>
      <c r="M104487">
        <v>11</v>
      </c>
      <c r="N104487" t="s">
        <v>3595</v>
      </c>
    </row>
    <row r="104488" spans="1:14" x14ac:dyDescent="0.75">
      <c r="A104488">
        <v>763501</v>
      </c>
      <c r="B104488">
        <v>63224</v>
      </c>
      <c r="C104488">
        <v>6621</v>
      </c>
      <c r="D104488" t="s">
        <v>3173</v>
      </c>
      <c r="E104488">
        <v>0</v>
      </c>
      <c r="F104488">
        <v>0</v>
      </c>
      <c r="G104488" s="1">
        <v>45106.691222222224</v>
      </c>
      <c r="H104488">
        <v>177668.72</v>
      </c>
      <c r="I104488">
        <v>2540483.58</v>
      </c>
      <c r="J104488" t="s">
        <v>61</v>
      </c>
      <c r="K104488" t="s">
        <v>211</v>
      </c>
      <c r="L104488" t="s">
        <v>327</v>
      </c>
      <c r="M104488">
        <v>26</v>
      </c>
      <c r="N104488" t="s">
        <v>3570</v>
      </c>
    </row>
    <row r="104489" spans="1:14" x14ac:dyDescent="0.75">
      <c r="A104489">
        <v>767053</v>
      </c>
      <c r="B104489">
        <v>63521</v>
      </c>
      <c r="C104489">
        <v>6621</v>
      </c>
      <c r="D104489" t="s">
        <v>3173</v>
      </c>
      <c r="E104489">
        <v>19</v>
      </c>
      <c r="F104489">
        <v>0</v>
      </c>
      <c r="G104489" s="1">
        <v>45113.691624108797</v>
      </c>
      <c r="H104489">
        <v>177668.72</v>
      </c>
      <c r="I104489">
        <v>2540483.58</v>
      </c>
      <c r="J104489" t="s">
        <v>61</v>
      </c>
      <c r="K104489" t="s">
        <v>211</v>
      </c>
      <c r="L104489" t="s">
        <v>327</v>
      </c>
      <c r="M104489">
        <v>27</v>
      </c>
      <c r="N104489" t="s">
        <v>3578</v>
      </c>
    </row>
    <row r="104490" spans="1:14" x14ac:dyDescent="0.75">
      <c r="A104490">
        <v>724705</v>
      </c>
      <c r="B104490">
        <v>60060</v>
      </c>
      <c r="C104490">
        <v>6621</v>
      </c>
      <c r="D104490" t="s">
        <v>3173</v>
      </c>
      <c r="E104490">
        <v>0</v>
      </c>
      <c r="F104490">
        <v>0</v>
      </c>
      <c r="G104490" s="1">
        <v>45023.674997835646</v>
      </c>
      <c r="H104490">
        <v>177668.72</v>
      </c>
      <c r="I104490">
        <v>2540483.58</v>
      </c>
      <c r="J104490" t="s">
        <v>61</v>
      </c>
      <c r="K104490" t="s">
        <v>211</v>
      </c>
      <c r="L104490" t="s">
        <v>327</v>
      </c>
      <c r="M104490">
        <v>14</v>
      </c>
      <c r="N104490" t="s">
        <v>3568</v>
      </c>
    </row>
    <row r="104491" spans="1:14" x14ac:dyDescent="0.75">
      <c r="A104491">
        <v>703677</v>
      </c>
      <c r="B104491">
        <v>58336</v>
      </c>
      <c r="C104491">
        <v>6485</v>
      </c>
      <c r="D104491" t="s">
        <v>3179</v>
      </c>
      <c r="E104491">
        <v>0</v>
      </c>
      <c r="F104491">
        <v>0</v>
      </c>
      <c r="G104491" s="1">
        <v>44978.703182673613</v>
      </c>
      <c r="H104491">
        <v>167436.739</v>
      </c>
      <c r="I104491">
        <v>2543248.1690000002</v>
      </c>
      <c r="J104491" t="s">
        <v>25</v>
      </c>
      <c r="K104491" t="s">
        <v>30</v>
      </c>
      <c r="L104491" t="s">
        <v>295</v>
      </c>
      <c r="M104491">
        <v>8</v>
      </c>
      <c r="N104491" t="s">
        <v>3602</v>
      </c>
    </row>
    <row r="104492" spans="1:14" x14ac:dyDescent="0.75">
      <c r="A104492">
        <v>706917</v>
      </c>
      <c r="B104492">
        <v>58602</v>
      </c>
      <c r="C104492">
        <v>6485</v>
      </c>
      <c r="D104492" t="s">
        <v>3179</v>
      </c>
      <c r="E104492">
        <v>0</v>
      </c>
      <c r="F104492">
        <v>0</v>
      </c>
      <c r="G104492" s="1">
        <v>44986.697606944443</v>
      </c>
      <c r="H104492">
        <v>167436.739</v>
      </c>
      <c r="I104492">
        <v>2543248.1690000002</v>
      </c>
      <c r="J104492" t="s">
        <v>25</v>
      </c>
      <c r="K104492" t="s">
        <v>30</v>
      </c>
      <c r="L104492" t="s">
        <v>295</v>
      </c>
      <c r="M104492">
        <v>9</v>
      </c>
      <c r="N104492" t="s">
        <v>3627</v>
      </c>
    </row>
    <row r="104493" spans="1:14" x14ac:dyDescent="0.75">
      <c r="A104493">
        <v>737217</v>
      </c>
      <c r="B104493">
        <v>61091</v>
      </c>
      <c r="C104493">
        <v>6485</v>
      </c>
      <c r="D104493" t="s">
        <v>3179</v>
      </c>
      <c r="E104493">
        <v>0</v>
      </c>
      <c r="F104493">
        <v>0</v>
      </c>
      <c r="G104493" s="1">
        <v>45048.716053321761</v>
      </c>
      <c r="H104493">
        <v>167436.739</v>
      </c>
      <c r="I104493">
        <v>2543248.1690000002</v>
      </c>
      <c r="J104493" t="s">
        <v>25</v>
      </c>
      <c r="K104493" t="s">
        <v>30</v>
      </c>
      <c r="L104493" t="s">
        <v>295</v>
      </c>
      <c r="M104493">
        <v>18</v>
      </c>
      <c r="N104493" t="s">
        <v>3604</v>
      </c>
    </row>
    <row r="104494" spans="1:14" x14ac:dyDescent="0.75">
      <c r="A104494">
        <v>791181</v>
      </c>
      <c r="B104494">
        <v>65473</v>
      </c>
      <c r="C104494">
        <v>6485</v>
      </c>
      <c r="D104494" t="s">
        <v>3179</v>
      </c>
      <c r="E104494">
        <v>11</v>
      </c>
      <c r="F104494">
        <v>0</v>
      </c>
      <c r="G104494" s="1">
        <v>45162.52889765046</v>
      </c>
      <c r="H104494">
        <v>167436.739</v>
      </c>
      <c r="I104494">
        <v>2543248.1690000002</v>
      </c>
      <c r="J104494" t="s">
        <v>25</v>
      </c>
      <c r="K104494" t="s">
        <v>30</v>
      </c>
      <c r="L104494" t="s">
        <v>295</v>
      </c>
      <c r="M104494">
        <v>34</v>
      </c>
      <c r="N104494" t="s">
        <v>3649</v>
      </c>
    </row>
    <row r="104495" spans="1:14" x14ac:dyDescent="0.75">
      <c r="A104495">
        <v>730653</v>
      </c>
      <c r="B104495">
        <v>60500</v>
      </c>
      <c r="C104495">
        <v>6485</v>
      </c>
      <c r="D104495" t="s">
        <v>3179</v>
      </c>
      <c r="E104495">
        <v>15</v>
      </c>
      <c r="F104495">
        <v>0</v>
      </c>
      <c r="G104495" s="1">
        <v>45034.711359374996</v>
      </c>
      <c r="H104495">
        <v>167436.739</v>
      </c>
      <c r="I104495">
        <v>2543248.1690000002</v>
      </c>
      <c r="J104495" t="s">
        <v>25</v>
      </c>
      <c r="K104495" t="s">
        <v>30</v>
      </c>
      <c r="L104495" t="s">
        <v>295</v>
      </c>
      <c r="M104495">
        <v>16</v>
      </c>
      <c r="N104495" t="s">
        <v>3615</v>
      </c>
    </row>
    <row r="104496" spans="1:14" x14ac:dyDescent="0.75">
      <c r="A104496">
        <v>710157</v>
      </c>
      <c r="B104496">
        <v>58871</v>
      </c>
      <c r="C104496">
        <v>6485</v>
      </c>
      <c r="D104496" t="s">
        <v>3179</v>
      </c>
      <c r="E104496">
        <v>0</v>
      </c>
      <c r="F104496">
        <v>0</v>
      </c>
      <c r="G104496" s="1">
        <v>44992.693997453702</v>
      </c>
      <c r="H104496">
        <v>167436.739</v>
      </c>
      <c r="I104496">
        <v>2543248.1690000002</v>
      </c>
      <c r="J104496" t="s">
        <v>25</v>
      </c>
      <c r="K104496" t="s">
        <v>30</v>
      </c>
      <c r="L104496" t="s">
        <v>295</v>
      </c>
      <c r="M104496">
        <v>10</v>
      </c>
      <c r="N104496" t="s">
        <v>3632</v>
      </c>
    </row>
    <row r="104497" spans="1:14" x14ac:dyDescent="0.75">
      <c r="A104497">
        <v>785505</v>
      </c>
      <c r="B104497">
        <v>65006</v>
      </c>
      <c r="C104497">
        <v>6485</v>
      </c>
      <c r="D104497" t="s">
        <v>3179</v>
      </c>
      <c r="E104497">
        <v>9</v>
      </c>
      <c r="F104497">
        <v>0</v>
      </c>
      <c r="G104497" s="1">
        <v>45153.687477118059</v>
      </c>
      <c r="H104497">
        <v>167436.739</v>
      </c>
      <c r="I104497">
        <v>2543248.1690000002</v>
      </c>
      <c r="J104497" t="s">
        <v>25</v>
      </c>
      <c r="K104497" t="s">
        <v>30</v>
      </c>
      <c r="L104497" t="s">
        <v>295</v>
      </c>
      <c r="M104497">
        <v>33</v>
      </c>
      <c r="N104497" t="s">
        <v>3625</v>
      </c>
    </row>
    <row r="104498" spans="1:14" x14ac:dyDescent="0.75">
      <c r="A104498">
        <v>757389</v>
      </c>
      <c r="B104498">
        <v>62734</v>
      </c>
      <c r="C104498">
        <v>6485</v>
      </c>
      <c r="D104498" t="s">
        <v>3179</v>
      </c>
      <c r="E104498">
        <v>33</v>
      </c>
      <c r="F104498">
        <v>0</v>
      </c>
      <c r="G104498" s="1">
        <v>45091.710277002312</v>
      </c>
      <c r="H104498">
        <v>167436.739</v>
      </c>
      <c r="I104498">
        <v>2543248.1690000002</v>
      </c>
      <c r="J104498" t="s">
        <v>25</v>
      </c>
      <c r="K104498" t="s">
        <v>30</v>
      </c>
      <c r="L104498" t="s">
        <v>295</v>
      </c>
      <c r="M104498">
        <v>24</v>
      </c>
      <c r="N104498" t="s">
        <v>3624</v>
      </c>
    </row>
    <row r="104499" spans="1:14" x14ac:dyDescent="0.75">
      <c r="A104499">
        <v>716721</v>
      </c>
      <c r="B104499">
        <v>59409</v>
      </c>
      <c r="C104499">
        <v>6485</v>
      </c>
      <c r="D104499" t="s">
        <v>3179</v>
      </c>
      <c r="E104499">
        <v>0</v>
      </c>
      <c r="F104499">
        <v>0</v>
      </c>
      <c r="G104499" s="1">
        <v>45006.682053159719</v>
      </c>
      <c r="H104499">
        <v>167436.739</v>
      </c>
      <c r="I104499">
        <v>2543248.1690000002</v>
      </c>
      <c r="J104499" t="s">
        <v>25</v>
      </c>
      <c r="K104499" t="s">
        <v>30</v>
      </c>
      <c r="L104499" t="s">
        <v>295</v>
      </c>
      <c r="M104499">
        <v>12</v>
      </c>
      <c r="N104499" t="s">
        <v>3637</v>
      </c>
    </row>
    <row r="104500" spans="1:14" x14ac:dyDescent="0.75">
      <c r="A104500">
        <v>801885</v>
      </c>
      <c r="B104500">
        <v>66316</v>
      </c>
      <c r="C104500">
        <v>6485</v>
      </c>
      <c r="D104500" t="s">
        <v>3179</v>
      </c>
      <c r="E104500">
        <v>32</v>
      </c>
      <c r="F104500">
        <v>0</v>
      </c>
      <c r="G104500" s="1">
        <v>45183.624607789352</v>
      </c>
      <c r="H104500">
        <v>167436.739</v>
      </c>
      <c r="I104500">
        <v>2543248.1690000002</v>
      </c>
      <c r="J104500" t="s">
        <v>25</v>
      </c>
      <c r="K104500" t="s">
        <v>30</v>
      </c>
      <c r="L104500" t="s">
        <v>295</v>
      </c>
      <c r="M104500">
        <v>37</v>
      </c>
      <c r="N104500" t="s">
        <v>3640</v>
      </c>
    </row>
    <row r="104501" spans="1:14" x14ac:dyDescent="0.75">
      <c r="A104501">
        <v>700149</v>
      </c>
      <c r="B104501">
        <v>58046</v>
      </c>
      <c r="C104501">
        <v>6485</v>
      </c>
      <c r="D104501" t="s">
        <v>3179</v>
      </c>
      <c r="E104501">
        <v>0</v>
      </c>
      <c r="F104501">
        <v>0</v>
      </c>
      <c r="G104501" s="1">
        <v>44971.697296064813</v>
      </c>
      <c r="H104501">
        <v>167436.739</v>
      </c>
      <c r="I104501">
        <v>2543248.1690000002</v>
      </c>
      <c r="J104501" t="s">
        <v>25</v>
      </c>
      <c r="K104501" t="s">
        <v>30</v>
      </c>
      <c r="L104501" t="s">
        <v>295</v>
      </c>
      <c r="M104501">
        <v>7</v>
      </c>
      <c r="N104501" t="s">
        <v>3605</v>
      </c>
    </row>
    <row r="104502" spans="1:14" x14ac:dyDescent="0.75">
      <c r="A104502">
        <v>792957</v>
      </c>
      <c r="B104502">
        <v>65608</v>
      </c>
      <c r="C104502">
        <v>6485</v>
      </c>
      <c r="D104502" t="s">
        <v>3179</v>
      </c>
      <c r="E104502">
        <v>0</v>
      </c>
      <c r="F104502">
        <v>0</v>
      </c>
      <c r="G104502" s="1">
        <v>45167.707657789353</v>
      </c>
      <c r="H104502">
        <v>167436.739</v>
      </c>
      <c r="I104502">
        <v>2543248.1690000002</v>
      </c>
      <c r="J104502" t="s">
        <v>25</v>
      </c>
      <c r="K104502" t="s">
        <v>30</v>
      </c>
      <c r="L104502" t="s">
        <v>295</v>
      </c>
      <c r="M104502">
        <v>35</v>
      </c>
      <c r="N104502" t="s">
        <v>3618</v>
      </c>
    </row>
    <row r="104503" spans="1:14" x14ac:dyDescent="0.75">
      <c r="A104503">
        <v>782193</v>
      </c>
      <c r="B104503">
        <v>64739</v>
      </c>
      <c r="C104503">
        <v>6485</v>
      </c>
      <c r="D104503" t="s">
        <v>3179</v>
      </c>
      <c r="E104503">
        <v>37</v>
      </c>
      <c r="F104503">
        <v>0</v>
      </c>
      <c r="G104503" s="1">
        <v>45146.695298530096</v>
      </c>
      <c r="H104503">
        <v>167436.739</v>
      </c>
      <c r="I104503">
        <v>2543248.1690000002</v>
      </c>
      <c r="J104503" t="s">
        <v>25</v>
      </c>
      <c r="K104503" t="s">
        <v>30</v>
      </c>
      <c r="L104503" t="s">
        <v>295</v>
      </c>
      <c r="M104503">
        <v>32</v>
      </c>
      <c r="N104503" t="s">
        <v>3633</v>
      </c>
    </row>
    <row r="104504" spans="1:14" x14ac:dyDescent="0.75">
      <c r="A104504">
        <v>789225</v>
      </c>
      <c r="B104504">
        <v>65311</v>
      </c>
      <c r="C104504">
        <v>6485</v>
      </c>
      <c r="D104504" t="s">
        <v>3179</v>
      </c>
      <c r="E104504">
        <v>12</v>
      </c>
      <c r="F104504">
        <v>0</v>
      </c>
      <c r="G104504" s="1">
        <v>45160.705922569447</v>
      </c>
      <c r="H104504">
        <v>167436.739</v>
      </c>
      <c r="I104504">
        <v>2543248.1690000002</v>
      </c>
      <c r="J104504" t="s">
        <v>25</v>
      </c>
      <c r="K104504" t="s">
        <v>30</v>
      </c>
      <c r="L104504" t="s">
        <v>295</v>
      </c>
      <c r="M104504">
        <v>34</v>
      </c>
      <c r="N104504" t="s">
        <v>3617</v>
      </c>
    </row>
    <row r="104505" spans="1:14" x14ac:dyDescent="0.75">
      <c r="A104505">
        <v>743625</v>
      </c>
      <c r="B104505">
        <v>61618</v>
      </c>
      <c r="C104505">
        <v>6485</v>
      </c>
      <c r="D104505" t="s">
        <v>3179</v>
      </c>
      <c r="E104505">
        <v>0</v>
      </c>
      <c r="F104505">
        <v>0</v>
      </c>
      <c r="G104505" s="1">
        <v>45062.696297106479</v>
      </c>
      <c r="H104505">
        <v>167436.739</v>
      </c>
      <c r="I104505">
        <v>2543248.1690000002</v>
      </c>
      <c r="J104505" t="s">
        <v>25</v>
      </c>
      <c r="K104505" t="s">
        <v>30</v>
      </c>
      <c r="L104505" t="s">
        <v>295</v>
      </c>
      <c r="M104505">
        <v>20</v>
      </c>
      <c r="N104505" t="s">
        <v>3608</v>
      </c>
    </row>
    <row r="104506" spans="1:14" x14ac:dyDescent="0.75">
      <c r="A104506">
        <v>778941</v>
      </c>
      <c r="B104506">
        <v>64481</v>
      </c>
      <c r="C104506">
        <v>6485</v>
      </c>
      <c r="D104506" t="s">
        <v>3179</v>
      </c>
      <c r="E104506">
        <v>0</v>
      </c>
      <c r="F104506">
        <v>0</v>
      </c>
      <c r="G104506" s="1">
        <v>45139.701303009257</v>
      </c>
      <c r="H104506">
        <v>167436.739</v>
      </c>
      <c r="I104506">
        <v>2543248.1690000002</v>
      </c>
      <c r="J104506" t="s">
        <v>25</v>
      </c>
      <c r="K104506" t="s">
        <v>30</v>
      </c>
      <c r="L104506" t="s">
        <v>295</v>
      </c>
      <c r="M104506">
        <v>31</v>
      </c>
      <c r="N104506" t="s">
        <v>3613</v>
      </c>
    </row>
    <row r="104507" spans="1:14" x14ac:dyDescent="0.75">
      <c r="A104507">
        <v>803241</v>
      </c>
      <c r="B104507">
        <v>66429</v>
      </c>
      <c r="C104507">
        <v>6485</v>
      </c>
      <c r="D104507" t="s">
        <v>3179</v>
      </c>
      <c r="E104507">
        <v>20</v>
      </c>
      <c r="F104507">
        <v>0</v>
      </c>
      <c r="G104507" s="1">
        <v>45188.701209872685</v>
      </c>
      <c r="H104507">
        <v>167436.739</v>
      </c>
      <c r="I104507">
        <v>2543248.1690000002</v>
      </c>
      <c r="J104507" t="s">
        <v>25</v>
      </c>
      <c r="K104507" t="s">
        <v>30</v>
      </c>
      <c r="L104507" t="s">
        <v>295</v>
      </c>
      <c r="M104507">
        <v>38</v>
      </c>
      <c r="N104507" t="s">
        <v>3610</v>
      </c>
    </row>
    <row r="104508" spans="1:14" x14ac:dyDescent="0.75">
      <c r="A104508">
        <v>775425</v>
      </c>
      <c r="B104508">
        <v>64208</v>
      </c>
      <c r="C104508">
        <v>6485</v>
      </c>
      <c r="D104508" t="s">
        <v>3179</v>
      </c>
      <c r="E104508">
        <v>6</v>
      </c>
      <c r="F104508">
        <v>0</v>
      </c>
      <c r="G104508" s="1">
        <v>45132.700987928241</v>
      </c>
      <c r="H104508">
        <v>167436.739</v>
      </c>
      <c r="I104508">
        <v>2543248.1690000002</v>
      </c>
      <c r="J104508" t="s">
        <v>25</v>
      </c>
      <c r="K104508" t="s">
        <v>30</v>
      </c>
      <c r="L104508" t="s">
        <v>295</v>
      </c>
      <c r="M104508">
        <v>30</v>
      </c>
      <c r="N104508" t="s">
        <v>3612</v>
      </c>
    </row>
    <row r="104509" spans="1:14" x14ac:dyDescent="0.75">
      <c r="A104509">
        <v>795465</v>
      </c>
      <c r="B104509">
        <v>65817</v>
      </c>
      <c r="C104509">
        <v>6485</v>
      </c>
      <c r="D104509" t="s">
        <v>3179</v>
      </c>
      <c r="E104509">
        <v>35</v>
      </c>
      <c r="F104509">
        <v>0</v>
      </c>
      <c r="G104509" s="1">
        <v>45174.688388425922</v>
      </c>
      <c r="H104509">
        <v>167436.739</v>
      </c>
      <c r="I104509">
        <v>2543248.1690000002</v>
      </c>
      <c r="J104509" t="s">
        <v>25</v>
      </c>
      <c r="K104509" t="s">
        <v>30</v>
      </c>
      <c r="L104509" t="s">
        <v>295</v>
      </c>
      <c r="M104509">
        <v>36</v>
      </c>
      <c r="N104509" t="s">
        <v>3619</v>
      </c>
    </row>
    <row r="104510" spans="1:14" x14ac:dyDescent="0.75">
      <c r="A104510">
        <v>733965</v>
      </c>
      <c r="B104510">
        <v>60823</v>
      </c>
      <c r="C104510">
        <v>6485</v>
      </c>
      <c r="D104510" t="s">
        <v>3179</v>
      </c>
      <c r="E104510">
        <v>0</v>
      </c>
      <c r="F104510">
        <v>0</v>
      </c>
      <c r="G104510" s="1">
        <v>45042.706885613428</v>
      </c>
      <c r="H104510">
        <v>167436.739</v>
      </c>
      <c r="I104510">
        <v>2543248.1690000002</v>
      </c>
      <c r="J104510" t="s">
        <v>25</v>
      </c>
      <c r="K104510" t="s">
        <v>30</v>
      </c>
      <c r="L104510" t="s">
        <v>295</v>
      </c>
      <c r="M104510">
        <v>17</v>
      </c>
      <c r="N104510" t="s">
        <v>3629</v>
      </c>
    </row>
    <row r="104511" spans="1:14" x14ac:dyDescent="0.75">
      <c r="A104511">
        <v>761937</v>
      </c>
      <c r="B104511">
        <v>63108</v>
      </c>
      <c r="C104511">
        <v>6485</v>
      </c>
      <c r="D104511" t="s">
        <v>3179</v>
      </c>
      <c r="E104511">
        <v>0</v>
      </c>
      <c r="F104511">
        <v>0</v>
      </c>
      <c r="G104511" s="1">
        <v>45104.695954166666</v>
      </c>
      <c r="H104511">
        <v>167436.739</v>
      </c>
      <c r="I104511">
        <v>2543248.1690000002</v>
      </c>
      <c r="J104511" t="s">
        <v>25</v>
      </c>
      <c r="K104511" t="s">
        <v>30</v>
      </c>
      <c r="L104511" t="s">
        <v>295</v>
      </c>
      <c r="M104511">
        <v>26</v>
      </c>
      <c r="N104511" t="s">
        <v>3611</v>
      </c>
    </row>
    <row r="104512" spans="1:14" x14ac:dyDescent="0.75">
      <c r="A104512">
        <v>799617</v>
      </c>
      <c r="B104512">
        <v>66156</v>
      </c>
      <c r="C104512">
        <v>6485</v>
      </c>
      <c r="D104512" t="s">
        <v>3179</v>
      </c>
      <c r="E104512">
        <v>31</v>
      </c>
      <c r="F104512">
        <v>0</v>
      </c>
      <c r="G104512" s="1">
        <v>45181.712847187497</v>
      </c>
      <c r="H104512">
        <v>167436.739</v>
      </c>
      <c r="I104512">
        <v>2543248.1690000002</v>
      </c>
      <c r="J104512" t="s">
        <v>25</v>
      </c>
      <c r="K104512" t="s">
        <v>30</v>
      </c>
      <c r="L104512" t="s">
        <v>295</v>
      </c>
      <c r="M104512">
        <v>37</v>
      </c>
      <c r="N104512" t="s">
        <v>3620</v>
      </c>
    </row>
    <row r="104513" spans="1:14" x14ac:dyDescent="0.75">
      <c r="A104513">
        <v>750477</v>
      </c>
      <c r="B104513">
        <v>62176</v>
      </c>
      <c r="C104513">
        <v>6485</v>
      </c>
      <c r="D104513" t="s">
        <v>3179</v>
      </c>
      <c r="E104513">
        <v>11</v>
      </c>
      <c r="F104513">
        <v>0</v>
      </c>
      <c r="G104513" s="1">
        <v>45076.70475300926</v>
      </c>
      <c r="H104513">
        <v>167436.739</v>
      </c>
      <c r="I104513">
        <v>2543248.1690000002</v>
      </c>
      <c r="J104513" t="s">
        <v>25</v>
      </c>
      <c r="K104513" t="s">
        <v>30</v>
      </c>
      <c r="L104513" t="s">
        <v>295</v>
      </c>
      <c r="M104513">
        <v>22</v>
      </c>
      <c r="N104513" t="s">
        <v>3626</v>
      </c>
    </row>
    <row r="104514" spans="1:14" x14ac:dyDescent="0.75">
      <c r="A104514">
        <v>747261</v>
      </c>
      <c r="B104514">
        <v>61911</v>
      </c>
      <c r="C104514">
        <v>6485</v>
      </c>
      <c r="D104514" t="s">
        <v>3179</v>
      </c>
      <c r="E104514">
        <v>30</v>
      </c>
      <c r="F104514">
        <v>0</v>
      </c>
      <c r="G104514" s="1">
        <v>45069.707061574074</v>
      </c>
      <c r="H104514">
        <v>167436.739</v>
      </c>
      <c r="I104514">
        <v>2543248.1690000002</v>
      </c>
      <c r="J104514" t="s">
        <v>25</v>
      </c>
      <c r="K104514" t="s">
        <v>30</v>
      </c>
      <c r="L104514" t="s">
        <v>295</v>
      </c>
      <c r="M104514">
        <v>21</v>
      </c>
      <c r="N104514" t="s">
        <v>3607</v>
      </c>
    </row>
    <row r="104515" spans="1:14" x14ac:dyDescent="0.75">
      <c r="A104515">
        <v>727101</v>
      </c>
      <c r="B104515">
        <v>60258</v>
      </c>
      <c r="C104515">
        <v>6485</v>
      </c>
      <c r="D104515" t="s">
        <v>3179</v>
      </c>
      <c r="E104515">
        <v>0</v>
      </c>
      <c r="F104515">
        <v>0</v>
      </c>
      <c r="G104515" s="1">
        <v>45027.696473842596</v>
      </c>
      <c r="H104515">
        <v>167436.739</v>
      </c>
      <c r="I104515">
        <v>2543248.1690000002</v>
      </c>
      <c r="J104515" t="s">
        <v>25</v>
      </c>
      <c r="K104515" t="s">
        <v>30</v>
      </c>
      <c r="L104515" t="s">
        <v>295</v>
      </c>
      <c r="M104515">
        <v>15</v>
      </c>
      <c r="N104515" t="s">
        <v>3614</v>
      </c>
    </row>
    <row r="104516" spans="1:14" x14ac:dyDescent="0.75">
      <c r="A104516">
        <v>686145</v>
      </c>
      <c r="B104516">
        <v>56909</v>
      </c>
      <c r="C104516">
        <v>6485</v>
      </c>
      <c r="D104516" t="s">
        <v>3179</v>
      </c>
      <c r="E104516">
        <v>0</v>
      </c>
      <c r="F104516">
        <v>0</v>
      </c>
      <c r="G104516" s="1">
        <v>44936.673321909722</v>
      </c>
      <c r="H104516">
        <v>167436.739</v>
      </c>
      <c r="I104516">
        <v>2543248.1690000002</v>
      </c>
      <c r="J104516" t="s">
        <v>25</v>
      </c>
      <c r="K104516" t="s">
        <v>30</v>
      </c>
      <c r="L104516" t="s">
        <v>295</v>
      </c>
      <c r="M104516">
        <v>2</v>
      </c>
      <c r="N104516" t="s">
        <v>3583</v>
      </c>
    </row>
    <row r="104517" spans="1:14" x14ac:dyDescent="0.75">
      <c r="A104517">
        <v>693705</v>
      </c>
      <c r="B104517">
        <v>57515</v>
      </c>
      <c r="C104517">
        <v>6485</v>
      </c>
      <c r="D104517" t="s">
        <v>3179</v>
      </c>
      <c r="E104517">
        <v>10</v>
      </c>
      <c r="F104517">
        <v>0</v>
      </c>
      <c r="G104517" s="1">
        <v>44957.709713773147</v>
      </c>
      <c r="H104517">
        <v>167436.739</v>
      </c>
      <c r="I104517">
        <v>2543248.1690000002</v>
      </c>
      <c r="J104517" t="s">
        <v>25</v>
      </c>
      <c r="K104517" t="s">
        <v>30</v>
      </c>
      <c r="L104517" t="s">
        <v>295</v>
      </c>
      <c r="M104517">
        <v>5</v>
      </c>
      <c r="N104517" t="s">
        <v>3628</v>
      </c>
    </row>
    <row r="104518" spans="1:14" x14ac:dyDescent="0.75">
      <c r="A104518">
        <v>713385</v>
      </c>
      <c r="B104518">
        <v>59135</v>
      </c>
      <c r="C104518">
        <v>6485</v>
      </c>
      <c r="D104518" t="s">
        <v>3179</v>
      </c>
      <c r="E104518">
        <v>0</v>
      </c>
      <c r="F104518">
        <v>0</v>
      </c>
      <c r="G104518" s="1">
        <v>44999.692306331017</v>
      </c>
      <c r="H104518">
        <v>167436.739</v>
      </c>
      <c r="I104518">
        <v>2543248.1690000002</v>
      </c>
      <c r="J104518" t="s">
        <v>25</v>
      </c>
      <c r="K104518" t="s">
        <v>30</v>
      </c>
      <c r="L104518" t="s">
        <v>295</v>
      </c>
      <c r="M104518">
        <v>11</v>
      </c>
      <c r="N104518" t="s">
        <v>3630</v>
      </c>
    </row>
    <row r="104519" spans="1:14" x14ac:dyDescent="0.75">
      <c r="A104519">
        <v>723441</v>
      </c>
      <c r="B104519">
        <v>59956</v>
      </c>
      <c r="C104519">
        <v>6485</v>
      </c>
      <c r="D104519" t="s">
        <v>3179</v>
      </c>
      <c r="E104519">
        <v>14</v>
      </c>
      <c r="F104519">
        <v>0</v>
      </c>
      <c r="G104519" s="1">
        <v>45022.686988460649</v>
      </c>
      <c r="H104519">
        <v>167436.739</v>
      </c>
      <c r="I104519">
        <v>2543248.1690000002</v>
      </c>
      <c r="J104519" t="s">
        <v>25</v>
      </c>
      <c r="K104519" t="s">
        <v>30</v>
      </c>
      <c r="L104519" t="s">
        <v>295</v>
      </c>
      <c r="M104519">
        <v>14</v>
      </c>
      <c r="N104519" t="s">
        <v>3601</v>
      </c>
    </row>
    <row r="104520" spans="1:14" x14ac:dyDescent="0.75">
      <c r="A104520">
        <v>689397</v>
      </c>
      <c r="B104520">
        <v>57177</v>
      </c>
      <c r="C104520">
        <v>6485</v>
      </c>
      <c r="D104520" t="s">
        <v>3179</v>
      </c>
      <c r="E104520">
        <v>59</v>
      </c>
      <c r="F104520">
        <v>0</v>
      </c>
      <c r="G104520" s="1">
        <v>44943.67238773148</v>
      </c>
      <c r="H104520">
        <v>167436.739</v>
      </c>
      <c r="I104520">
        <v>2543248.1690000002</v>
      </c>
      <c r="J104520" t="s">
        <v>25</v>
      </c>
      <c r="K104520" t="s">
        <v>30</v>
      </c>
      <c r="L104520" t="s">
        <v>295</v>
      </c>
      <c r="M104520">
        <v>3</v>
      </c>
      <c r="N104520" t="s">
        <v>3569</v>
      </c>
    </row>
    <row r="104521" spans="1:14" x14ac:dyDescent="0.75">
      <c r="A104521">
        <v>772413</v>
      </c>
      <c r="B104521">
        <v>63959</v>
      </c>
      <c r="C104521">
        <v>6485</v>
      </c>
      <c r="D104521" t="s">
        <v>3179</v>
      </c>
      <c r="E104521">
        <v>0</v>
      </c>
      <c r="F104521">
        <v>0</v>
      </c>
      <c r="G104521" s="1">
        <v>45126.502272488426</v>
      </c>
      <c r="H104521">
        <v>167436.739</v>
      </c>
      <c r="I104521">
        <v>2543248.1690000002</v>
      </c>
      <c r="J104521" t="s">
        <v>25</v>
      </c>
      <c r="K104521" t="s">
        <v>30</v>
      </c>
      <c r="L104521" t="s">
        <v>295</v>
      </c>
      <c r="M104521">
        <v>29</v>
      </c>
      <c r="N104521" t="s">
        <v>3571</v>
      </c>
    </row>
    <row r="104522" spans="1:14" x14ac:dyDescent="0.75">
      <c r="A104522">
        <v>760533</v>
      </c>
      <c r="B104522">
        <v>62992</v>
      </c>
      <c r="C104522">
        <v>6485</v>
      </c>
      <c r="D104522" t="s">
        <v>3179</v>
      </c>
      <c r="E104522">
        <v>17</v>
      </c>
      <c r="F104522">
        <v>0</v>
      </c>
      <c r="G104522" s="1">
        <v>45097.700234108794</v>
      </c>
      <c r="H104522">
        <v>167436.739</v>
      </c>
      <c r="I104522">
        <v>2543248.1690000002</v>
      </c>
      <c r="J104522" t="s">
        <v>25</v>
      </c>
      <c r="K104522" t="s">
        <v>30</v>
      </c>
      <c r="L104522" t="s">
        <v>295</v>
      </c>
      <c r="M104522">
        <v>25</v>
      </c>
      <c r="N104522" t="s">
        <v>3603</v>
      </c>
    </row>
    <row r="104523" spans="1:14" x14ac:dyDescent="0.75">
      <c r="A104523">
        <v>697233</v>
      </c>
      <c r="B104523">
        <v>57808</v>
      </c>
      <c r="C104523">
        <v>6485</v>
      </c>
      <c r="D104523" t="s">
        <v>3179</v>
      </c>
      <c r="E104523">
        <v>0</v>
      </c>
      <c r="F104523">
        <v>0</v>
      </c>
      <c r="G104523" s="1">
        <v>44964.714390590278</v>
      </c>
      <c r="H104523">
        <v>167436.739</v>
      </c>
      <c r="I104523">
        <v>2543248.1690000002</v>
      </c>
      <c r="J104523" t="s">
        <v>25</v>
      </c>
      <c r="K104523" t="s">
        <v>30</v>
      </c>
      <c r="L104523" t="s">
        <v>295</v>
      </c>
      <c r="M104523">
        <v>6</v>
      </c>
      <c r="N104523" t="s">
        <v>3622</v>
      </c>
    </row>
    <row r="104524" spans="1:14" x14ac:dyDescent="0.75">
      <c r="A104524">
        <v>740553</v>
      </c>
      <c r="B104524">
        <v>61366</v>
      </c>
      <c r="C104524">
        <v>6485</v>
      </c>
      <c r="D104524" t="s">
        <v>3179</v>
      </c>
      <c r="E104524">
        <v>42</v>
      </c>
      <c r="F104524">
        <v>0</v>
      </c>
      <c r="G104524" s="1">
        <v>45055.707156909724</v>
      </c>
      <c r="H104524">
        <v>167436.739</v>
      </c>
      <c r="I104524">
        <v>2543248.1690000002</v>
      </c>
      <c r="J104524" t="s">
        <v>25</v>
      </c>
      <c r="K104524" t="s">
        <v>30</v>
      </c>
      <c r="L104524" t="s">
        <v>295</v>
      </c>
      <c r="M104524">
        <v>19</v>
      </c>
      <c r="N104524" t="s">
        <v>3606</v>
      </c>
    </row>
    <row r="104525" spans="1:14" x14ac:dyDescent="0.75">
      <c r="A104525">
        <v>769137</v>
      </c>
      <c r="B104525">
        <v>63689</v>
      </c>
      <c r="C104525">
        <v>6485</v>
      </c>
      <c r="D104525" t="s">
        <v>3179</v>
      </c>
      <c r="E104525">
        <v>0</v>
      </c>
      <c r="F104525">
        <v>0</v>
      </c>
      <c r="G104525" s="1">
        <v>45119.528851354167</v>
      </c>
      <c r="H104525">
        <v>167436.739</v>
      </c>
      <c r="I104525">
        <v>2543248.1690000002</v>
      </c>
      <c r="J104525" t="s">
        <v>25</v>
      </c>
      <c r="K104525" t="s">
        <v>30</v>
      </c>
      <c r="L104525" t="s">
        <v>295</v>
      </c>
      <c r="M104525">
        <v>28</v>
      </c>
      <c r="N104525" t="s">
        <v>3598</v>
      </c>
    </row>
    <row r="104526" spans="1:14" x14ac:dyDescent="0.75">
      <c r="A104526">
        <v>720033</v>
      </c>
      <c r="B104526">
        <v>59681</v>
      </c>
      <c r="C104526">
        <v>6485</v>
      </c>
      <c r="D104526" t="s">
        <v>3179</v>
      </c>
      <c r="E104526">
        <v>0</v>
      </c>
      <c r="F104526">
        <v>0</v>
      </c>
      <c r="G104526" s="1">
        <v>45013.687867858796</v>
      </c>
      <c r="H104526">
        <v>167436.739</v>
      </c>
      <c r="I104526">
        <v>2543248.1690000002</v>
      </c>
      <c r="J104526" t="s">
        <v>25</v>
      </c>
      <c r="K104526" t="s">
        <v>30</v>
      </c>
      <c r="L104526" t="s">
        <v>295</v>
      </c>
      <c r="M104526">
        <v>13</v>
      </c>
      <c r="N104526" t="s">
        <v>3631</v>
      </c>
    </row>
    <row r="104527" spans="1:14" x14ac:dyDescent="0.75">
      <c r="A104527">
        <v>753909</v>
      </c>
      <c r="B104527">
        <v>62449</v>
      </c>
      <c r="C104527">
        <v>6485</v>
      </c>
      <c r="D104527" t="s">
        <v>3179</v>
      </c>
      <c r="E104527">
        <v>0</v>
      </c>
      <c r="F104527">
        <v>0</v>
      </c>
      <c r="G104527" s="1">
        <v>45083.703353819445</v>
      </c>
      <c r="H104527">
        <v>167436.739</v>
      </c>
      <c r="I104527">
        <v>2543248.1690000002</v>
      </c>
      <c r="J104527" t="s">
        <v>25</v>
      </c>
      <c r="K104527" t="s">
        <v>30</v>
      </c>
      <c r="L104527" t="s">
        <v>295</v>
      </c>
      <c r="M104527">
        <v>23</v>
      </c>
      <c r="N104527" t="s">
        <v>3609</v>
      </c>
    </row>
    <row r="104528" spans="1:14" x14ac:dyDescent="0.75">
      <c r="A104528">
        <v>743963</v>
      </c>
      <c r="B104528">
        <v>61562</v>
      </c>
      <c r="C104528">
        <v>6595</v>
      </c>
      <c r="D104528" t="s">
        <v>3174</v>
      </c>
      <c r="E104528">
        <v>9</v>
      </c>
      <c r="F104528">
        <v>0</v>
      </c>
      <c r="G104528" s="1">
        <v>45063.303560682871</v>
      </c>
      <c r="H104528">
        <v>177528.66534004701</v>
      </c>
      <c r="I104528">
        <v>2541028.28133643</v>
      </c>
      <c r="J104528" t="s">
        <v>61</v>
      </c>
      <c r="K104528" t="s">
        <v>65</v>
      </c>
      <c r="L104528" t="s">
        <v>307</v>
      </c>
      <c r="M104528">
        <v>20</v>
      </c>
      <c r="N104528" t="s">
        <v>3579</v>
      </c>
    </row>
    <row r="104529" spans="1:14" x14ac:dyDescent="0.75">
      <c r="A104529">
        <v>740387</v>
      </c>
      <c r="B104529">
        <v>61353</v>
      </c>
      <c r="C104529">
        <v>6595</v>
      </c>
      <c r="D104529" t="s">
        <v>3174</v>
      </c>
      <c r="E104529">
        <v>0</v>
      </c>
      <c r="F104529">
        <v>0</v>
      </c>
      <c r="G104529" s="1">
        <v>45055.702649571758</v>
      </c>
      <c r="H104529">
        <v>177528.66534004701</v>
      </c>
      <c r="I104529">
        <v>2541028.28133643</v>
      </c>
      <c r="J104529" t="s">
        <v>61</v>
      </c>
      <c r="K104529" t="s">
        <v>65</v>
      </c>
      <c r="L104529" t="s">
        <v>307</v>
      </c>
      <c r="M104529">
        <v>19</v>
      </c>
      <c r="N104529" t="s">
        <v>3606</v>
      </c>
    </row>
    <row r="104530" spans="1:14" x14ac:dyDescent="0.75">
      <c r="A104530">
        <v>787583</v>
      </c>
      <c r="B104530">
        <v>65176</v>
      </c>
      <c r="C104530">
        <v>6595</v>
      </c>
      <c r="D104530" t="s">
        <v>3174</v>
      </c>
      <c r="E104530">
        <v>0</v>
      </c>
      <c r="F104530">
        <v>0</v>
      </c>
      <c r="G104530" s="1">
        <v>45154.736697534725</v>
      </c>
      <c r="H104530">
        <v>177528.66534004701</v>
      </c>
      <c r="I104530">
        <v>2541028.28133643</v>
      </c>
      <c r="J104530" t="s">
        <v>61</v>
      </c>
      <c r="K104530" t="s">
        <v>65</v>
      </c>
      <c r="L104530" t="s">
        <v>307</v>
      </c>
      <c r="M104530">
        <v>33</v>
      </c>
      <c r="N104530" t="s">
        <v>3581</v>
      </c>
    </row>
    <row r="104531" spans="1:14" x14ac:dyDescent="0.75">
      <c r="A104531">
        <v>736919</v>
      </c>
      <c r="B104531">
        <v>61066</v>
      </c>
      <c r="C104531">
        <v>6595</v>
      </c>
      <c r="D104531" t="s">
        <v>3174</v>
      </c>
      <c r="E104531">
        <v>0</v>
      </c>
      <c r="F104531">
        <v>0</v>
      </c>
      <c r="G104531" s="1">
        <v>45048.695634641204</v>
      </c>
      <c r="H104531">
        <v>177528.66534004701</v>
      </c>
      <c r="I104531">
        <v>2541028.28133643</v>
      </c>
      <c r="J104531" t="s">
        <v>61</v>
      </c>
      <c r="K104531" t="s">
        <v>65</v>
      </c>
      <c r="L104531" t="s">
        <v>307</v>
      </c>
      <c r="M104531">
        <v>18</v>
      </c>
      <c r="N104531" t="s">
        <v>3604</v>
      </c>
    </row>
    <row r="104532" spans="1:14" x14ac:dyDescent="0.75">
      <c r="A104532">
        <v>746603</v>
      </c>
      <c r="B104532">
        <v>61857</v>
      </c>
      <c r="C104532">
        <v>6595</v>
      </c>
      <c r="D104532" t="s">
        <v>3174</v>
      </c>
      <c r="E104532">
        <v>0</v>
      </c>
      <c r="F104532">
        <v>0</v>
      </c>
      <c r="G104532" s="1">
        <v>45069.686028159726</v>
      </c>
      <c r="H104532">
        <v>177528.66534004701</v>
      </c>
      <c r="I104532">
        <v>2541028.28133643</v>
      </c>
      <c r="J104532" t="s">
        <v>61</v>
      </c>
      <c r="K104532" t="s">
        <v>65</v>
      </c>
      <c r="L104532" t="s">
        <v>307</v>
      </c>
      <c r="M104532">
        <v>21</v>
      </c>
      <c r="N104532" t="s">
        <v>3607</v>
      </c>
    </row>
    <row r="104533" spans="1:14" x14ac:dyDescent="0.75">
      <c r="A104533">
        <v>765055</v>
      </c>
      <c r="B104533">
        <v>63358</v>
      </c>
      <c r="C104533">
        <v>6495</v>
      </c>
      <c r="D104533" t="s">
        <v>3180</v>
      </c>
      <c r="E104533">
        <v>107</v>
      </c>
      <c r="F104533">
        <v>0</v>
      </c>
      <c r="G104533" s="1">
        <v>45111.687379247684</v>
      </c>
      <c r="H104533">
        <v>168841</v>
      </c>
      <c r="I104533">
        <v>2543540</v>
      </c>
      <c r="J104533" t="s">
        <v>25</v>
      </c>
      <c r="K104533" t="s">
        <v>135</v>
      </c>
      <c r="L104533" t="s">
        <v>291</v>
      </c>
      <c r="M104533">
        <v>27</v>
      </c>
      <c r="N104533" t="s">
        <v>3616</v>
      </c>
    </row>
    <row r="104534" spans="1:14" x14ac:dyDescent="0.75">
      <c r="A104534">
        <v>782731</v>
      </c>
      <c r="B104534">
        <v>64784</v>
      </c>
      <c r="C104534">
        <v>6495</v>
      </c>
      <c r="D104534" t="s">
        <v>3180</v>
      </c>
      <c r="E104534">
        <v>10</v>
      </c>
      <c r="F104534">
        <v>0</v>
      </c>
      <c r="G104534" s="1">
        <v>45147.644096909724</v>
      </c>
      <c r="H104534">
        <v>168841</v>
      </c>
      <c r="I104534">
        <v>2543540</v>
      </c>
      <c r="J104534" t="s">
        <v>25</v>
      </c>
      <c r="K104534" t="s">
        <v>135</v>
      </c>
      <c r="L104534" t="s">
        <v>291</v>
      </c>
      <c r="M104534">
        <v>32</v>
      </c>
      <c r="N104534" t="s">
        <v>3591</v>
      </c>
    </row>
    <row r="104535" spans="1:14" x14ac:dyDescent="0.75">
      <c r="A104535">
        <v>740575</v>
      </c>
      <c r="B104535">
        <v>61368</v>
      </c>
      <c r="C104535">
        <v>6495</v>
      </c>
      <c r="D104535" t="s">
        <v>3180</v>
      </c>
      <c r="E104535">
        <v>0</v>
      </c>
      <c r="F104535">
        <v>0</v>
      </c>
      <c r="G104535" s="1">
        <v>45055.719523692132</v>
      </c>
      <c r="H104535">
        <v>168841</v>
      </c>
      <c r="I104535">
        <v>2543540</v>
      </c>
      <c r="J104535" t="s">
        <v>25</v>
      </c>
      <c r="K104535" t="s">
        <v>135</v>
      </c>
      <c r="L104535" t="s">
        <v>291</v>
      </c>
      <c r="M104535">
        <v>19</v>
      </c>
      <c r="N104535" t="s">
        <v>3606</v>
      </c>
    </row>
    <row r="104536" spans="1:14" x14ac:dyDescent="0.75">
      <c r="A104536">
        <v>749539</v>
      </c>
      <c r="B104536">
        <v>62100</v>
      </c>
      <c r="C104536">
        <v>6495</v>
      </c>
      <c r="D104536" t="s">
        <v>3180</v>
      </c>
      <c r="E104536">
        <v>22</v>
      </c>
      <c r="F104536">
        <v>0</v>
      </c>
      <c r="G104536" s="1">
        <v>45076.678717708332</v>
      </c>
      <c r="H104536">
        <v>168841</v>
      </c>
      <c r="I104536">
        <v>2543540</v>
      </c>
      <c r="J104536" t="s">
        <v>25</v>
      </c>
      <c r="K104536" t="s">
        <v>135</v>
      </c>
      <c r="L104536" t="s">
        <v>291</v>
      </c>
      <c r="M104536">
        <v>22</v>
      </c>
      <c r="N104536" t="s">
        <v>3626</v>
      </c>
    </row>
    <row r="104537" spans="1:14" x14ac:dyDescent="0.75">
      <c r="A104537">
        <v>713863</v>
      </c>
      <c r="B104537">
        <v>59175</v>
      </c>
      <c r="C104537">
        <v>6495</v>
      </c>
      <c r="D104537" t="s">
        <v>3180</v>
      </c>
      <c r="E104537">
        <v>0</v>
      </c>
      <c r="F104537">
        <v>0</v>
      </c>
      <c r="G104537" s="1">
        <v>44999.703441203703</v>
      </c>
      <c r="H104537">
        <v>168841</v>
      </c>
      <c r="I104537">
        <v>2543540</v>
      </c>
      <c r="J104537" t="s">
        <v>25</v>
      </c>
      <c r="K104537" t="s">
        <v>135</v>
      </c>
      <c r="L104537" t="s">
        <v>291</v>
      </c>
      <c r="M104537">
        <v>11</v>
      </c>
      <c r="N104537" t="s">
        <v>3630</v>
      </c>
    </row>
    <row r="104538" spans="1:14" x14ac:dyDescent="0.75">
      <c r="A104538">
        <v>736303</v>
      </c>
      <c r="B104538">
        <v>61017</v>
      </c>
      <c r="C104538">
        <v>6495</v>
      </c>
      <c r="D104538" t="s">
        <v>3180</v>
      </c>
      <c r="E104538">
        <v>0</v>
      </c>
      <c r="F104538">
        <v>0</v>
      </c>
      <c r="G104538" s="1">
        <v>45048.679475196761</v>
      </c>
      <c r="H104538">
        <v>168841</v>
      </c>
      <c r="I104538">
        <v>2543540</v>
      </c>
      <c r="J104538" t="s">
        <v>25</v>
      </c>
      <c r="K104538" t="s">
        <v>135</v>
      </c>
      <c r="L104538" t="s">
        <v>291</v>
      </c>
      <c r="M104538">
        <v>18</v>
      </c>
      <c r="N104538" t="s">
        <v>3604</v>
      </c>
    </row>
    <row r="104539" spans="1:14" x14ac:dyDescent="0.75">
      <c r="A104539">
        <v>733363</v>
      </c>
      <c r="B104539">
        <v>60775</v>
      </c>
      <c r="C104539">
        <v>6495</v>
      </c>
      <c r="D104539" t="s">
        <v>3180</v>
      </c>
      <c r="E104539">
        <v>0</v>
      </c>
      <c r="F104539">
        <v>0</v>
      </c>
      <c r="G104539" s="1">
        <v>45042.684046064816</v>
      </c>
      <c r="H104539">
        <v>168841</v>
      </c>
      <c r="I104539">
        <v>2543540</v>
      </c>
      <c r="J104539" t="s">
        <v>25</v>
      </c>
      <c r="K104539" t="s">
        <v>135</v>
      </c>
      <c r="L104539" t="s">
        <v>291</v>
      </c>
      <c r="M104539">
        <v>17</v>
      </c>
      <c r="N104539" t="s">
        <v>3629</v>
      </c>
    </row>
    <row r="104540" spans="1:14" x14ac:dyDescent="0.75">
      <c r="A104540">
        <v>756403</v>
      </c>
      <c r="B104540">
        <v>62655</v>
      </c>
      <c r="C104540">
        <v>6495</v>
      </c>
      <c r="D104540" t="s">
        <v>3180</v>
      </c>
      <c r="E104540">
        <v>0</v>
      </c>
      <c r="F104540">
        <v>0</v>
      </c>
      <c r="G104540" s="1">
        <v>45091.678203935182</v>
      </c>
      <c r="H104540">
        <v>168841</v>
      </c>
      <c r="I104540">
        <v>2543540</v>
      </c>
      <c r="J104540" t="s">
        <v>25</v>
      </c>
      <c r="K104540" t="s">
        <v>135</v>
      </c>
      <c r="L104540" t="s">
        <v>291</v>
      </c>
      <c r="M104540">
        <v>24</v>
      </c>
      <c r="N104540" t="s">
        <v>3624</v>
      </c>
    </row>
    <row r="104541" spans="1:14" x14ac:dyDescent="0.75">
      <c r="A104541">
        <v>753991</v>
      </c>
      <c r="B104541">
        <v>62456</v>
      </c>
      <c r="C104541">
        <v>6495</v>
      </c>
      <c r="D104541" t="s">
        <v>3180</v>
      </c>
      <c r="E104541">
        <v>0</v>
      </c>
      <c r="F104541">
        <v>0</v>
      </c>
      <c r="G104541" s="1">
        <v>45083.706064120372</v>
      </c>
      <c r="H104541">
        <v>168841</v>
      </c>
      <c r="I104541">
        <v>2543540</v>
      </c>
      <c r="J104541" t="s">
        <v>25</v>
      </c>
      <c r="K104541" t="s">
        <v>135</v>
      </c>
      <c r="L104541" t="s">
        <v>291</v>
      </c>
      <c r="M104541">
        <v>23</v>
      </c>
      <c r="N104541" t="s">
        <v>3609</v>
      </c>
    </row>
    <row r="104542" spans="1:14" x14ac:dyDescent="0.75">
      <c r="A104542">
        <v>727387</v>
      </c>
      <c r="B104542">
        <v>60282</v>
      </c>
      <c r="C104542">
        <v>6495</v>
      </c>
      <c r="D104542" t="s">
        <v>3180</v>
      </c>
      <c r="E104542">
        <v>11</v>
      </c>
      <c r="F104542">
        <v>0</v>
      </c>
      <c r="G104542" s="1">
        <v>45027.707918206019</v>
      </c>
      <c r="H104542">
        <v>168841</v>
      </c>
      <c r="I104542">
        <v>2543540</v>
      </c>
      <c r="J104542" t="s">
        <v>25</v>
      </c>
      <c r="K104542" t="s">
        <v>135</v>
      </c>
      <c r="L104542" t="s">
        <v>291</v>
      </c>
      <c r="M104542">
        <v>15</v>
      </c>
      <c r="N104542" t="s">
        <v>3614</v>
      </c>
    </row>
    <row r="104543" spans="1:14" x14ac:dyDescent="0.75">
      <c r="A104543">
        <v>686323</v>
      </c>
      <c r="B104543">
        <v>56924</v>
      </c>
      <c r="C104543">
        <v>6495</v>
      </c>
      <c r="D104543" t="s">
        <v>3180</v>
      </c>
      <c r="E104543">
        <v>0</v>
      </c>
      <c r="F104543">
        <v>0</v>
      </c>
      <c r="G104543" s="1">
        <v>44936.678239583336</v>
      </c>
      <c r="H104543">
        <v>168841</v>
      </c>
      <c r="I104543">
        <v>2543540</v>
      </c>
      <c r="J104543" t="s">
        <v>25</v>
      </c>
      <c r="K104543" t="s">
        <v>135</v>
      </c>
      <c r="L104543" t="s">
        <v>291</v>
      </c>
      <c r="M104543">
        <v>2</v>
      </c>
      <c r="N104543" t="s">
        <v>3583</v>
      </c>
    </row>
    <row r="104544" spans="1:14" x14ac:dyDescent="0.75">
      <c r="A104544">
        <v>717199</v>
      </c>
      <c r="B104544">
        <v>59449</v>
      </c>
      <c r="C104544">
        <v>6495</v>
      </c>
      <c r="D104544" t="s">
        <v>3180</v>
      </c>
      <c r="E104544">
        <v>0</v>
      </c>
      <c r="F104544">
        <v>0</v>
      </c>
      <c r="G104544" s="1">
        <v>45006.718967673609</v>
      </c>
      <c r="H104544">
        <v>168841</v>
      </c>
      <c r="I104544">
        <v>2543540</v>
      </c>
      <c r="J104544" t="s">
        <v>25</v>
      </c>
      <c r="K104544" t="s">
        <v>135</v>
      </c>
      <c r="L104544" t="s">
        <v>291</v>
      </c>
      <c r="M104544">
        <v>12</v>
      </c>
      <c r="N104544" t="s">
        <v>3637</v>
      </c>
    </row>
    <row r="104545" spans="1:14" x14ac:dyDescent="0.75">
      <c r="A104545">
        <v>760699</v>
      </c>
      <c r="B104545">
        <v>63007</v>
      </c>
      <c r="C104545">
        <v>6495</v>
      </c>
      <c r="D104545" t="s">
        <v>3180</v>
      </c>
      <c r="E104545">
        <v>0</v>
      </c>
      <c r="F104545">
        <v>0</v>
      </c>
      <c r="G104545" s="1">
        <v>45097.746174884262</v>
      </c>
      <c r="H104545">
        <v>168841</v>
      </c>
      <c r="I104545">
        <v>2543540</v>
      </c>
      <c r="J104545" t="s">
        <v>25</v>
      </c>
      <c r="K104545" t="s">
        <v>135</v>
      </c>
      <c r="L104545" t="s">
        <v>291</v>
      </c>
      <c r="M104545">
        <v>25</v>
      </c>
      <c r="N104545" t="s">
        <v>3603</v>
      </c>
    </row>
    <row r="104546" spans="1:14" x14ac:dyDescent="0.75">
      <c r="A104546">
        <v>747283</v>
      </c>
      <c r="B104546">
        <v>61913</v>
      </c>
      <c r="C104546">
        <v>6495</v>
      </c>
      <c r="D104546" t="s">
        <v>3180</v>
      </c>
      <c r="E104546">
        <v>0</v>
      </c>
      <c r="F104546">
        <v>0</v>
      </c>
      <c r="G104546" s="1">
        <v>45069.710785069445</v>
      </c>
      <c r="H104546">
        <v>168841</v>
      </c>
      <c r="I104546">
        <v>2543540</v>
      </c>
      <c r="J104546" t="s">
        <v>25</v>
      </c>
      <c r="K104546" t="s">
        <v>135</v>
      </c>
      <c r="L104546" t="s">
        <v>291</v>
      </c>
      <c r="M104546">
        <v>21</v>
      </c>
      <c r="N104546" t="s">
        <v>3607</v>
      </c>
    </row>
    <row r="104547" spans="1:14" x14ac:dyDescent="0.75">
      <c r="A104547">
        <v>799627</v>
      </c>
      <c r="B104547">
        <v>66157</v>
      </c>
      <c r="C104547">
        <v>6495</v>
      </c>
      <c r="D104547" t="s">
        <v>3180</v>
      </c>
      <c r="E104547">
        <v>37</v>
      </c>
      <c r="F104547">
        <v>0</v>
      </c>
      <c r="G104547" s="1">
        <v>45181.713012499997</v>
      </c>
      <c r="H104547">
        <v>168841</v>
      </c>
      <c r="I104547">
        <v>2543540</v>
      </c>
      <c r="J104547" t="s">
        <v>25</v>
      </c>
      <c r="K104547" t="s">
        <v>135</v>
      </c>
      <c r="L104547" t="s">
        <v>291</v>
      </c>
      <c r="M104547">
        <v>37</v>
      </c>
      <c r="N104547" t="s">
        <v>3620</v>
      </c>
    </row>
    <row r="104548" spans="1:14" x14ac:dyDescent="0.75">
      <c r="A104548">
        <v>762211</v>
      </c>
      <c r="B104548">
        <v>63128</v>
      </c>
      <c r="C104548">
        <v>6495</v>
      </c>
      <c r="D104548" t="s">
        <v>3180</v>
      </c>
      <c r="E104548">
        <v>35</v>
      </c>
      <c r="F104548">
        <v>0</v>
      </c>
      <c r="G104548" s="1">
        <v>45104.704384722223</v>
      </c>
      <c r="H104548">
        <v>168841</v>
      </c>
      <c r="I104548">
        <v>2543540</v>
      </c>
      <c r="J104548" t="s">
        <v>25</v>
      </c>
      <c r="K104548" t="s">
        <v>135</v>
      </c>
      <c r="L104548" t="s">
        <v>291</v>
      </c>
      <c r="M104548">
        <v>26</v>
      </c>
      <c r="N104548" t="s">
        <v>3611</v>
      </c>
    </row>
    <row r="104549" spans="1:14" x14ac:dyDescent="0.75">
      <c r="A104549">
        <v>771847</v>
      </c>
      <c r="B104549">
        <v>63914</v>
      </c>
      <c r="C104549">
        <v>6495</v>
      </c>
      <c r="D104549" t="s">
        <v>3180</v>
      </c>
      <c r="E104549">
        <v>0</v>
      </c>
      <c r="F104549">
        <v>0</v>
      </c>
      <c r="G104549" s="1">
        <v>45125.694281168981</v>
      </c>
      <c r="H104549">
        <v>168841</v>
      </c>
      <c r="I104549">
        <v>2543540</v>
      </c>
      <c r="J104549" t="s">
        <v>25</v>
      </c>
      <c r="K104549" t="s">
        <v>135</v>
      </c>
      <c r="L104549" t="s">
        <v>291</v>
      </c>
      <c r="M104549">
        <v>29</v>
      </c>
      <c r="N104549" t="s">
        <v>3623</v>
      </c>
    </row>
    <row r="104550" spans="1:14" x14ac:dyDescent="0.75">
      <c r="A104550">
        <v>693631</v>
      </c>
      <c r="B104550">
        <v>57523</v>
      </c>
      <c r="C104550">
        <v>6495</v>
      </c>
      <c r="D104550" t="s">
        <v>3180</v>
      </c>
      <c r="E104550">
        <v>0</v>
      </c>
      <c r="F104550">
        <v>0</v>
      </c>
      <c r="G104550" s="1">
        <v>44957.707276539353</v>
      </c>
      <c r="H104550">
        <v>168841</v>
      </c>
      <c r="I104550">
        <v>2543540</v>
      </c>
      <c r="J104550" t="s">
        <v>25</v>
      </c>
      <c r="K104550" t="s">
        <v>135</v>
      </c>
      <c r="L104550" t="s">
        <v>291</v>
      </c>
      <c r="M104550">
        <v>5</v>
      </c>
      <c r="N104550" t="s">
        <v>3628</v>
      </c>
    </row>
    <row r="104551" spans="1:14" x14ac:dyDescent="0.75">
      <c r="A104551">
        <v>785863</v>
      </c>
      <c r="B104551">
        <v>65036</v>
      </c>
      <c r="C104551">
        <v>6495</v>
      </c>
      <c r="D104551" t="s">
        <v>3180</v>
      </c>
      <c r="E104551">
        <v>13</v>
      </c>
      <c r="F104551">
        <v>0</v>
      </c>
      <c r="G104551" s="1">
        <v>45153.722898726854</v>
      </c>
      <c r="H104551">
        <v>168841</v>
      </c>
      <c r="I104551">
        <v>2543540</v>
      </c>
      <c r="J104551" t="s">
        <v>25</v>
      </c>
      <c r="K104551" t="s">
        <v>135</v>
      </c>
      <c r="L104551" t="s">
        <v>291</v>
      </c>
      <c r="M104551">
        <v>33</v>
      </c>
      <c r="N104551" t="s">
        <v>3625</v>
      </c>
    </row>
    <row r="104552" spans="1:14" x14ac:dyDescent="0.75">
      <c r="A104552">
        <v>707083</v>
      </c>
      <c r="B104552">
        <v>58616</v>
      </c>
      <c r="C104552">
        <v>6495</v>
      </c>
      <c r="D104552" t="s">
        <v>3180</v>
      </c>
      <c r="E104552">
        <v>0</v>
      </c>
      <c r="F104552">
        <v>0</v>
      </c>
      <c r="G104552" s="1">
        <v>44986.700587766201</v>
      </c>
      <c r="H104552">
        <v>168841</v>
      </c>
      <c r="I104552">
        <v>2543540</v>
      </c>
      <c r="J104552" t="s">
        <v>25</v>
      </c>
      <c r="K104552" t="s">
        <v>135</v>
      </c>
      <c r="L104552" t="s">
        <v>291</v>
      </c>
      <c r="M104552">
        <v>9</v>
      </c>
      <c r="N104552" t="s">
        <v>3627</v>
      </c>
    </row>
    <row r="104553" spans="1:14" x14ac:dyDescent="0.75">
      <c r="A104553">
        <v>729871</v>
      </c>
      <c r="B104553">
        <v>60488</v>
      </c>
      <c r="C104553">
        <v>6495</v>
      </c>
      <c r="D104553" t="s">
        <v>3180</v>
      </c>
      <c r="E104553">
        <v>0</v>
      </c>
      <c r="F104553">
        <v>0</v>
      </c>
      <c r="G104553" s="1">
        <v>45034.685090659725</v>
      </c>
      <c r="H104553">
        <v>168841</v>
      </c>
      <c r="I104553">
        <v>2543540</v>
      </c>
      <c r="J104553" t="s">
        <v>25</v>
      </c>
      <c r="K104553" t="s">
        <v>135</v>
      </c>
      <c r="L104553" t="s">
        <v>291</v>
      </c>
      <c r="M104553">
        <v>16</v>
      </c>
      <c r="N104553" t="s">
        <v>3615</v>
      </c>
    </row>
    <row r="104554" spans="1:14" x14ac:dyDescent="0.75">
      <c r="A104554">
        <v>696967</v>
      </c>
      <c r="B104554">
        <v>57786</v>
      </c>
      <c r="C104554">
        <v>6495</v>
      </c>
      <c r="D104554" t="s">
        <v>3180</v>
      </c>
      <c r="E104554">
        <v>37</v>
      </c>
      <c r="F104554">
        <v>0</v>
      </c>
      <c r="G104554" s="1">
        <v>44964.704822418978</v>
      </c>
      <c r="H104554">
        <v>168841</v>
      </c>
      <c r="I104554">
        <v>2543540</v>
      </c>
      <c r="J104554" t="s">
        <v>25</v>
      </c>
      <c r="K104554" t="s">
        <v>135</v>
      </c>
      <c r="L104554" t="s">
        <v>291</v>
      </c>
      <c r="M104554">
        <v>6</v>
      </c>
      <c r="N104554" t="s">
        <v>3622</v>
      </c>
    </row>
    <row r="104555" spans="1:14" x14ac:dyDescent="0.75">
      <c r="A104555">
        <v>768571</v>
      </c>
      <c r="B104555">
        <v>63643</v>
      </c>
      <c r="C104555">
        <v>6495</v>
      </c>
      <c r="D104555" t="s">
        <v>3180</v>
      </c>
      <c r="E104555">
        <v>10</v>
      </c>
      <c r="F104555">
        <v>0</v>
      </c>
      <c r="G104555" s="1">
        <v>45118.694194942131</v>
      </c>
      <c r="H104555">
        <v>168841</v>
      </c>
      <c r="I104555">
        <v>2543540</v>
      </c>
      <c r="J104555" t="s">
        <v>25</v>
      </c>
      <c r="K104555" t="s">
        <v>135</v>
      </c>
      <c r="L104555" t="s">
        <v>291</v>
      </c>
      <c r="M104555">
        <v>28</v>
      </c>
      <c r="N104555" t="s">
        <v>3621</v>
      </c>
    </row>
    <row r="104556" spans="1:14" x14ac:dyDescent="0.75">
      <c r="A104556">
        <v>791443</v>
      </c>
      <c r="B104556">
        <v>65464</v>
      </c>
      <c r="C104556">
        <v>6495</v>
      </c>
      <c r="D104556" t="s">
        <v>3180</v>
      </c>
      <c r="E104556">
        <v>62</v>
      </c>
      <c r="F104556">
        <v>0</v>
      </c>
      <c r="G104556" s="1">
        <v>45162.677892905092</v>
      </c>
      <c r="H104556">
        <v>168841</v>
      </c>
      <c r="I104556">
        <v>2543540</v>
      </c>
      <c r="J104556" t="s">
        <v>25</v>
      </c>
      <c r="K104556" t="s">
        <v>135</v>
      </c>
      <c r="L104556" t="s">
        <v>291</v>
      </c>
      <c r="M104556">
        <v>34</v>
      </c>
      <c r="N104556" t="s">
        <v>3649</v>
      </c>
    </row>
    <row r="104557" spans="1:14" x14ac:dyDescent="0.75">
      <c r="A104557">
        <v>796099</v>
      </c>
      <c r="B104557">
        <v>65870</v>
      </c>
      <c r="C104557">
        <v>6495</v>
      </c>
      <c r="D104557" t="s">
        <v>3180</v>
      </c>
      <c r="E104557">
        <v>0</v>
      </c>
      <c r="F104557">
        <v>0</v>
      </c>
      <c r="G104557" s="1">
        <v>45174.716599224535</v>
      </c>
      <c r="H104557">
        <v>168841</v>
      </c>
      <c r="I104557">
        <v>2543540</v>
      </c>
      <c r="J104557" t="s">
        <v>25</v>
      </c>
      <c r="K104557" t="s">
        <v>135</v>
      </c>
      <c r="L104557" t="s">
        <v>291</v>
      </c>
      <c r="M104557">
        <v>36</v>
      </c>
      <c r="N104557" t="s">
        <v>3619</v>
      </c>
    </row>
    <row r="104558" spans="1:14" x14ac:dyDescent="0.75">
      <c r="A104558">
        <v>703447</v>
      </c>
      <c r="B104558">
        <v>58317</v>
      </c>
      <c r="C104558">
        <v>6495</v>
      </c>
      <c r="D104558" t="s">
        <v>3180</v>
      </c>
      <c r="E104558">
        <v>0</v>
      </c>
      <c r="F104558">
        <v>0</v>
      </c>
      <c r="G104558" s="1">
        <v>44978.698861840276</v>
      </c>
      <c r="H104558">
        <v>168841</v>
      </c>
      <c r="I104558">
        <v>2543540</v>
      </c>
      <c r="J104558" t="s">
        <v>25</v>
      </c>
      <c r="K104558" t="s">
        <v>135</v>
      </c>
      <c r="L104558" t="s">
        <v>291</v>
      </c>
      <c r="M104558">
        <v>8</v>
      </c>
      <c r="N104558" t="s">
        <v>3602</v>
      </c>
    </row>
    <row r="104559" spans="1:14" x14ac:dyDescent="0.75">
      <c r="A104559">
        <v>803227</v>
      </c>
      <c r="B104559">
        <v>66428</v>
      </c>
      <c r="C104559">
        <v>6495</v>
      </c>
      <c r="D104559" t="s">
        <v>3180</v>
      </c>
      <c r="E104559">
        <v>22</v>
      </c>
      <c r="F104559">
        <v>0</v>
      </c>
      <c r="G104559" s="1">
        <v>45188.70110416667</v>
      </c>
      <c r="H104559">
        <v>168841</v>
      </c>
      <c r="I104559">
        <v>2543540</v>
      </c>
      <c r="J104559" t="s">
        <v>25</v>
      </c>
      <c r="K104559" t="s">
        <v>135</v>
      </c>
      <c r="L104559" t="s">
        <v>291</v>
      </c>
      <c r="M104559">
        <v>38</v>
      </c>
      <c r="N104559" t="s">
        <v>3610</v>
      </c>
    </row>
    <row r="104560" spans="1:14" x14ac:dyDescent="0.75">
      <c r="A104560">
        <v>742387</v>
      </c>
      <c r="B104560">
        <v>61517</v>
      </c>
      <c r="C104560">
        <v>6495</v>
      </c>
      <c r="D104560" t="s">
        <v>3180</v>
      </c>
      <c r="E104560">
        <v>0</v>
      </c>
      <c r="F104560">
        <v>0</v>
      </c>
      <c r="G104560" s="1">
        <v>45062.643391168982</v>
      </c>
      <c r="H104560">
        <v>168841</v>
      </c>
      <c r="I104560">
        <v>2543540</v>
      </c>
      <c r="J104560" t="s">
        <v>25</v>
      </c>
      <c r="K104560" t="s">
        <v>135</v>
      </c>
      <c r="L104560" t="s">
        <v>291</v>
      </c>
      <c r="M104560">
        <v>20</v>
      </c>
      <c r="N104560" t="s">
        <v>3608</v>
      </c>
    </row>
    <row r="104561" spans="1:14" x14ac:dyDescent="0.75">
      <c r="A104561">
        <v>792427</v>
      </c>
      <c r="B104561">
        <v>65565</v>
      </c>
      <c r="C104561">
        <v>6495</v>
      </c>
      <c r="D104561" t="s">
        <v>3180</v>
      </c>
      <c r="E104561">
        <v>0</v>
      </c>
      <c r="F104561">
        <v>0</v>
      </c>
      <c r="G104561" s="1">
        <v>45167.691652511574</v>
      </c>
      <c r="H104561">
        <v>168841</v>
      </c>
      <c r="I104561">
        <v>2543540</v>
      </c>
      <c r="J104561" t="s">
        <v>25</v>
      </c>
      <c r="K104561" t="s">
        <v>135</v>
      </c>
      <c r="L104561" t="s">
        <v>291</v>
      </c>
      <c r="M104561">
        <v>35</v>
      </c>
      <c r="N104561" t="s">
        <v>3618</v>
      </c>
    </row>
    <row r="104562" spans="1:14" x14ac:dyDescent="0.75">
      <c r="A104562">
        <v>719251</v>
      </c>
      <c r="B104562">
        <v>59616</v>
      </c>
      <c r="C104562">
        <v>6495</v>
      </c>
      <c r="D104562" t="s">
        <v>3180</v>
      </c>
      <c r="E104562">
        <v>0</v>
      </c>
      <c r="F104562">
        <v>0</v>
      </c>
      <c r="G104562" s="1">
        <v>45013.65001420139</v>
      </c>
      <c r="H104562">
        <v>168841</v>
      </c>
      <c r="I104562">
        <v>2543540</v>
      </c>
      <c r="J104562" t="s">
        <v>25</v>
      </c>
      <c r="K104562" t="s">
        <v>135</v>
      </c>
      <c r="L104562" t="s">
        <v>291</v>
      </c>
      <c r="M104562">
        <v>13</v>
      </c>
      <c r="N104562" t="s">
        <v>3631</v>
      </c>
    </row>
    <row r="104563" spans="1:14" x14ac:dyDescent="0.75">
      <c r="A104563">
        <v>700519</v>
      </c>
      <c r="B104563">
        <v>58076</v>
      </c>
      <c r="C104563">
        <v>6495</v>
      </c>
      <c r="D104563" t="s">
        <v>3180</v>
      </c>
      <c r="E104563">
        <v>0</v>
      </c>
      <c r="F104563">
        <v>0</v>
      </c>
      <c r="G104563" s="1">
        <v>44971.710794525461</v>
      </c>
      <c r="H104563">
        <v>168841</v>
      </c>
      <c r="I104563">
        <v>2543540</v>
      </c>
      <c r="J104563" t="s">
        <v>25</v>
      </c>
      <c r="K104563" t="s">
        <v>135</v>
      </c>
      <c r="L104563" t="s">
        <v>291</v>
      </c>
      <c r="M104563">
        <v>7</v>
      </c>
      <c r="N104563" t="s">
        <v>3605</v>
      </c>
    </row>
    <row r="104564" spans="1:14" x14ac:dyDescent="0.75">
      <c r="A104564">
        <v>683923</v>
      </c>
      <c r="B104564">
        <v>56726</v>
      </c>
      <c r="C104564">
        <v>6495</v>
      </c>
      <c r="D104564" t="s">
        <v>3180</v>
      </c>
      <c r="E104564">
        <v>0</v>
      </c>
      <c r="F104564">
        <v>0</v>
      </c>
      <c r="G104564" s="1">
        <v>44929.715325196761</v>
      </c>
      <c r="H104564">
        <v>168841</v>
      </c>
      <c r="I104564">
        <v>2543540</v>
      </c>
      <c r="J104564" t="s">
        <v>25</v>
      </c>
      <c r="K104564" t="s">
        <v>135</v>
      </c>
      <c r="L104564" t="s">
        <v>291</v>
      </c>
      <c r="M104564">
        <v>1</v>
      </c>
      <c r="N104564" t="s">
        <v>3586</v>
      </c>
    </row>
    <row r="104565" spans="1:14" x14ac:dyDescent="0.75">
      <c r="A104565">
        <v>689455</v>
      </c>
      <c r="B104565">
        <v>57182</v>
      </c>
      <c r="C104565">
        <v>6495</v>
      </c>
      <c r="D104565" t="s">
        <v>3180</v>
      </c>
      <c r="E104565">
        <v>0</v>
      </c>
      <c r="F104565">
        <v>0</v>
      </c>
      <c r="G104565" s="1">
        <v>44943.673752893519</v>
      </c>
      <c r="H104565">
        <v>168841</v>
      </c>
      <c r="I104565">
        <v>2543540</v>
      </c>
      <c r="J104565" t="s">
        <v>25</v>
      </c>
      <c r="K104565" t="s">
        <v>135</v>
      </c>
      <c r="L104565" t="s">
        <v>291</v>
      </c>
      <c r="M104565">
        <v>3</v>
      </c>
      <c r="N104565" t="s">
        <v>3569</v>
      </c>
    </row>
    <row r="104566" spans="1:14" x14ac:dyDescent="0.75">
      <c r="A104566">
        <v>709819</v>
      </c>
      <c r="B104566">
        <v>58843</v>
      </c>
      <c r="C104566">
        <v>6495</v>
      </c>
      <c r="D104566" t="s">
        <v>3180</v>
      </c>
      <c r="E104566">
        <v>0</v>
      </c>
      <c r="F104566">
        <v>0</v>
      </c>
      <c r="G104566" s="1">
        <v>44992.684435960648</v>
      </c>
      <c r="H104566">
        <v>168841</v>
      </c>
      <c r="I104566">
        <v>2543540</v>
      </c>
      <c r="J104566" t="s">
        <v>25</v>
      </c>
      <c r="K104566" t="s">
        <v>135</v>
      </c>
      <c r="L104566" t="s">
        <v>291</v>
      </c>
      <c r="M104566">
        <v>10</v>
      </c>
      <c r="N104566" t="s">
        <v>3632</v>
      </c>
    </row>
    <row r="104567" spans="1:14" x14ac:dyDescent="0.75">
      <c r="A104567">
        <v>722959</v>
      </c>
      <c r="B104567">
        <v>59921</v>
      </c>
      <c r="C104567">
        <v>6495</v>
      </c>
      <c r="D104567" t="s">
        <v>3180</v>
      </c>
      <c r="E104567">
        <v>18</v>
      </c>
      <c r="F104567">
        <v>0</v>
      </c>
      <c r="G104567" s="1">
        <v>45022.672061192126</v>
      </c>
      <c r="H104567">
        <v>168841</v>
      </c>
      <c r="I104567">
        <v>2543540</v>
      </c>
      <c r="J104567" t="s">
        <v>25</v>
      </c>
      <c r="K104567" t="s">
        <v>135</v>
      </c>
      <c r="L104567" t="s">
        <v>291</v>
      </c>
      <c r="M104567">
        <v>14</v>
      </c>
      <c r="N104567" t="s">
        <v>3601</v>
      </c>
    </row>
    <row r="104568" spans="1:14" x14ac:dyDescent="0.75">
      <c r="A104568">
        <v>801811</v>
      </c>
      <c r="B104568">
        <v>66315</v>
      </c>
      <c r="C104568">
        <v>6495</v>
      </c>
      <c r="D104568" t="s">
        <v>3180</v>
      </c>
      <c r="E104568">
        <v>37</v>
      </c>
      <c r="F104568">
        <v>0</v>
      </c>
      <c r="G104568" s="1">
        <v>45183.62196640046</v>
      </c>
      <c r="H104568">
        <v>168841</v>
      </c>
      <c r="I104568">
        <v>2543540</v>
      </c>
      <c r="J104568" t="s">
        <v>25</v>
      </c>
      <c r="K104568" t="s">
        <v>135</v>
      </c>
      <c r="L104568" t="s">
        <v>291</v>
      </c>
      <c r="M104568">
        <v>37</v>
      </c>
      <c r="N104568" t="s">
        <v>3640</v>
      </c>
    </row>
    <row r="104569" spans="1:14" x14ac:dyDescent="0.75">
      <c r="A104569">
        <v>778567</v>
      </c>
      <c r="B104569">
        <v>64452</v>
      </c>
      <c r="C104569">
        <v>6495</v>
      </c>
      <c r="D104569" t="s">
        <v>3180</v>
      </c>
      <c r="E104569">
        <v>23</v>
      </c>
      <c r="F104569">
        <v>0</v>
      </c>
      <c r="G104569" s="1">
        <v>45139.689083645833</v>
      </c>
      <c r="H104569">
        <v>168841</v>
      </c>
      <c r="I104569">
        <v>2543540</v>
      </c>
      <c r="J104569" t="s">
        <v>25</v>
      </c>
      <c r="K104569" t="s">
        <v>135</v>
      </c>
      <c r="L104569" t="s">
        <v>291</v>
      </c>
      <c r="M104569">
        <v>31</v>
      </c>
      <c r="N104569" t="s">
        <v>3613</v>
      </c>
    </row>
    <row r="104570" spans="1:14" x14ac:dyDescent="0.75">
      <c r="A104570">
        <v>775627</v>
      </c>
      <c r="B104570">
        <v>64224</v>
      </c>
      <c r="C104570">
        <v>6495</v>
      </c>
      <c r="D104570" t="s">
        <v>3180</v>
      </c>
      <c r="E104570">
        <v>11</v>
      </c>
      <c r="F104570">
        <v>0</v>
      </c>
      <c r="G104570" s="1">
        <v>45132.712281944441</v>
      </c>
      <c r="H104570">
        <v>168841</v>
      </c>
      <c r="I104570">
        <v>2543540</v>
      </c>
      <c r="J104570" t="s">
        <v>25</v>
      </c>
      <c r="K104570" t="s">
        <v>135</v>
      </c>
      <c r="L104570" t="s">
        <v>291</v>
      </c>
      <c r="M104570">
        <v>30</v>
      </c>
      <c r="N104570" t="s">
        <v>3612</v>
      </c>
    </row>
    <row r="104571" spans="1:14" x14ac:dyDescent="0.75">
      <c r="A104571">
        <v>789031</v>
      </c>
      <c r="B104571">
        <v>65295</v>
      </c>
      <c r="C104571">
        <v>6495</v>
      </c>
      <c r="D104571" t="s">
        <v>3180</v>
      </c>
      <c r="E104571">
        <v>57</v>
      </c>
      <c r="F104571">
        <v>0</v>
      </c>
      <c r="G104571" s="1">
        <v>45160.702076770831</v>
      </c>
      <c r="H104571">
        <v>168841</v>
      </c>
      <c r="I104571">
        <v>2543540</v>
      </c>
      <c r="J104571" t="s">
        <v>25</v>
      </c>
      <c r="K104571" t="s">
        <v>135</v>
      </c>
      <c r="L104571" t="s">
        <v>291</v>
      </c>
      <c r="M104571">
        <v>34</v>
      </c>
      <c r="N104571" t="s">
        <v>3617</v>
      </c>
    </row>
    <row r="104572" spans="1:14" x14ac:dyDescent="0.75">
      <c r="A104572">
        <v>718604</v>
      </c>
      <c r="B104572">
        <v>59564</v>
      </c>
      <c r="C104572">
        <v>6688</v>
      </c>
      <c r="D104572" t="s">
        <v>3181</v>
      </c>
      <c r="E104572">
        <v>0</v>
      </c>
      <c r="F104572">
        <v>0</v>
      </c>
      <c r="G104572" s="1">
        <v>45007.697055706019</v>
      </c>
      <c r="H104572">
        <v>179703.24261744501</v>
      </c>
      <c r="I104572">
        <v>2578475.6342133</v>
      </c>
      <c r="J104572" t="s">
        <v>95</v>
      </c>
      <c r="K104572" t="s">
        <v>255</v>
      </c>
      <c r="L104572" t="s">
        <v>293</v>
      </c>
      <c r="M104572">
        <v>12</v>
      </c>
      <c r="N104572" t="s">
        <v>3596</v>
      </c>
    </row>
    <row r="104573" spans="1:14" x14ac:dyDescent="0.75">
      <c r="A104573">
        <v>725216</v>
      </c>
      <c r="B104573">
        <v>60103</v>
      </c>
      <c r="C104573">
        <v>6688</v>
      </c>
      <c r="D104573" t="s">
        <v>3181</v>
      </c>
      <c r="E104573">
        <v>0</v>
      </c>
      <c r="F104573">
        <v>0</v>
      </c>
      <c r="G104573" s="1">
        <v>45023.688954710648</v>
      </c>
      <c r="H104573">
        <v>179703.24261744501</v>
      </c>
      <c r="I104573">
        <v>2578475.6342133</v>
      </c>
      <c r="J104573" t="s">
        <v>95</v>
      </c>
      <c r="K104573" t="s">
        <v>255</v>
      </c>
      <c r="L104573" t="s">
        <v>293</v>
      </c>
      <c r="M104573">
        <v>14</v>
      </c>
      <c r="N104573" t="s">
        <v>3568</v>
      </c>
    </row>
    <row r="104574" spans="1:14" x14ac:dyDescent="0.75">
      <c r="A104574">
        <v>735658</v>
      </c>
      <c r="B104574">
        <v>60963</v>
      </c>
      <c r="C104574">
        <v>6522</v>
      </c>
      <c r="D104574" t="s">
        <v>3175</v>
      </c>
      <c r="E104574">
        <v>0</v>
      </c>
      <c r="F104574">
        <v>0</v>
      </c>
      <c r="G104574" s="1">
        <v>45043.721191006945</v>
      </c>
      <c r="H104574">
        <v>167481</v>
      </c>
      <c r="I104574">
        <v>2543848</v>
      </c>
      <c r="J104574" t="s">
        <v>25</v>
      </c>
      <c r="K104574" t="s">
        <v>172</v>
      </c>
      <c r="L104574" t="s">
        <v>297</v>
      </c>
      <c r="M104574">
        <v>17</v>
      </c>
      <c r="N104574" t="s">
        <v>3594</v>
      </c>
    </row>
    <row r="104575" spans="1:14" x14ac:dyDescent="0.75">
      <c r="A104575">
        <v>714910</v>
      </c>
      <c r="B104575">
        <v>59262</v>
      </c>
      <c r="C104575">
        <v>6522</v>
      </c>
      <c r="D104575" t="s">
        <v>3175</v>
      </c>
      <c r="E104575">
        <v>0</v>
      </c>
      <c r="F104575">
        <v>0</v>
      </c>
      <c r="G104575" s="1">
        <v>45000.687552465279</v>
      </c>
      <c r="H104575">
        <v>167481</v>
      </c>
      <c r="I104575">
        <v>2543848</v>
      </c>
      <c r="J104575" t="s">
        <v>25</v>
      </c>
      <c r="K104575" t="s">
        <v>172</v>
      </c>
      <c r="L104575" t="s">
        <v>297</v>
      </c>
      <c r="M104575">
        <v>11</v>
      </c>
      <c r="N104575" t="s">
        <v>3595</v>
      </c>
    </row>
    <row r="104576" spans="1:14" x14ac:dyDescent="0.75">
      <c r="A104576">
        <v>691150</v>
      </c>
      <c r="B104576">
        <v>57322</v>
      </c>
      <c r="C104576">
        <v>6522</v>
      </c>
      <c r="D104576" t="s">
        <v>3175</v>
      </c>
      <c r="E104576">
        <v>8</v>
      </c>
      <c r="F104576">
        <v>0</v>
      </c>
      <c r="G104576" s="1">
        <v>44944.674781979164</v>
      </c>
      <c r="H104576">
        <v>167481</v>
      </c>
      <c r="I104576">
        <v>2543848</v>
      </c>
      <c r="J104576" t="s">
        <v>25</v>
      </c>
      <c r="K104576" t="s">
        <v>172</v>
      </c>
      <c r="L104576" t="s">
        <v>297</v>
      </c>
      <c r="M104576">
        <v>3</v>
      </c>
      <c r="N104576" t="s">
        <v>3635</v>
      </c>
    </row>
    <row r="104577" spans="1:14" x14ac:dyDescent="0.75">
      <c r="A104577">
        <v>751006</v>
      </c>
      <c r="B104577">
        <v>62219</v>
      </c>
      <c r="C104577">
        <v>6522</v>
      </c>
      <c r="D104577" t="s">
        <v>3175</v>
      </c>
      <c r="E104577">
        <v>0</v>
      </c>
      <c r="F104577">
        <v>0</v>
      </c>
      <c r="G104577" s="1">
        <v>45077.66528105324</v>
      </c>
      <c r="H104577">
        <v>167481</v>
      </c>
      <c r="I104577">
        <v>2543848</v>
      </c>
      <c r="J104577" t="s">
        <v>25</v>
      </c>
      <c r="K104577" t="s">
        <v>172</v>
      </c>
      <c r="L104577" t="s">
        <v>297</v>
      </c>
      <c r="M104577">
        <v>22</v>
      </c>
      <c r="N104577" t="s">
        <v>3593</v>
      </c>
    </row>
    <row r="104578" spans="1:14" x14ac:dyDescent="0.75">
      <c r="A104578">
        <v>786754</v>
      </c>
      <c r="B104578">
        <v>65108</v>
      </c>
      <c r="C104578">
        <v>6522</v>
      </c>
      <c r="D104578" t="s">
        <v>3175</v>
      </c>
      <c r="E104578">
        <v>0</v>
      </c>
      <c r="F104578">
        <v>0</v>
      </c>
      <c r="G104578" s="1">
        <v>45154.681712118057</v>
      </c>
      <c r="H104578">
        <v>167481</v>
      </c>
      <c r="I104578">
        <v>2543848</v>
      </c>
      <c r="J104578" t="s">
        <v>25</v>
      </c>
      <c r="K104578" t="s">
        <v>172</v>
      </c>
      <c r="L104578" t="s">
        <v>297</v>
      </c>
      <c r="M104578">
        <v>33</v>
      </c>
      <c r="N104578" t="s">
        <v>3581</v>
      </c>
    </row>
    <row r="104579" spans="1:14" x14ac:dyDescent="0.75">
      <c r="A104579">
        <v>701938</v>
      </c>
      <c r="B104579">
        <v>58194</v>
      </c>
      <c r="C104579">
        <v>6522</v>
      </c>
      <c r="D104579" t="s">
        <v>3175</v>
      </c>
      <c r="E104579">
        <v>0</v>
      </c>
      <c r="F104579">
        <v>0</v>
      </c>
      <c r="G104579" s="1">
        <v>44972.697829895835</v>
      </c>
      <c r="H104579">
        <v>167481</v>
      </c>
      <c r="I104579">
        <v>2543848</v>
      </c>
      <c r="J104579" t="s">
        <v>25</v>
      </c>
      <c r="K104579" t="s">
        <v>172</v>
      </c>
      <c r="L104579" t="s">
        <v>297</v>
      </c>
      <c r="M104579">
        <v>7</v>
      </c>
      <c r="N104579" t="s">
        <v>3567</v>
      </c>
    </row>
    <row r="104580" spans="1:14" x14ac:dyDescent="0.75">
      <c r="A104580">
        <v>688893</v>
      </c>
      <c r="B104580">
        <v>57138</v>
      </c>
      <c r="C104580">
        <v>6629</v>
      </c>
      <c r="D104580" t="s">
        <v>3182</v>
      </c>
      <c r="E104580">
        <v>0</v>
      </c>
      <c r="F104580">
        <v>0</v>
      </c>
      <c r="G104580" s="1">
        <v>44937.718309837961</v>
      </c>
      <c r="H104580">
        <v>178310.02100000001</v>
      </c>
      <c r="I104580">
        <v>2540363.2560000001</v>
      </c>
      <c r="J104580" t="s">
        <v>61</v>
      </c>
      <c r="K104580" t="s">
        <v>214</v>
      </c>
      <c r="L104580" t="s">
        <v>295</v>
      </c>
      <c r="M104580">
        <v>2</v>
      </c>
      <c r="N104580" t="s">
        <v>3636</v>
      </c>
    </row>
    <row r="104581" spans="1:14" x14ac:dyDescent="0.75">
      <c r="A104581">
        <v>734685</v>
      </c>
      <c r="B104581">
        <v>60882</v>
      </c>
      <c r="C104581">
        <v>6629</v>
      </c>
      <c r="D104581" t="s">
        <v>3182</v>
      </c>
      <c r="E104581">
        <v>0</v>
      </c>
      <c r="F104581">
        <v>0</v>
      </c>
      <c r="G104581" s="1">
        <v>45043.672245914349</v>
      </c>
      <c r="H104581">
        <v>178310.02100000001</v>
      </c>
      <c r="I104581">
        <v>2540363.2560000001</v>
      </c>
      <c r="J104581" t="s">
        <v>61</v>
      </c>
      <c r="K104581" t="s">
        <v>214</v>
      </c>
      <c r="L104581" t="s">
        <v>295</v>
      </c>
      <c r="M104581">
        <v>17</v>
      </c>
      <c r="N104581" t="s">
        <v>3594</v>
      </c>
    </row>
    <row r="104582" spans="1:14" x14ac:dyDescent="0.75">
      <c r="A104582">
        <v>728253</v>
      </c>
      <c r="B104582">
        <v>60354</v>
      </c>
      <c r="C104582">
        <v>6629</v>
      </c>
      <c r="D104582" t="s">
        <v>3182</v>
      </c>
      <c r="E104582">
        <v>0</v>
      </c>
      <c r="F104582">
        <v>0</v>
      </c>
      <c r="G104582" s="1">
        <v>45028.680460150463</v>
      </c>
      <c r="H104582">
        <v>178310.02100000001</v>
      </c>
      <c r="I104582">
        <v>2540363.2560000001</v>
      </c>
      <c r="J104582" t="s">
        <v>61</v>
      </c>
      <c r="K104582" t="s">
        <v>214</v>
      </c>
      <c r="L104582" t="s">
        <v>295</v>
      </c>
      <c r="M104582">
        <v>15</v>
      </c>
      <c r="N104582" t="s">
        <v>3584</v>
      </c>
    </row>
    <row r="104583" spans="1:14" x14ac:dyDescent="0.75">
      <c r="A104583">
        <v>718293</v>
      </c>
      <c r="B104583">
        <v>59538</v>
      </c>
      <c r="C104583">
        <v>6629</v>
      </c>
      <c r="D104583" t="s">
        <v>3182</v>
      </c>
      <c r="E104583">
        <v>0</v>
      </c>
      <c r="F104583">
        <v>0</v>
      </c>
      <c r="G104583" s="1">
        <v>45007.687299571757</v>
      </c>
      <c r="H104583">
        <v>178310.02100000001</v>
      </c>
      <c r="I104583">
        <v>2540363.2560000001</v>
      </c>
      <c r="J104583" t="s">
        <v>61</v>
      </c>
      <c r="K104583" t="s">
        <v>214</v>
      </c>
      <c r="L104583" t="s">
        <v>295</v>
      </c>
      <c r="M104583">
        <v>12</v>
      </c>
      <c r="N104583" t="s">
        <v>3596</v>
      </c>
    </row>
    <row r="104584" spans="1:14" x14ac:dyDescent="0.75">
      <c r="A104584">
        <v>744333</v>
      </c>
      <c r="B104584">
        <v>61674</v>
      </c>
      <c r="C104584">
        <v>6629</v>
      </c>
      <c r="D104584" t="s">
        <v>3182</v>
      </c>
      <c r="E104584">
        <v>0</v>
      </c>
      <c r="F104584">
        <v>0</v>
      </c>
      <c r="G104584" s="1">
        <v>45063.670488159725</v>
      </c>
      <c r="H104584">
        <v>178310.02100000001</v>
      </c>
      <c r="I104584">
        <v>2540363.2560000001</v>
      </c>
      <c r="J104584" t="s">
        <v>61</v>
      </c>
      <c r="K104584" t="s">
        <v>214</v>
      </c>
      <c r="L104584" t="s">
        <v>295</v>
      </c>
      <c r="M104584">
        <v>20</v>
      </c>
      <c r="N104584" t="s">
        <v>3579</v>
      </c>
    </row>
    <row r="104585" spans="1:14" x14ac:dyDescent="0.75">
      <c r="A104585">
        <v>731325</v>
      </c>
      <c r="B104585">
        <v>60608</v>
      </c>
      <c r="C104585">
        <v>6629</v>
      </c>
      <c r="D104585" t="s">
        <v>3182</v>
      </c>
      <c r="E104585">
        <v>0</v>
      </c>
      <c r="F104585">
        <v>0</v>
      </c>
      <c r="G104585" s="1">
        <v>45035.675859918978</v>
      </c>
      <c r="H104585">
        <v>178310.02100000001</v>
      </c>
      <c r="I104585">
        <v>2540363.2560000001</v>
      </c>
      <c r="J104585" t="s">
        <v>61</v>
      </c>
      <c r="K104585" t="s">
        <v>214</v>
      </c>
      <c r="L104585" t="s">
        <v>295</v>
      </c>
      <c r="M104585">
        <v>16</v>
      </c>
      <c r="N104585" t="s">
        <v>3597</v>
      </c>
    </row>
    <row r="104586" spans="1:14" x14ac:dyDescent="0.75">
      <c r="A104586">
        <v>694581</v>
      </c>
      <c r="B104586">
        <v>57594</v>
      </c>
      <c r="C104586">
        <v>6629</v>
      </c>
      <c r="D104586" t="s">
        <v>3182</v>
      </c>
      <c r="E104586">
        <v>0</v>
      </c>
      <c r="F104586">
        <v>0</v>
      </c>
      <c r="G104586" s="1">
        <v>44959.677741932872</v>
      </c>
      <c r="H104586">
        <v>178310.02100000001</v>
      </c>
      <c r="I104586">
        <v>2540363.2560000001</v>
      </c>
      <c r="J104586" t="s">
        <v>61</v>
      </c>
      <c r="K104586" t="s">
        <v>214</v>
      </c>
      <c r="L104586" t="s">
        <v>295</v>
      </c>
      <c r="M104586">
        <v>5</v>
      </c>
      <c r="N104586" t="s">
        <v>3592</v>
      </c>
    </row>
    <row r="104587" spans="1:14" x14ac:dyDescent="0.75">
      <c r="A104587">
        <v>801081</v>
      </c>
      <c r="B104587">
        <v>66277</v>
      </c>
      <c r="C104587">
        <v>6629</v>
      </c>
      <c r="D104587" t="s">
        <v>3182</v>
      </c>
      <c r="E104587">
        <v>0</v>
      </c>
      <c r="F104587">
        <v>0</v>
      </c>
      <c r="G104587" s="1">
        <v>45182.696864004633</v>
      </c>
      <c r="H104587">
        <v>178310.02100000001</v>
      </c>
      <c r="I104587">
        <v>2540363.2560000001</v>
      </c>
      <c r="J104587" t="s">
        <v>61</v>
      </c>
      <c r="K104587" t="s">
        <v>214</v>
      </c>
      <c r="L104587" t="s">
        <v>295</v>
      </c>
      <c r="M104587">
        <v>37</v>
      </c>
      <c r="N104587" t="s">
        <v>3575</v>
      </c>
    </row>
    <row r="104588" spans="1:14" x14ac:dyDescent="0.75">
      <c r="A104588">
        <v>784365</v>
      </c>
      <c r="B104588">
        <v>64912</v>
      </c>
      <c r="C104588">
        <v>6629</v>
      </c>
      <c r="D104588" t="s">
        <v>3182</v>
      </c>
      <c r="E104588">
        <v>0</v>
      </c>
      <c r="F104588">
        <v>0</v>
      </c>
      <c r="G104588" s="1">
        <v>45147.764253159723</v>
      </c>
      <c r="H104588">
        <v>178310.02100000001</v>
      </c>
      <c r="I104588">
        <v>2540363.2560000001</v>
      </c>
      <c r="J104588" t="s">
        <v>61</v>
      </c>
      <c r="K104588" t="s">
        <v>214</v>
      </c>
      <c r="L104588" t="s">
        <v>295</v>
      </c>
      <c r="M104588">
        <v>32</v>
      </c>
      <c r="N104588" t="s">
        <v>3591</v>
      </c>
    </row>
    <row r="104589" spans="1:14" x14ac:dyDescent="0.75">
      <c r="A104589">
        <v>797997</v>
      </c>
      <c r="B104589">
        <v>66021</v>
      </c>
      <c r="C104589">
        <v>6629</v>
      </c>
      <c r="D104589" t="s">
        <v>3182</v>
      </c>
      <c r="E104589">
        <v>0</v>
      </c>
      <c r="F104589">
        <v>0</v>
      </c>
      <c r="G104589" s="1">
        <v>45175.93158290509</v>
      </c>
      <c r="H104589">
        <v>178310.02100000001</v>
      </c>
      <c r="I104589">
        <v>2540363.2560000001</v>
      </c>
      <c r="J104589" t="s">
        <v>61</v>
      </c>
      <c r="K104589" t="s">
        <v>214</v>
      </c>
      <c r="L104589" t="s">
        <v>295</v>
      </c>
      <c r="M104589">
        <v>36</v>
      </c>
      <c r="N104589" t="s">
        <v>3573</v>
      </c>
    </row>
    <row r="104590" spans="1:14" x14ac:dyDescent="0.75">
      <c r="A104590">
        <v>754833</v>
      </c>
      <c r="B104590">
        <v>62525</v>
      </c>
      <c r="C104590">
        <v>6629</v>
      </c>
      <c r="D104590" t="s">
        <v>3182</v>
      </c>
      <c r="E104590">
        <v>0</v>
      </c>
      <c r="F104590">
        <v>0</v>
      </c>
      <c r="G104590" s="1">
        <v>45084.673967361108</v>
      </c>
      <c r="H104590">
        <v>178310.02100000001</v>
      </c>
      <c r="I104590">
        <v>2540363.2560000001</v>
      </c>
      <c r="J104590" t="s">
        <v>61</v>
      </c>
      <c r="K104590" t="s">
        <v>214</v>
      </c>
      <c r="L104590" t="s">
        <v>295</v>
      </c>
      <c r="M104590">
        <v>23</v>
      </c>
      <c r="N104590" t="s">
        <v>3582</v>
      </c>
    </row>
    <row r="104591" spans="1:14" x14ac:dyDescent="0.75">
      <c r="A104591">
        <v>794637</v>
      </c>
      <c r="B104591">
        <v>65748</v>
      </c>
      <c r="C104591">
        <v>6629</v>
      </c>
      <c r="D104591" t="s">
        <v>3182</v>
      </c>
      <c r="E104591">
        <v>0</v>
      </c>
      <c r="F104591">
        <v>0</v>
      </c>
      <c r="G104591" s="1">
        <v>45168.784917511577</v>
      </c>
      <c r="H104591">
        <v>178310.02100000001</v>
      </c>
      <c r="I104591">
        <v>2540363.2560000001</v>
      </c>
      <c r="J104591" t="s">
        <v>61</v>
      </c>
      <c r="K104591" t="s">
        <v>214</v>
      </c>
      <c r="L104591" t="s">
        <v>295</v>
      </c>
      <c r="M104591">
        <v>35</v>
      </c>
      <c r="N104591" t="s">
        <v>3599</v>
      </c>
    </row>
    <row r="104592" spans="1:14" x14ac:dyDescent="0.75">
      <c r="A104592">
        <v>704373</v>
      </c>
      <c r="B104592">
        <v>58392</v>
      </c>
      <c r="C104592">
        <v>6629</v>
      </c>
      <c r="D104592" t="s">
        <v>3182</v>
      </c>
      <c r="E104592">
        <v>0</v>
      </c>
      <c r="F104592">
        <v>0</v>
      </c>
      <c r="G104592" s="1">
        <v>44979.670815162041</v>
      </c>
      <c r="H104592">
        <v>178310.02100000001</v>
      </c>
      <c r="I104592">
        <v>2540363.2560000001</v>
      </c>
      <c r="J104592" t="s">
        <v>61</v>
      </c>
      <c r="K104592" t="s">
        <v>214</v>
      </c>
      <c r="L104592" t="s">
        <v>295</v>
      </c>
      <c r="M104592">
        <v>8</v>
      </c>
      <c r="N104592" t="s">
        <v>3600</v>
      </c>
    </row>
    <row r="104593" spans="1:14" x14ac:dyDescent="0.75">
      <c r="A104593">
        <v>791025</v>
      </c>
      <c r="B104593">
        <v>65460</v>
      </c>
      <c r="C104593">
        <v>6629</v>
      </c>
      <c r="D104593" t="s">
        <v>3182</v>
      </c>
      <c r="E104593">
        <v>0</v>
      </c>
      <c r="F104593">
        <v>0</v>
      </c>
      <c r="G104593" s="1">
        <v>45161.773742974539</v>
      </c>
      <c r="H104593">
        <v>178310.02100000001</v>
      </c>
      <c r="I104593">
        <v>2540363.2560000001</v>
      </c>
      <c r="J104593" t="s">
        <v>61</v>
      </c>
      <c r="K104593" t="s">
        <v>214</v>
      </c>
      <c r="L104593" t="s">
        <v>295</v>
      </c>
      <c r="M104593">
        <v>34</v>
      </c>
      <c r="N104593" t="s">
        <v>3580</v>
      </c>
    </row>
    <row r="104594" spans="1:14" x14ac:dyDescent="0.75">
      <c r="A104594">
        <v>721377</v>
      </c>
      <c r="B104594">
        <v>59791</v>
      </c>
      <c r="C104594">
        <v>6629</v>
      </c>
      <c r="D104594" t="s">
        <v>3182</v>
      </c>
      <c r="E104594">
        <v>0</v>
      </c>
      <c r="F104594">
        <v>0</v>
      </c>
      <c r="G104594" s="1">
        <v>45014.675334027779</v>
      </c>
      <c r="H104594">
        <v>178310.02100000001</v>
      </c>
      <c r="I104594">
        <v>2540363.2560000001</v>
      </c>
      <c r="J104594" t="s">
        <v>61</v>
      </c>
      <c r="K104594" t="s">
        <v>214</v>
      </c>
      <c r="L104594" t="s">
        <v>295</v>
      </c>
      <c r="M104594">
        <v>13</v>
      </c>
      <c r="N104594" t="s">
        <v>3588</v>
      </c>
    </row>
    <row r="104595" spans="1:14" x14ac:dyDescent="0.75">
      <c r="A104595">
        <v>711585</v>
      </c>
      <c r="B104595">
        <v>58980</v>
      </c>
      <c r="C104595">
        <v>6629</v>
      </c>
      <c r="D104595" t="s">
        <v>3182</v>
      </c>
      <c r="E104595">
        <v>0</v>
      </c>
      <c r="F104595">
        <v>0</v>
      </c>
      <c r="G104595" s="1">
        <v>44993.683048530096</v>
      </c>
      <c r="H104595">
        <v>178310.02100000001</v>
      </c>
      <c r="I104595">
        <v>2540363.2560000001</v>
      </c>
      <c r="J104595" t="s">
        <v>61</v>
      </c>
      <c r="K104595" t="s">
        <v>214</v>
      </c>
      <c r="L104595" t="s">
        <v>295</v>
      </c>
      <c r="M104595">
        <v>10</v>
      </c>
      <c r="N104595" t="s">
        <v>3576</v>
      </c>
    </row>
    <row r="104596" spans="1:14" x14ac:dyDescent="0.75">
      <c r="A104596">
        <v>751437</v>
      </c>
      <c r="B104596">
        <v>62255</v>
      </c>
      <c r="C104596">
        <v>6629</v>
      </c>
      <c r="D104596" t="s">
        <v>3182</v>
      </c>
      <c r="E104596">
        <v>0</v>
      </c>
      <c r="F104596">
        <v>0</v>
      </c>
      <c r="G104596" s="1">
        <v>45077.67837361111</v>
      </c>
      <c r="H104596">
        <v>178310.02100000001</v>
      </c>
      <c r="I104596">
        <v>2540363.2560000001</v>
      </c>
      <c r="J104596" t="s">
        <v>61</v>
      </c>
      <c r="K104596" t="s">
        <v>214</v>
      </c>
      <c r="L104596" t="s">
        <v>295</v>
      </c>
      <c r="M104596">
        <v>22</v>
      </c>
      <c r="N104596" t="s">
        <v>3593</v>
      </c>
    </row>
    <row r="104597" spans="1:14" x14ac:dyDescent="0.75">
      <c r="A104597">
        <v>770721</v>
      </c>
      <c r="B104597">
        <v>63820</v>
      </c>
      <c r="C104597">
        <v>6629</v>
      </c>
      <c r="D104597" t="s">
        <v>3182</v>
      </c>
      <c r="E104597">
        <v>68</v>
      </c>
      <c r="F104597">
        <v>0</v>
      </c>
      <c r="G104597" s="1">
        <v>45119.706569409725</v>
      </c>
      <c r="H104597">
        <v>178310.02100000001</v>
      </c>
      <c r="I104597">
        <v>2540363.2560000001</v>
      </c>
      <c r="J104597" t="s">
        <v>61</v>
      </c>
      <c r="K104597" t="s">
        <v>214</v>
      </c>
      <c r="L104597" t="s">
        <v>295</v>
      </c>
      <c r="M104597">
        <v>28</v>
      </c>
      <c r="N104597" t="s">
        <v>3598</v>
      </c>
    </row>
    <row r="104598" spans="1:14" x14ac:dyDescent="0.75">
      <c r="A104598">
        <v>805173</v>
      </c>
      <c r="B104598">
        <v>66590</v>
      </c>
      <c r="C104598">
        <v>6629</v>
      </c>
      <c r="D104598" t="s">
        <v>3182</v>
      </c>
      <c r="E104598">
        <v>0</v>
      </c>
      <c r="F104598">
        <v>0</v>
      </c>
      <c r="G104598" s="1">
        <v>45189.875332094911</v>
      </c>
      <c r="H104598">
        <v>178310.02100000001</v>
      </c>
      <c r="I104598">
        <v>2540363.2560000001</v>
      </c>
      <c r="J104598" t="s">
        <v>61</v>
      </c>
      <c r="K104598" t="s">
        <v>214</v>
      </c>
      <c r="L104598" t="s">
        <v>295</v>
      </c>
      <c r="M104598">
        <v>38</v>
      </c>
      <c r="N104598" t="s">
        <v>3572</v>
      </c>
    </row>
    <row r="104599" spans="1:14" x14ac:dyDescent="0.75">
      <c r="A104599">
        <v>773589</v>
      </c>
      <c r="B104599">
        <v>64056</v>
      </c>
      <c r="C104599">
        <v>6629</v>
      </c>
      <c r="D104599" t="s">
        <v>3182</v>
      </c>
      <c r="E104599">
        <v>61</v>
      </c>
      <c r="F104599">
        <v>0</v>
      </c>
      <c r="G104599" s="1">
        <v>45126.673820104166</v>
      </c>
      <c r="H104599">
        <v>178310.02100000001</v>
      </c>
      <c r="I104599">
        <v>2540363.2560000001</v>
      </c>
      <c r="J104599" t="s">
        <v>61</v>
      </c>
      <c r="K104599" t="s">
        <v>214</v>
      </c>
      <c r="L104599" t="s">
        <v>295</v>
      </c>
      <c r="M104599">
        <v>29</v>
      </c>
      <c r="N104599" t="s">
        <v>3571</v>
      </c>
    </row>
    <row r="104600" spans="1:14" x14ac:dyDescent="0.75">
      <c r="A104600">
        <v>691797</v>
      </c>
      <c r="B104600">
        <v>57376</v>
      </c>
      <c r="C104600">
        <v>6629</v>
      </c>
      <c r="D104600" t="s">
        <v>3182</v>
      </c>
      <c r="E104600">
        <v>0</v>
      </c>
      <c r="F104600">
        <v>0</v>
      </c>
      <c r="G104600" s="1">
        <v>44944.697468055558</v>
      </c>
      <c r="H104600">
        <v>178310.02100000001</v>
      </c>
      <c r="I104600">
        <v>2540363.2560000001</v>
      </c>
      <c r="J104600" t="s">
        <v>61</v>
      </c>
      <c r="K104600" t="s">
        <v>214</v>
      </c>
      <c r="L104600" t="s">
        <v>295</v>
      </c>
      <c r="M104600">
        <v>3</v>
      </c>
      <c r="N104600" t="s">
        <v>3635</v>
      </c>
    </row>
    <row r="104601" spans="1:14" x14ac:dyDescent="0.75">
      <c r="A104601">
        <v>708369</v>
      </c>
      <c r="B104601">
        <v>58723</v>
      </c>
      <c r="C104601">
        <v>6629</v>
      </c>
      <c r="D104601" t="s">
        <v>3182</v>
      </c>
      <c r="E104601">
        <v>0</v>
      </c>
      <c r="F104601">
        <v>0</v>
      </c>
      <c r="G104601" s="1">
        <v>44987.690044675925</v>
      </c>
      <c r="H104601">
        <v>178310.02100000001</v>
      </c>
      <c r="I104601">
        <v>2540363.2560000001</v>
      </c>
      <c r="J104601" t="s">
        <v>61</v>
      </c>
      <c r="K104601" t="s">
        <v>214</v>
      </c>
      <c r="L104601" t="s">
        <v>295</v>
      </c>
      <c r="M104601">
        <v>9</v>
      </c>
      <c r="N104601" t="s">
        <v>3577</v>
      </c>
    </row>
    <row r="104602" spans="1:14" x14ac:dyDescent="0.75">
      <c r="A104602">
        <v>738033</v>
      </c>
      <c r="B104602">
        <v>61159</v>
      </c>
      <c r="C104602">
        <v>6629</v>
      </c>
      <c r="D104602" t="s">
        <v>3182</v>
      </c>
      <c r="E104602">
        <v>0</v>
      </c>
      <c r="F104602">
        <v>0</v>
      </c>
      <c r="G104602" s="1">
        <v>45049.677202199076</v>
      </c>
      <c r="H104602">
        <v>178310.02100000001</v>
      </c>
      <c r="I104602">
        <v>2540363.2560000001</v>
      </c>
      <c r="J104602" t="s">
        <v>61</v>
      </c>
      <c r="K104602" t="s">
        <v>214</v>
      </c>
      <c r="L104602" t="s">
        <v>295</v>
      </c>
      <c r="M104602">
        <v>18</v>
      </c>
      <c r="N104602" t="s">
        <v>3574</v>
      </c>
    </row>
    <row r="104603" spans="1:14" x14ac:dyDescent="0.75">
      <c r="A104603">
        <v>748509</v>
      </c>
      <c r="B104603">
        <v>62015</v>
      </c>
      <c r="C104603">
        <v>6629</v>
      </c>
      <c r="D104603" t="s">
        <v>3182</v>
      </c>
      <c r="E104603">
        <v>0</v>
      </c>
      <c r="F104603">
        <v>0</v>
      </c>
      <c r="G104603" s="1">
        <v>45070.687438807872</v>
      </c>
      <c r="H104603">
        <v>178310.02100000001</v>
      </c>
      <c r="I104603">
        <v>2540363.2560000001</v>
      </c>
      <c r="J104603" t="s">
        <v>61</v>
      </c>
      <c r="K104603" t="s">
        <v>214</v>
      </c>
      <c r="L104603" t="s">
        <v>295</v>
      </c>
      <c r="M104603">
        <v>21</v>
      </c>
      <c r="N104603" t="s">
        <v>3590</v>
      </c>
    </row>
    <row r="104604" spans="1:14" x14ac:dyDescent="0.75">
      <c r="A104604">
        <v>741801</v>
      </c>
      <c r="B104604">
        <v>61469</v>
      </c>
      <c r="C104604">
        <v>6629</v>
      </c>
      <c r="D104604" t="s">
        <v>3182</v>
      </c>
      <c r="E104604">
        <v>0</v>
      </c>
      <c r="F104604">
        <v>0</v>
      </c>
      <c r="G104604" s="1">
        <v>45056.690253206019</v>
      </c>
      <c r="H104604">
        <v>178310.02100000001</v>
      </c>
      <c r="I104604">
        <v>2540363.2560000001</v>
      </c>
      <c r="J104604" t="s">
        <v>61</v>
      </c>
      <c r="K104604" t="s">
        <v>214</v>
      </c>
      <c r="L104604" t="s">
        <v>295</v>
      </c>
      <c r="M104604">
        <v>19</v>
      </c>
      <c r="N104604" t="s">
        <v>3585</v>
      </c>
    </row>
    <row r="104605" spans="1:14" x14ac:dyDescent="0.75">
      <c r="A104605">
        <v>780681</v>
      </c>
      <c r="B104605">
        <v>64620</v>
      </c>
      <c r="C104605">
        <v>6629</v>
      </c>
      <c r="D104605" t="s">
        <v>3182</v>
      </c>
      <c r="E104605">
        <v>22</v>
      </c>
      <c r="F104605">
        <v>0</v>
      </c>
      <c r="G104605" s="1">
        <v>45140.704918981479</v>
      </c>
      <c r="H104605">
        <v>178310.02100000001</v>
      </c>
      <c r="I104605">
        <v>2540363.2560000001</v>
      </c>
      <c r="J104605" t="s">
        <v>61</v>
      </c>
      <c r="K104605" t="s">
        <v>214</v>
      </c>
      <c r="L104605" t="s">
        <v>295</v>
      </c>
      <c r="M104605">
        <v>31</v>
      </c>
      <c r="N104605" t="s">
        <v>3587</v>
      </c>
    </row>
    <row r="104606" spans="1:14" x14ac:dyDescent="0.75">
      <c r="A104606">
        <v>724677</v>
      </c>
      <c r="B104606">
        <v>60058</v>
      </c>
      <c r="C104606">
        <v>6629</v>
      </c>
      <c r="D104606" t="s">
        <v>3182</v>
      </c>
      <c r="E104606">
        <v>0</v>
      </c>
      <c r="F104606">
        <v>0</v>
      </c>
      <c r="G104606" s="1">
        <v>45023.674624155094</v>
      </c>
      <c r="H104606">
        <v>178310.02100000001</v>
      </c>
      <c r="I104606">
        <v>2540363.2560000001</v>
      </c>
      <c r="J104606" t="s">
        <v>61</v>
      </c>
      <c r="K104606" t="s">
        <v>214</v>
      </c>
      <c r="L104606" t="s">
        <v>295</v>
      </c>
      <c r="M104606">
        <v>14</v>
      </c>
      <c r="N104606" t="s">
        <v>3568</v>
      </c>
    </row>
    <row r="104607" spans="1:14" x14ac:dyDescent="0.75">
      <c r="A104607">
        <v>697989</v>
      </c>
      <c r="B104607">
        <v>57870</v>
      </c>
      <c r="C104607">
        <v>6629</v>
      </c>
      <c r="D104607" t="s">
        <v>3182</v>
      </c>
      <c r="E104607">
        <v>0</v>
      </c>
      <c r="F104607">
        <v>0</v>
      </c>
      <c r="G104607" s="1">
        <v>44965.676286030095</v>
      </c>
      <c r="H104607">
        <v>178310.02100000001</v>
      </c>
      <c r="I104607">
        <v>2540363.2560000001</v>
      </c>
      <c r="J104607" t="s">
        <v>61</v>
      </c>
      <c r="K104607" t="s">
        <v>214</v>
      </c>
      <c r="L104607" t="s">
        <v>295</v>
      </c>
      <c r="M104607">
        <v>6</v>
      </c>
      <c r="N104607" t="s">
        <v>3565</v>
      </c>
    </row>
    <row r="104608" spans="1:14" x14ac:dyDescent="0.75">
      <c r="A104608">
        <v>777141</v>
      </c>
      <c r="B104608">
        <v>64343</v>
      </c>
      <c r="C104608">
        <v>6629</v>
      </c>
      <c r="D104608" t="s">
        <v>3182</v>
      </c>
      <c r="E104608">
        <v>38</v>
      </c>
      <c r="F104608">
        <v>0</v>
      </c>
      <c r="G104608" s="1">
        <v>45133.694848460647</v>
      </c>
      <c r="H104608">
        <v>178310.02100000001</v>
      </c>
      <c r="I104608">
        <v>2540363.2560000001</v>
      </c>
      <c r="J104608" t="s">
        <v>61</v>
      </c>
      <c r="K104608" t="s">
        <v>214</v>
      </c>
      <c r="L104608" t="s">
        <v>295</v>
      </c>
      <c r="M104608">
        <v>30</v>
      </c>
      <c r="N104608" t="s">
        <v>3589</v>
      </c>
    </row>
    <row r="104609" spans="1:14" x14ac:dyDescent="0.75">
      <c r="A104609">
        <v>715413</v>
      </c>
      <c r="B104609">
        <v>59304</v>
      </c>
      <c r="C104609">
        <v>6629</v>
      </c>
      <c r="D104609" t="s">
        <v>3182</v>
      </c>
      <c r="E104609">
        <v>0</v>
      </c>
      <c r="F104609">
        <v>0</v>
      </c>
      <c r="G104609" s="1">
        <v>45000.69724065972</v>
      </c>
      <c r="H104609">
        <v>178310.02100000001</v>
      </c>
      <c r="I104609">
        <v>2540363.2560000001</v>
      </c>
      <c r="J104609" t="s">
        <v>61</v>
      </c>
      <c r="K104609" t="s">
        <v>214</v>
      </c>
      <c r="L104609" t="s">
        <v>295</v>
      </c>
      <c r="M104609">
        <v>11</v>
      </c>
      <c r="N104609" t="s">
        <v>3595</v>
      </c>
    </row>
    <row r="104610" spans="1:14" x14ac:dyDescent="0.75">
      <c r="A104610">
        <v>757593</v>
      </c>
      <c r="B104610">
        <v>62750</v>
      </c>
      <c r="C104610">
        <v>6629</v>
      </c>
      <c r="D104610" t="s">
        <v>3182</v>
      </c>
      <c r="E104610">
        <v>0</v>
      </c>
      <c r="F104610">
        <v>0</v>
      </c>
      <c r="G104610" s="1">
        <v>45093.653296840275</v>
      </c>
      <c r="H104610">
        <v>178310.02100000001</v>
      </c>
      <c r="I104610">
        <v>2540363.2560000001</v>
      </c>
      <c r="J104610" t="s">
        <v>61</v>
      </c>
      <c r="K104610" t="s">
        <v>214</v>
      </c>
      <c r="L104610" t="s">
        <v>295</v>
      </c>
      <c r="M104610">
        <v>24</v>
      </c>
      <c r="N104610" t="s">
        <v>3566</v>
      </c>
    </row>
    <row r="104611" spans="1:14" x14ac:dyDescent="0.75">
      <c r="A104611">
        <v>787629</v>
      </c>
      <c r="B104611">
        <v>65180</v>
      </c>
      <c r="C104611">
        <v>6629</v>
      </c>
      <c r="D104611" t="s">
        <v>3182</v>
      </c>
      <c r="E104611">
        <v>0</v>
      </c>
      <c r="F104611">
        <v>0</v>
      </c>
      <c r="G104611" s="1">
        <v>45154.741228009261</v>
      </c>
      <c r="H104611">
        <v>178310.02100000001</v>
      </c>
      <c r="I104611">
        <v>2540363.2560000001</v>
      </c>
      <c r="J104611" t="s">
        <v>61</v>
      </c>
      <c r="K104611" t="s">
        <v>214</v>
      </c>
      <c r="L104611" t="s">
        <v>295</v>
      </c>
      <c r="M104611">
        <v>33</v>
      </c>
      <c r="N104611" t="s">
        <v>3581</v>
      </c>
    </row>
    <row r="104612" spans="1:14" x14ac:dyDescent="0.75">
      <c r="A104612">
        <v>701121</v>
      </c>
      <c r="B104612">
        <v>58126</v>
      </c>
      <c r="C104612">
        <v>6629</v>
      </c>
      <c r="D104612" t="s">
        <v>3182</v>
      </c>
      <c r="E104612">
        <v>0</v>
      </c>
      <c r="F104612">
        <v>0</v>
      </c>
      <c r="G104612" s="1">
        <v>44972.672962696757</v>
      </c>
      <c r="H104612">
        <v>178310.02100000001</v>
      </c>
      <c r="I104612">
        <v>2540363.2560000001</v>
      </c>
      <c r="J104612" t="s">
        <v>61</v>
      </c>
      <c r="K104612" t="s">
        <v>214</v>
      </c>
      <c r="L104612" t="s">
        <v>295</v>
      </c>
      <c r="M104612">
        <v>7</v>
      </c>
      <c r="N104612" t="s">
        <v>3567</v>
      </c>
    </row>
    <row r="104613" spans="1:14" x14ac:dyDescent="0.75">
      <c r="A104613">
        <v>684933</v>
      </c>
      <c r="B104613">
        <v>56809</v>
      </c>
      <c r="C104613">
        <v>6629</v>
      </c>
      <c r="D104613" t="s">
        <v>3182</v>
      </c>
      <c r="E104613">
        <v>0</v>
      </c>
      <c r="F104613">
        <v>0</v>
      </c>
      <c r="G104613" s="1">
        <v>44930.688177199074</v>
      </c>
      <c r="H104613">
        <v>178310.02100000001</v>
      </c>
      <c r="I104613">
        <v>2540363.2560000001</v>
      </c>
      <c r="J104613" t="s">
        <v>61</v>
      </c>
      <c r="K104613" t="s">
        <v>214</v>
      </c>
      <c r="L104613" t="s">
        <v>295</v>
      </c>
      <c r="M104613">
        <v>1</v>
      </c>
      <c r="N104613" t="s">
        <v>3634</v>
      </c>
    </row>
    <row r="104614" spans="1:14" x14ac:dyDescent="0.75">
      <c r="A104614">
        <v>767121</v>
      </c>
      <c r="B104614">
        <v>63527</v>
      </c>
      <c r="C104614">
        <v>6629</v>
      </c>
      <c r="D104614" t="s">
        <v>3182</v>
      </c>
      <c r="E104614">
        <v>35</v>
      </c>
      <c r="F104614">
        <v>0</v>
      </c>
      <c r="G104614" s="1">
        <v>45113.693491585647</v>
      </c>
      <c r="H104614">
        <v>178310.02100000001</v>
      </c>
      <c r="I104614">
        <v>2540363.2560000001</v>
      </c>
      <c r="J104614" t="s">
        <v>61</v>
      </c>
      <c r="K104614" t="s">
        <v>214</v>
      </c>
      <c r="L104614" t="s">
        <v>295</v>
      </c>
      <c r="M104614">
        <v>27</v>
      </c>
      <c r="N104614" t="s">
        <v>3578</v>
      </c>
    </row>
    <row r="104615" spans="1:14" x14ac:dyDescent="0.75">
      <c r="A104615">
        <v>763293</v>
      </c>
      <c r="B104615">
        <v>63218</v>
      </c>
      <c r="C104615">
        <v>6629</v>
      </c>
      <c r="D104615" t="s">
        <v>3182</v>
      </c>
      <c r="E104615">
        <v>0</v>
      </c>
      <c r="F104615">
        <v>0</v>
      </c>
      <c r="G104615" s="1">
        <v>45106.688338344909</v>
      </c>
      <c r="H104615">
        <v>178310.02100000001</v>
      </c>
      <c r="I104615">
        <v>2540363.2560000001</v>
      </c>
      <c r="J104615" t="s">
        <v>61</v>
      </c>
      <c r="K104615" t="s">
        <v>214</v>
      </c>
      <c r="L104615" t="s">
        <v>295</v>
      </c>
      <c r="M104615">
        <v>26</v>
      </c>
      <c r="N104615" t="s">
        <v>3570</v>
      </c>
    </row>
    <row r="104616" spans="1:14" x14ac:dyDescent="0.75">
      <c r="A104616">
        <v>711859</v>
      </c>
      <c r="B104616">
        <v>59010</v>
      </c>
      <c r="C104616">
        <v>6543</v>
      </c>
      <c r="D104616" t="s">
        <v>3183</v>
      </c>
      <c r="E104616">
        <v>0</v>
      </c>
      <c r="F104616">
        <v>0</v>
      </c>
      <c r="G104616" s="1">
        <v>44993.694719525462</v>
      </c>
      <c r="H104616">
        <v>167382.14000000001</v>
      </c>
      <c r="I104616">
        <v>2544104.96</v>
      </c>
      <c r="J104616" t="s">
        <v>25</v>
      </c>
      <c r="K104616" t="s">
        <v>173</v>
      </c>
      <c r="L104616" t="s">
        <v>291</v>
      </c>
      <c r="M104616">
        <v>10</v>
      </c>
      <c r="N104616" t="s">
        <v>3576</v>
      </c>
    </row>
    <row r="104617" spans="1:14" x14ac:dyDescent="0.75">
      <c r="A104617">
        <v>767263</v>
      </c>
      <c r="B104617">
        <v>63538</v>
      </c>
      <c r="C104617">
        <v>6543</v>
      </c>
      <c r="D104617" t="s">
        <v>3183</v>
      </c>
      <c r="E104617">
        <v>31</v>
      </c>
      <c r="F104617">
        <v>0</v>
      </c>
      <c r="G104617" s="1">
        <v>45113.700067824073</v>
      </c>
      <c r="H104617">
        <v>167382.14000000001</v>
      </c>
      <c r="I104617">
        <v>2544104.96</v>
      </c>
      <c r="J104617" t="s">
        <v>25</v>
      </c>
      <c r="K104617" t="s">
        <v>173</v>
      </c>
      <c r="L104617" t="s">
        <v>291</v>
      </c>
      <c r="M104617">
        <v>27</v>
      </c>
      <c r="N104617" t="s">
        <v>3578</v>
      </c>
    </row>
    <row r="104618" spans="1:14" x14ac:dyDescent="0.75">
      <c r="A104618">
        <v>717439</v>
      </c>
      <c r="B104618">
        <v>59468</v>
      </c>
      <c r="C104618">
        <v>6543</v>
      </c>
      <c r="D104618" t="s">
        <v>3183</v>
      </c>
      <c r="E104618">
        <v>0</v>
      </c>
      <c r="F104618">
        <v>0</v>
      </c>
      <c r="G104618" s="1">
        <v>45007.625797071756</v>
      </c>
      <c r="H104618">
        <v>167382.14000000001</v>
      </c>
      <c r="I104618">
        <v>2544104.96</v>
      </c>
      <c r="J104618" t="s">
        <v>25</v>
      </c>
      <c r="K104618" t="s">
        <v>173</v>
      </c>
      <c r="L104618" t="s">
        <v>291</v>
      </c>
      <c r="M104618">
        <v>12</v>
      </c>
      <c r="N104618" t="s">
        <v>3596</v>
      </c>
    </row>
    <row r="104619" spans="1:14" x14ac:dyDescent="0.75">
      <c r="A104619">
        <v>791335</v>
      </c>
      <c r="B104619">
        <v>65480</v>
      </c>
      <c r="C104619">
        <v>6543</v>
      </c>
      <c r="D104619" t="s">
        <v>3183</v>
      </c>
      <c r="E104619">
        <v>12</v>
      </c>
      <c r="F104619">
        <v>0</v>
      </c>
      <c r="G104619" s="1">
        <v>45162.660620451388</v>
      </c>
      <c r="H104619">
        <v>167382.14000000001</v>
      </c>
      <c r="I104619">
        <v>2544104.96</v>
      </c>
      <c r="J104619" t="s">
        <v>25</v>
      </c>
      <c r="K104619" t="s">
        <v>173</v>
      </c>
      <c r="L104619" t="s">
        <v>291</v>
      </c>
      <c r="M104619">
        <v>34</v>
      </c>
      <c r="N104619" t="s">
        <v>3649</v>
      </c>
    </row>
    <row r="104620" spans="1:14" x14ac:dyDescent="0.75">
      <c r="A104620">
        <v>763340</v>
      </c>
      <c r="B104620">
        <v>63221</v>
      </c>
      <c r="C104620">
        <v>6688</v>
      </c>
      <c r="D104620" t="s">
        <v>3181</v>
      </c>
      <c r="E104620">
        <v>21</v>
      </c>
      <c r="F104620">
        <v>0</v>
      </c>
      <c r="G104620" s="1">
        <v>45106.688864664349</v>
      </c>
      <c r="H104620">
        <v>179703.24261744501</v>
      </c>
      <c r="I104620">
        <v>2578475.6342133</v>
      </c>
      <c r="J104620" t="s">
        <v>95</v>
      </c>
      <c r="K104620" t="s">
        <v>255</v>
      </c>
      <c r="L104620" t="s">
        <v>293</v>
      </c>
      <c r="M104620">
        <v>26</v>
      </c>
      <c r="N104620" t="s">
        <v>3570</v>
      </c>
    </row>
    <row r="104621" spans="1:14" x14ac:dyDescent="0.75">
      <c r="A104621">
        <v>721736</v>
      </c>
      <c r="B104621">
        <v>59821</v>
      </c>
      <c r="C104621">
        <v>6688</v>
      </c>
      <c r="D104621" t="s">
        <v>3181</v>
      </c>
      <c r="E104621">
        <v>0</v>
      </c>
      <c r="F104621">
        <v>0</v>
      </c>
      <c r="G104621" s="1">
        <v>45014.685588657405</v>
      </c>
      <c r="H104621">
        <v>179703.24261744501</v>
      </c>
      <c r="I104621">
        <v>2578475.6342133</v>
      </c>
      <c r="J104621" t="s">
        <v>95</v>
      </c>
      <c r="K104621" t="s">
        <v>255</v>
      </c>
      <c r="L104621" t="s">
        <v>293</v>
      </c>
      <c r="M104621">
        <v>13</v>
      </c>
      <c r="N104621" t="s">
        <v>3588</v>
      </c>
    </row>
    <row r="104622" spans="1:14" x14ac:dyDescent="0.75">
      <c r="A104622">
        <v>701588</v>
      </c>
      <c r="B104622">
        <v>58165</v>
      </c>
      <c r="C104622">
        <v>6688</v>
      </c>
      <c r="D104622" t="s">
        <v>3181</v>
      </c>
      <c r="E104622">
        <v>0</v>
      </c>
      <c r="F104622">
        <v>0</v>
      </c>
      <c r="G104622" s="1">
        <v>44972.688339502318</v>
      </c>
      <c r="H104622">
        <v>179703.24261744501</v>
      </c>
      <c r="I104622">
        <v>2578475.6342133</v>
      </c>
      <c r="J104622" t="s">
        <v>95</v>
      </c>
      <c r="K104622" t="s">
        <v>255</v>
      </c>
      <c r="L104622" t="s">
        <v>293</v>
      </c>
      <c r="M104622">
        <v>7</v>
      </c>
      <c r="N104622" t="s">
        <v>3567</v>
      </c>
    </row>
    <row r="104623" spans="1:14" x14ac:dyDescent="0.75">
      <c r="A104623">
        <v>742100</v>
      </c>
      <c r="B104623">
        <v>61494</v>
      </c>
      <c r="C104623">
        <v>6688</v>
      </c>
      <c r="D104623" t="s">
        <v>3181</v>
      </c>
      <c r="E104623">
        <v>0</v>
      </c>
      <c r="F104623">
        <v>0</v>
      </c>
      <c r="G104623" s="1">
        <v>45056.699385613429</v>
      </c>
      <c r="H104623">
        <v>179703.24261744501</v>
      </c>
      <c r="I104623">
        <v>2578475.6342133</v>
      </c>
      <c r="J104623" t="s">
        <v>95</v>
      </c>
      <c r="K104623" t="s">
        <v>255</v>
      </c>
      <c r="L104623" t="s">
        <v>293</v>
      </c>
      <c r="M104623">
        <v>19</v>
      </c>
      <c r="N104623" t="s">
        <v>3585</v>
      </c>
    </row>
    <row r="104624" spans="1:14" x14ac:dyDescent="0.75">
      <c r="A104624">
        <v>738548</v>
      </c>
      <c r="B104624">
        <v>61202</v>
      </c>
      <c r="C104624">
        <v>6688</v>
      </c>
      <c r="D104624" t="s">
        <v>3181</v>
      </c>
      <c r="E104624">
        <v>0</v>
      </c>
      <c r="F104624">
        <v>0</v>
      </c>
      <c r="G104624" s="1">
        <v>45049.692192939816</v>
      </c>
      <c r="H104624">
        <v>179703.24261744501</v>
      </c>
      <c r="I104624">
        <v>2578475.6342133</v>
      </c>
      <c r="J104624" t="s">
        <v>95</v>
      </c>
      <c r="K104624" t="s">
        <v>255</v>
      </c>
      <c r="L104624" t="s">
        <v>293</v>
      </c>
      <c r="M104624">
        <v>18</v>
      </c>
      <c r="N104624" t="s">
        <v>3574</v>
      </c>
    </row>
    <row r="104625" spans="1:14" x14ac:dyDescent="0.75">
      <c r="A104625">
        <v>804524</v>
      </c>
      <c r="B104625">
        <v>66536</v>
      </c>
      <c r="C104625">
        <v>6688</v>
      </c>
      <c r="D104625" t="s">
        <v>3181</v>
      </c>
      <c r="E104625">
        <v>0</v>
      </c>
      <c r="F104625">
        <v>0</v>
      </c>
      <c r="G104625" s="1">
        <v>45189.683306747684</v>
      </c>
      <c r="H104625">
        <v>179703.24261744501</v>
      </c>
      <c r="I104625">
        <v>2578475.6342133</v>
      </c>
      <c r="J104625" t="s">
        <v>95</v>
      </c>
      <c r="K104625" t="s">
        <v>255</v>
      </c>
      <c r="L104625" t="s">
        <v>293</v>
      </c>
      <c r="M104625">
        <v>38</v>
      </c>
      <c r="N104625" t="s">
        <v>3572</v>
      </c>
    </row>
    <row r="104626" spans="1:14" x14ac:dyDescent="0.75">
      <c r="A104626">
        <v>731972</v>
      </c>
      <c r="B104626">
        <v>60661</v>
      </c>
      <c r="C104626">
        <v>6688</v>
      </c>
      <c r="D104626" t="s">
        <v>3181</v>
      </c>
      <c r="E104626">
        <v>0</v>
      </c>
      <c r="F104626">
        <v>0</v>
      </c>
      <c r="G104626" s="1">
        <v>45035.689041006946</v>
      </c>
      <c r="H104626">
        <v>179703.24261744501</v>
      </c>
      <c r="I104626">
        <v>2578475.6342133</v>
      </c>
      <c r="J104626" t="s">
        <v>95</v>
      </c>
      <c r="K104626" t="s">
        <v>255</v>
      </c>
      <c r="L104626" t="s">
        <v>293</v>
      </c>
      <c r="M104626">
        <v>16</v>
      </c>
      <c r="N104626" t="s">
        <v>3597</v>
      </c>
    </row>
    <row r="104627" spans="1:14" x14ac:dyDescent="0.75">
      <c r="A104627">
        <v>711620</v>
      </c>
      <c r="B104627">
        <v>58990</v>
      </c>
      <c r="C104627">
        <v>6688</v>
      </c>
      <c r="D104627" t="s">
        <v>3181</v>
      </c>
      <c r="E104627">
        <v>0</v>
      </c>
      <c r="F104627">
        <v>0</v>
      </c>
      <c r="G104627" s="1">
        <v>44993.684616817132</v>
      </c>
      <c r="H104627">
        <v>179703.24261744501</v>
      </c>
      <c r="I104627">
        <v>2578475.6342133</v>
      </c>
      <c r="J104627" t="s">
        <v>95</v>
      </c>
      <c r="K104627" t="s">
        <v>255</v>
      </c>
      <c r="L104627" t="s">
        <v>293</v>
      </c>
      <c r="M104627">
        <v>10</v>
      </c>
      <c r="N104627" t="s">
        <v>3576</v>
      </c>
    </row>
    <row r="104628" spans="1:14" x14ac:dyDescent="0.75">
      <c r="A104628">
        <v>777332</v>
      </c>
      <c r="B104628">
        <v>64357</v>
      </c>
      <c r="C104628">
        <v>6688</v>
      </c>
      <c r="D104628" t="s">
        <v>3181</v>
      </c>
      <c r="E104628">
        <v>0</v>
      </c>
      <c r="F104628">
        <v>0</v>
      </c>
      <c r="G104628" s="1">
        <v>45133.699439467593</v>
      </c>
      <c r="H104628">
        <v>179703.24261744501</v>
      </c>
      <c r="I104628">
        <v>2578475.6342133</v>
      </c>
      <c r="J104628" t="s">
        <v>95</v>
      </c>
      <c r="K104628" t="s">
        <v>255</v>
      </c>
      <c r="L104628" t="s">
        <v>293</v>
      </c>
      <c r="M104628">
        <v>30</v>
      </c>
      <c r="N104628" t="s">
        <v>3589</v>
      </c>
    </row>
    <row r="104629" spans="1:14" x14ac:dyDescent="0.75">
      <c r="A104629">
        <v>770192</v>
      </c>
      <c r="B104629">
        <v>63776</v>
      </c>
      <c r="C104629">
        <v>6688</v>
      </c>
      <c r="D104629" t="s">
        <v>3181</v>
      </c>
      <c r="E104629">
        <v>0</v>
      </c>
      <c r="F104629">
        <v>0</v>
      </c>
      <c r="G104629" s="1">
        <v>45119.690095682869</v>
      </c>
      <c r="H104629">
        <v>179703.24261744501</v>
      </c>
      <c r="I104629">
        <v>2578475.6342133</v>
      </c>
      <c r="J104629" t="s">
        <v>95</v>
      </c>
      <c r="K104629" t="s">
        <v>255</v>
      </c>
      <c r="L104629" t="s">
        <v>293</v>
      </c>
      <c r="M104629">
        <v>28</v>
      </c>
      <c r="N104629" t="s">
        <v>3598</v>
      </c>
    </row>
    <row r="104630" spans="1:14" x14ac:dyDescent="0.75">
      <c r="A104630">
        <v>783620</v>
      </c>
      <c r="B104630">
        <v>64855</v>
      </c>
      <c r="C104630">
        <v>6688</v>
      </c>
      <c r="D104630" t="s">
        <v>3181</v>
      </c>
      <c r="E104630">
        <v>0</v>
      </c>
      <c r="F104630">
        <v>0</v>
      </c>
      <c r="G104630" s="1">
        <v>45147.686683483793</v>
      </c>
      <c r="H104630">
        <v>179703.24261744501</v>
      </c>
      <c r="I104630">
        <v>2578475.6342133</v>
      </c>
      <c r="J104630" t="s">
        <v>95</v>
      </c>
      <c r="K104630" t="s">
        <v>255</v>
      </c>
      <c r="L104630" t="s">
        <v>293</v>
      </c>
      <c r="M104630">
        <v>32</v>
      </c>
      <c r="N104630" t="s">
        <v>3591</v>
      </c>
    </row>
    <row r="104631" spans="1:14" x14ac:dyDescent="0.75">
      <c r="A104631">
        <v>745436</v>
      </c>
      <c r="B104631">
        <v>61761</v>
      </c>
      <c r="C104631">
        <v>6688</v>
      </c>
      <c r="D104631" t="s">
        <v>3181</v>
      </c>
      <c r="E104631">
        <v>0</v>
      </c>
      <c r="F104631">
        <v>0</v>
      </c>
      <c r="G104631" s="1">
        <v>45063.706157326385</v>
      </c>
      <c r="H104631">
        <v>179703.24261744501</v>
      </c>
      <c r="I104631">
        <v>2578475.6342133</v>
      </c>
      <c r="J104631" t="s">
        <v>95</v>
      </c>
      <c r="K104631" t="s">
        <v>255</v>
      </c>
      <c r="L104631" t="s">
        <v>293</v>
      </c>
      <c r="M104631">
        <v>20</v>
      </c>
      <c r="N104631" t="s">
        <v>3579</v>
      </c>
    </row>
    <row r="104632" spans="1:14" x14ac:dyDescent="0.75">
      <c r="A104632">
        <v>705236</v>
      </c>
      <c r="B104632">
        <v>58464</v>
      </c>
      <c r="C104632">
        <v>6688</v>
      </c>
      <c r="D104632" t="s">
        <v>3181</v>
      </c>
      <c r="E104632">
        <v>0</v>
      </c>
      <c r="F104632">
        <v>0</v>
      </c>
      <c r="G104632" s="1">
        <v>44980.691218946762</v>
      </c>
      <c r="H104632">
        <v>179703.24261744501</v>
      </c>
      <c r="I104632">
        <v>2578475.6342133</v>
      </c>
      <c r="J104632" t="s">
        <v>95</v>
      </c>
      <c r="K104632" t="s">
        <v>255</v>
      </c>
      <c r="L104632" t="s">
        <v>293</v>
      </c>
      <c r="M104632">
        <v>8</v>
      </c>
      <c r="N104632" t="s">
        <v>3642</v>
      </c>
    </row>
    <row r="104633" spans="1:14" x14ac:dyDescent="0.75">
      <c r="A104633">
        <v>780356</v>
      </c>
      <c r="B104633">
        <v>64596</v>
      </c>
      <c r="C104633">
        <v>6688</v>
      </c>
      <c r="D104633" t="s">
        <v>3181</v>
      </c>
      <c r="E104633">
        <v>0</v>
      </c>
      <c r="F104633">
        <v>0</v>
      </c>
      <c r="G104633" s="1">
        <v>45140.688964618057</v>
      </c>
      <c r="H104633">
        <v>179703.24261744501</v>
      </c>
      <c r="I104633">
        <v>2578475.6342133</v>
      </c>
      <c r="J104633" t="s">
        <v>95</v>
      </c>
      <c r="K104633" t="s">
        <v>255</v>
      </c>
      <c r="L104633" t="s">
        <v>293</v>
      </c>
      <c r="M104633">
        <v>31</v>
      </c>
      <c r="N104633" t="s">
        <v>3587</v>
      </c>
    </row>
    <row r="104634" spans="1:14" x14ac:dyDescent="0.75">
      <c r="A104634">
        <v>715052</v>
      </c>
      <c r="B104634">
        <v>59274</v>
      </c>
      <c r="C104634">
        <v>6688</v>
      </c>
      <c r="D104634" t="s">
        <v>3181</v>
      </c>
      <c r="E104634">
        <v>0</v>
      </c>
      <c r="F104634">
        <v>0</v>
      </c>
      <c r="G104634" s="1">
        <v>45000.688565856479</v>
      </c>
      <c r="H104634">
        <v>179703.24261744501</v>
      </c>
      <c r="I104634">
        <v>2578475.6342133</v>
      </c>
      <c r="J104634" t="s">
        <v>95</v>
      </c>
      <c r="K104634" t="s">
        <v>255</v>
      </c>
      <c r="L104634" t="s">
        <v>293</v>
      </c>
      <c r="M104634">
        <v>11</v>
      </c>
      <c r="N104634" t="s">
        <v>3595</v>
      </c>
    </row>
    <row r="104635" spans="1:14" x14ac:dyDescent="0.75">
      <c r="A104635">
        <v>752108</v>
      </c>
      <c r="B104635">
        <v>62307</v>
      </c>
      <c r="C104635">
        <v>6688</v>
      </c>
      <c r="D104635" t="s">
        <v>3181</v>
      </c>
      <c r="E104635">
        <v>0</v>
      </c>
      <c r="F104635">
        <v>0</v>
      </c>
      <c r="G104635" s="1">
        <v>45077.700110729165</v>
      </c>
      <c r="H104635">
        <v>179703.24261744501</v>
      </c>
      <c r="I104635">
        <v>2578475.6342133</v>
      </c>
      <c r="J104635" t="s">
        <v>95</v>
      </c>
      <c r="K104635" t="s">
        <v>255</v>
      </c>
      <c r="L104635" t="s">
        <v>293</v>
      </c>
      <c r="M104635">
        <v>22</v>
      </c>
      <c r="N104635" t="s">
        <v>3593</v>
      </c>
    </row>
    <row r="104636" spans="1:14" x14ac:dyDescent="0.75">
      <c r="A104636">
        <v>758732</v>
      </c>
      <c r="B104636">
        <v>62845</v>
      </c>
      <c r="C104636">
        <v>6688</v>
      </c>
      <c r="D104636" t="s">
        <v>3181</v>
      </c>
      <c r="E104636">
        <v>0</v>
      </c>
      <c r="F104636">
        <v>0</v>
      </c>
      <c r="G104636" s="1">
        <v>45093.692831793982</v>
      </c>
      <c r="H104636">
        <v>179703.24261744501</v>
      </c>
      <c r="I104636">
        <v>2578475.6342133</v>
      </c>
      <c r="J104636" t="s">
        <v>95</v>
      </c>
      <c r="K104636" t="s">
        <v>255</v>
      </c>
      <c r="L104636" t="s">
        <v>293</v>
      </c>
      <c r="M104636">
        <v>24</v>
      </c>
      <c r="N104636" t="s">
        <v>3566</v>
      </c>
    </row>
    <row r="104637" spans="1:14" x14ac:dyDescent="0.75">
      <c r="A104637">
        <v>755252</v>
      </c>
      <c r="B104637">
        <v>62560</v>
      </c>
      <c r="C104637">
        <v>6688</v>
      </c>
      <c r="D104637" t="s">
        <v>3181</v>
      </c>
      <c r="E104637">
        <v>0</v>
      </c>
      <c r="F104637">
        <v>0</v>
      </c>
      <c r="G104637" s="1">
        <v>45084.686454826391</v>
      </c>
      <c r="H104637">
        <v>179703.24261744501</v>
      </c>
      <c r="I104637">
        <v>2578475.6342133</v>
      </c>
      <c r="J104637" t="s">
        <v>95</v>
      </c>
      <c r="K104637" t="s">
        <v>255</v>
      </c>
      <c r="L104637" t="s">
        <v>293</v>
      </c>
      <c r="M104637">
        <v>23</v>
      </c>
      <c r="N104637" t="s">
        <v>3582</v>
      </c>
    </row>
    <row r="104638" spans="1:14" x14ac:dyDescent="0.75">
      <c r="A104638">
        <v>694832</v>
      </c>
      <c r="B104638">
        <v>57615</v>
      </c>
      <c r="C104638">
        <v>6688</v>
      </c>
      <c r="D104638" t="s">
        <v>3181</v>
      </c>
      <c r="E104638">
        <v>0</v>
      </c>
      <c r="F104638">
        <v>0</v>
      </c>
      <c r="G104638" s="1">
        <v>44959.690263576391</v>
      </c>
      <c r="H104638">
        <v>179703.24261744501</v>
      </c>
      <c r="I104638">
        <v>2578475.6342133</v>
      </c>
      <c r="J104638" t="s">
        <v>95</v>
      </c>
      <c r="K104638" t="s">
        <v>255</v>
      </c>
      <c r="L104638" t="s">
        <v>293</v>
      </c>
      <c r="M104638">
        <v>5</v>
      </c>
      <c r="N104638" t="s">
        <v>3592</v>
      </c>
    </row>
    <row r="104639" spans="1:14" x14ac:dyDescent="0.75">
      <c r="A104639">
        <v>708248</v>
      </c>
      <c r="B104639">
        <v>58713</v>
      </c>
      <c r="C104639">
        <v>6688</v>
      </c>
      <c r="D104639" t="s">
        <v>3181</v>
      </c>
      <c r="E104639">
        <v>0</v>
      </c>
      <c r="F104639">
        <v>0</v>
      </c>
      <c r="G104639" s="1">
        <v>44987.684290821759</v>
      </c>
      <c r="H104639">
        <v>179703.24261744501</v>
      </c>
      <c r="I104639">
        <v>2578475.6342133</v>
      </c>
      <c r="J104639" t="s">
        <v>95</v>
      </c>
      <c r="K104639" t="s">
        <v>255</v>
      </c>
      <c r="L104639" t="s">
        <v>293</v>
      </c>
      <c r="M104639">
        <v>9</v>
      </c>
      <c r="N104639" t="s">
        <v>3577</v>
      </c>
    </row>
    <row r="104640" spans="1:14" x14ac:dyDescent="0.75">
      <c r="A104640">
        <v>800624</v>
      </c>
      <c r="B104640">
        <v>66240</v>
      </c>
      <c r="C104640">
        <v>6688</v>
      </c>
      <c r="D104640" t="s">
        <v>3181</v>
      </c>
      <c r="E104640">
        <v>0</v>
      </c>
      <c r="F104640">
        <v>0</v>
      </c>
      <c r="G104640" s="1">
        <v>45182.686651076387</v>
      </c>
      <c r="H104640">
        <v>179703.24261744501</v>
      </c>
      <c r="I104640">
        <v>2578475.6342133</v>
      </c>
      <c r="J104640" t="s">
        <v>95</v>
      </c>
      <c r="K104640" t="s">
        <v>255</v>
      </c>
      <c r="L104640" t="s">
        <v>293</v>
      </c>
      <c r="M104640">
        <v>37</v>
      </c>
      <c r="N104640" t="s">
        <v>3575</v>
      </c>
    </row>
    <row r="104641" spans="1:14" x14ac:dyDescent="0.75">
      <c r="A104641">
        <v>698240</v>
      </c>
      <c r="B104641">
        <v>57891</v>
      </c>
      <c r="C104641">
        <v>6688</v>
      </c>
      <c r="D104641" t="s">
        <v>3181</v>
      </c>
      <c r="E104641">
        <v>0</v>
      </c>
      <c r="F104641">
        <v>0</v>
      </c>
      <c r="G104641" s="1">
        <v>44965.686821030089</v>
      </c>
      <c r="H104641">
        <v>179703.24261744501</v>
      </c>
      <c r="I104641">
        <v>2578475.6342133</v>
      </c>
      <c r="J104641" t="s">
        <v>95</v>
      </c>
      <c r="K104641" t="s">
        <v>255</v>
      </c>
      <c r="L104641" t="s">
        <v>293</v>
      </c>
      <c r="M104641">
        <v>6</v>
      </c>
      <c r="N104641" t="s">
        <v>3565</v>
      </c>
    </row>
    <row r="104642" spans="1:14" x14ac:dyDescent="0.75">
      <c r="A104642">
        <v>688004</v>
      </c>
      <c r="B104642">
        <v>57064</v>
      </c>
      <c r="C104642">
        <v>6688</v>
      </c>
      <c r="D104642" t="s">
        <v>3181</v>
      </c>
      <c r="E104642">
        <v>0</v>
      </c>
      <c r="F104642">
        <v>0</v>
      </c>
      <c r="G104642" s="1">
        <v>44937.686656481485</v>
      </c>
      <c r="H104642">
        <v>179703.24261744501</v>
      </c>
      <c r="I104642">
        <v>2578475.6342133</v>
      </c>
      <c r="J104642" t="s">
        <v>95</v>
      </c>
      <c r="K104642" t="s">
        <v>255</v>
      </c>
      <c r="L104642" t="s">
        <v>293</v>
      </c>
      <c r="M104642">
        <v>2</v>
      </c>
      <c r="N104642" t="s">
        <v>3636</v>
      </c>
    </row>
    <row r="104643" spans="1:14" x14ac:dyDescent="0.75">
      <c r="A104643">
        <v>735176</v>
      </c>
      <c r="B104643">
        <v>60923</v>
      </c>
      <c r="C104643">
        <v>6688</v>
      </c>
      <c r="D104643" t="s">
        <v>3181</v>
      </c>
      <c r="E104643">
        <v>0</v>
      </c>
      <c r="F104643">
        <v>0</v>
      </c>
      <c r="G104643" s="1">
        <v>45043.687269710645</v>
      </c>
      <c r="H104643">
        <v>179703.24261744501</v>
      </c>
      <c r="I104643">
        <v>2578475.6342133</v>
      </c>
      <c r="J104643" t="s">
        <v>95</v>
      </c>
      <c r="K104643" t="s">
        <v>255</v>
      </c>
      <c r="L104643" t="s">
        <v>293</v>
      </c>
      <c r="M104643">
        <v>17</v>
      </c>
      <c r="N104643" t="s">
        <v>3594</v>
      </c>
    </row>
    <row r="104644" spans="1:14" x14ac:dyDescent="0.75">
      <c r="A104644">
        <v>789992</v>
      </c>
      <c r="B104644">
        <v>65375</v>
      </c>
      <c r="C104644">
        <v>6688</v>
      </c>
      <c r="D104644" t="s">
        <v>3181</v>
      </c>
      <c r="E104644">
        <v>0</v>
      </c>
      <c r="F104644">
        <v>0</v>
      </c>
      <c r="G104644" s="1">
        <v>45161.678185104167</v>
      </c>
      <c r="H104644">
        <v>179703.24261744501</v>
      </c>
      <c r="I104644">
        <v>2578475.6342133</v>
      </c>
      <c r="J104644" t="s">
        <v>95</v>
      </c>
      <c r="K104644" t="s">
        <v>255</v>
      </c>
      <c r="L104644" t="s">
        <v>293</v>
      </c>
      <c r="M104644">
        <v>34</v>
      </c>
      <c r="N104644" t="s">
        <v>3580</v>
      </c>
    </row>
    <row r="104645" spans="1:14" x14ac:dyDescent="0.75">
      <c r="A104645">
        <v>793976</v>
      </c>
      <c r="B104645">
        <v>65693</v>
      </c>
      <c r="C104645">
        <v>6688</v>
      </c>
      <c r="D104645" t="s">
        <v>3181</v>
      </c>
      <c r="E104645">
        <v>0</v>
      </c>
      <c r="F104645">
        <v>0</v>
      </c>
      <c r="G104645" s="1">
        <v>45168.687714004627</v>
      </c>
      <c r="H104645">
        <v>179703.24261744501</v>
      </c>
      <c r="I104645">
        <v>2578475.6342133</v>
      </c>
      <c r="J104645" t="s">
        <v>95</v>
      </c>
      <c r="K104645" t="s">
        <v>255</v>
      </c>
      <c r="L104645" t="s">
        <v>293</v>
      </c>
      <c r="M104645">
        <v>35</v>
      </c>
      <c r="N104645" t="s">
        <v>3599</v>
      </c>
    </row>
    <row r="104646" spans="1:14" x14ac:dyDescent="0.75">
      <c r="A104646">
        <v>728864</v>
      </c>
      <c r="B104646">
        <v>60405</v>
      </c>
      <c r="C104646">
        <v>6688</v>
      </c>
      <c r="D104646" t="s">
        <v>3181</v>
      </c>
      <c r="E104646">
        <v>0</v>
      </c>
      <c r="F104646">
        <v>0</v>
      </c>
      <c r="G104646" s="1">
        <v>45028.699366932873</v>
      </c>
      <c r="H104646">
        <v>179703.24261744501</v>
      </c>
      <c r="I104646">
        <v>2578475.6342133</v>
      </c>
      <c r="J104646" t="s">
        <v>95</v>
      </c>
      <c r="K104646" t="s">
        <v>255</v>
      </c>
      <c r="L104646" t="s">
        <v>293</v>
      </c>
      <c r="M104646">
        <v>15</v>
      </c>
      <c r="N104646" t="s">
        <v>3584</v>
      </c>
    </row>
    <row r="104647" spans="1:14" x14ac:dyDescent="0.75">
      <c r="A104647">
        <v>773384</v>
      </c>
      <c r="B104647">
        <v>64039</v>
      </c>
      <c r="C104647">
        <v>6688</v>
      </c>
      <c r="D104647" t="s">
        <v>3181</v>
      </c>
      <c r="E104647">
        <v>0</v>
      </c>
      <c r="F104647">
        <v>0</v>
      </c>
      <c r="G104647" s="1">
        <v>45126.666494328703</v>
      </c>
      <c r="H104647">
        <v>179703.24261744501</v>
      </c>
      <c r="I104647">
        <v>2578475.6342133</v>
      </c>
      <c r="J104647" t="s">
        <v>95</v>
      </c>
      <c r="K104647" t="s">
        <v>255</v>
      </c>
      <c r="L104647" t="s">
        <v>293</v>
      </c>
      <c r="M104647">
        <v>29</v>
      </c>
      <c r="N104647" t="s">
        <v>3571</v>
      </c>
    </row>
    <row r="104648" spans="1:14" x14ac:dyDescent="0.75">
      <c r="A104648">
        <v>787136</v>
      </c>
      <c r="B104648">
        <v>65140</v>
      </c>
      <c r="C104648">
        <v>6688</v>
      </c>
      <c r="D104648" t="s">
        <v>3181</v>
      </c>
      <c r="E104648">
        <v>0</v>
      </c>
      <c r="F104648">
        <v>0</v>
      </c>
      <c r="G104648" s="1">
        <v>45154.695122418983</v>
      </c>
      <c r="H104648">
        <v>179703.24261744501</v>
      </c>
      <c r="I104648">
        <v>2578475.6342133</v>
      </c>
      <c r="J104648" t="s">
        <v>95</v>
      </c>
      <c r="K104648" t="s">
        <v>255</v>
      </c>
      <c r="L104648" t="s">
        <v>293</v>
      </c>
      <c r="M104648">
        <v>33</v>
      </c>
      <c r="N104648" t="s">
        <v>3581</v>
      </c>
    </row>
    <row r="104649" spans="1:14" x14ac:dyDescent="0.75">
      <c r="A104649">
        <v>748280</v>
      </c>
      <c r="B104649">
        <v>61996</v>
      </c>
      <c r="C104649">
        <v>6688</v>
      </c>
      <c r="D104649" t="s">
        <v>3181</v>
      </c>
      <c r="E104649">
        <v>0</v>
      </c>
      <c r="F104649">
        <v>0</v>
      </c>
      <c r="G104649" s="1">
        <v>45070.683547337961</v>
      </c>
      <c r="H104649">
        <v>179703.24261744501</v>
      </c>
      <c r="I104649">
        <v>2578475.6342133</v>
      </c>
      <c r="J104649" t="s">
        <v>95</v>
      </c>
      <c r="K104649" t="s">
        <v>255</v>
      </c>
      <c r="L104649" t="s">
        <v>293</v>
      </c>
      <c r="M104649">
        <v>21</v>
      </c>
      <c r="N104649" t="s">
        <v>3590</v>
      </c>
    </row>
    <row r="104650" spans="1:14" x14ac:dyDescent="0.75">
      <c r="A104650">
        <v>766820</v>
      </c>
      <c r="B104650">
        <v>63502</v>
      </c>
      <c r="C104650">
        <v>6688</v>
      </c>
      <c r="D104650" t="s">
        <v>3181</v>
      </c>
      <c r="E104650">
        <v>0</v>
      </c>
      <c r="F104650">
        <v>0</v>
      </c>
      <c r="G104650" s="1">
        <v>45113.686219560186</v>
      </c>
      <c r="H104650">
        <v>179703.24261744501</v>
      </c>
      <c r="I104650">
        <v>2578475.6342133</v>
      </c>
      <c r="J104650" t="s">
        <v>95</v>
      </c>
      <c r="K104650" t="s">
        <v>255</v>
      </c>
      <c r="L104650" t="s">
        <v>293</v>
      </c>
      <c r="M104650">
        <v>27</v>
      </c>
      <c r="N104650" t="s">
        <v>3578</v>
      </c>
    </row>
    <row r="104651" spans="1:14" x14ac:dyDescent="0.75">
      <c r="A104651">
        <v>797468</v>
      </c>
      <c r="B104651">
        <v>65983</v>
      </c>
      <c r="C104651">
        <v>6688</v>
      </c>
      <c r="D104651" t="s">
        <v>3181</v>
      </c>
      <c r="E104651">
        <v>0</v>
      </c>
      <c r="F104651">
        <v>0</v>
      </c>
      <c r="G104651" s="1">
        <v>45175.690442743056</v>
      </c>
      <c r="H104651">
        <v>179703.24261744501</v>
      </c>
      <c r="I104651">
        <v>2578475.6342133</v>
      </c>
      <c r="J104651" t="s">
        <v>95</v>
      </c>
      <c r="K104651" t="s">
        <v>255</v>
      </c>
      <c r="L104651" t="s">
        <v>293</v>
      </c>
      <c r="M104651">
        <v>36</v>
      </c>
      <c r="N104651" t="s">
        <v>3573</v>
      </c>
    </row>
    <row r="104652" spans="1:14" x14ac:dyDescent="0.75">
      <c r="A104652">
        <v>691316</v>
      </c>
      <c r="B104652">
        <v>57336</v>
      </c>
      <c r="C104652">
        <v>6688</v>
      </c>
      <c r="D104652" t="s">
        <v>3181</v>
      </c>
      <c r="E104652">
        <v>0</v>
      </c>
      <c r="F104652">
        <v>0</v>
      </c>
      <c r="G104652" s="1">
        <v>44944.678746296297</v>
      </c>
      <c r="H104652">
        <v>179703.24261744501</v>
      </c>
      <c r="I104652">
        <v>2578475.6342133</v>
      </c>
      <c r="J104652" t="s">
        <v>95</v>
      </c>
      <c r="K104652" t="s">
        <v>255</v>
      </c>
      <c r="L104652" t="s">
        <v>293</v>
      </c>
      <c r="M104652">
        <v>3</v>
      </c>
      <c r="N104652" t="s">
        <v>3635</v>
      </c>
    </row>
    <row r="104653" spans="1:14" x14ac:dyDescent="0.75">
      <c r="A104653">
        <v>685448</v>
      </c>
      <c r="B104653">
        <v>56851</v>
      </c>
      <c r="C104653">
        <v>6688</v>
      </c>
      <c r="D104653" t="s">
        <v>3181</v>
      </c>
      <c r="E104653">
        <v>0</v>
      </c>
      <c r="F104653">
        <v>0</v>
      </c>
      <c r="G104653" s="1">
        <v>44930.702403391202</v>
      </c>
      <c r="H104653">
        <v>179703.24261744501</v>
      </c>
      <c r="I104653">
        <v>2578475.6342133</v>
      </c>
      <c r="J104653" t="s">
        <v>95</v>
      </c>
      <c r="K104653" t="s">
        <v>255</v>
      </c>
      <c r="L104653" t="s">
        <v>293</v>
      </c>
      <c r="M104653">
        <v>1</v>
      </c>
      <c r="N104653" t="s">
        <v>3634</v>
      </c>
    </row>
    <row r="104654" spans="1:14" x14ac:dyDescent="0.75">
      <c r="A104654">
        <v>765062</v>
      </c>
      <c r="B104654">
        <v>63358</v>
      </c>
      <c r="C104654">
        <v>6502</v>
      </c>
      <c r="D104654" t="s">
        <v>3184</v>
      </c>
      <c r="E104654">
        <v>21</v>
      </c>
      <c r="F104654">
        <v>0</v>
      </c>
      <c r="G104654" s="1">
        <v>45111.687379247684</v>
      </c>
      <c r="H104654">
        <v>169185</v>
      </c>
      <c r="I104654">
        <v>2544035</v>
      </c>
      <c r="J104654" t="s">
        <v>25</v>
      </c>
      <c r="K104654" t="s">
        <v>135</v>
      </c>
      <c r="L104654" t="s">
        <v>315</v>
      </c>
      <c r="M104654">
        <v>27</v>
      </c>
      <c r="N104654" t="s">
        <v>3616</v>
      </c>
    </row>
    <row r="104655" spans="1:14" x14ac:dyDescent="0.75">
      <c r="A104655">
        <v>782738</v>
      </c>
      <c r="B104655">
        <v>64784</v>
      </c>
      <c r="C104655">
        <v>6502</v>
      </c>
      <c r="D104655" t="s">
        <v>3184</v>
      </c>
      <c r="E104655">
        <v>22</v>
      </c>
      <c r="F104655">
        <v>0</v>
      </c>
      <c r="G104655" s="1">
        <v>45147.644096909724</v>
      </c>
      <c r="H104655">
        <v>169185</v>
      </c>
      <c r="I104655">
        <v>2544035</v>
      </c>
      <c r="J104655" t="s">
        <v>25</v>
      </c>
      <c r="K104655" t="s">
        <v>135</v>
      </c>
      <c r="L104655" t="s">
        <v>315</v>
      </c>
      <c r="M104655">
        <v>32</v>
      </c>
      <c r="N104655" t="s">
        <v>3591</v>
      </c>
    </row>
    <row r="104656" spans="1:14" x14ac:dyDescent="0.75">
      <c r="A104656">
        <v>740582</v>
      </c>
      <c r="B104656">
        <v>61368</v>
      </c>
      <c r="C104656">
        <v>6502</v>
      </c>
      <c r="D104656" t="s">
        <v>3184</v>
      </c>
      <c r="E104656">
        <v>0</v>
      </c>
      <c r="F104656">
        <v>0</v>
      </c>
      <c r="G104656" s="1">
        <v>45055.719523692132</v>
      </c>
      <c r="H104656">
        <v>169185</v>
      </c>
      <c r="I104656">
        <v>2544035</v>
      </c>
      <c r="J104656" t="s">
        <v>25</v>
      </c>
      <c r="K104656" t="s">
        <v>135</v>
      </c>
      <c r="L104656" t="s">
        <v>315</v>
      </c>
      <c r="M104656">
        <v>19</v>
      </c>
      <c r="N104656" t="s">
        <v>3606</v>
      </c>
    </row>
    <row r="104657" spans="1:14" x14ac:dyDescent="0.75">
      <c r="A104657">
        <v>749546</v>
      </c>
      <c r="B104657">
        <v>62100</v>
      </c>
      <c r="C104657">
        <v>6502</v>
      </c>
      <c r="D104657" t="s">
        <v>3184</v>
      </c>
      <c r="E104657">
        <v>0</v>
      </c>
      <c r="F104657">
        <v>0</v>
      </c>
      <c r="G104657" s="1">
        <v>45076.678717708332</v>
      </c>
      <c r="H104657">
        <v>169185</v>
      </c>
      <c r="I104657">
        <v>2544035</v>
      </c>
      <c r="J104657" t="s">
        <v>25</v>
      </c>
      <c r="K104657" t="s">
        <v>135</v>
      </c>
      <c r="L104657" t="s">
        <v>315</v>
      </c>
      <c r="M104657">
        <v>22</v>
      </c>
      <c r="N104657" t="s">
        <v>3626</v>
      </c>
    </row>
    <row r="104658" spans="1:14" x14ac:dyDescent="0.75">
      <c r="A104658">
        <v>713870</v>
      </c>
      <c r="B104658">
        <v>59175</v>
      </c>
      <c r="C104658">
        <v>6502</v>
      </c>
      <c r="D104658" t="s">
        <v>3184</v>
      </c>
      <c r="E104658">
        <v>0</v>
      </c>
      <c r="F104658">
        <v>0</v>
      </c>
      <c r="G104658" s="1">
        <v>44999.703441203703</v>
      </c>
      <c r="H104658">
        <v>169185</v>
      </c>
      <c r="I104658">
        <v>2544035</v>
      </c>
      <c r="J104658" t="s">
        <v>25</v>
      </c>
      <c r="K104658" t="s">
        <v>135</v>
      </c>
      <c r="L104658" t="s">
        <v>315</v>
      </c>
      <c r="M104658">
        <v>11</v>
      </c>
      <c r="N104658" t="s">
        <v>3630</v>
      </c>
    </row>
    <row r="104659" spans="1:14" x14ac:dyDescent="0.75">
      <c r="A104659">
        <v>736310</v>
      </c>
      <c r="B104659">
        <v>61017</v>
      </c>
      <c r="C104659">
        <v>6502</v>
      </c>
      <c r="D104659" t="s">
        <v>3184</v>
      </c>
      <c r="E104659">
        <v>0</v>
      </c>
      <c r="F104659">
        <v>0</v>
      </c>
      <c r="G104659" s="1">
        <v>45048.679475196761</v>
      </c>
      <c r="H104659">
        <v>169185</v>
      </c>
      <c r="I104659">
        <v>2544035</v>
      </c>
      <c r="J104659" t="s">
        <v>25</v>
      </c>
      <c r="K104659" t="s">
        <v>135</v>
      </c>
      <c r="L104659" t="s">
        <v>315</v>
      </c>
      <c r="M104659">
        <v>18</v>
      </c>
      <c r="N104659" t="s">
        <v>3604</v>
      </c>
    </row>
    <row r="104660" spans="1:14" x14ac:dyDescent="0.75">
      <c r="A104660">
        <v>733370</v>
      </c>
      <c r="B104660">
        <v>60775</v>
      </c>
      <c r="C104660">
        <v>6502</v>
      </c>
      <c r="D104660" t="s">
        <v>3184</v>
      </c>
      <c r="E104660">
        <v>0</v>
      </c>
      <c r="F104660">
        <v>0</v>
      </c>
      <c r="G104660" s="1">
        <v>45042.684046064816</v>
      </c>
      <c r="H104660">
        <v>169185</v>
      </c>
      <c r="I104660">
        <v>2544035</v>
      </c>
      <c r="J104660" t="s">
        <v>25</v>
      </c>
      <c r="K104660" t="s">
        <v>135</v>
      </c>
      <c r="L104660" t="s">
        <v>315</v>
      </c>
      <c r="M104660">
        <v>17</v>
      </c>
      <c r="N104660" t="s">
        <v>3629</v>
      </c>
    </row>
    <row r="104661" spans="1:14" x14ac:dyDescent="0.75">
      <c r="A104661">
        <v>756410</v>
      </c>
      <c r="B104661">
        <v>62655</v>
      </c>
      <c r="C104661">
        <v>6502</v>
      </c>
      <c r="D104661" t="s">
        <v>3184</v>
      </c>
      <c r="E104661">
        <v>0</v>
      </c>
      <c r="F104661">
        <v>0</v>
      </c>
      <c r="G104661" s="1">
        <v>45091.678203935182</v>
      </c>
      <c r="H104661">
        <v>169185</v>
      </c>
      <c r="I104661">
        <v>2544035</v>
      </c>
      <c r="J104661" t="s">
        <v>25</v>
      </c>
      <c r="K104661" t="s">
        <v>135</v>
      </c>
      <c r="L104661" t="s">
        <v>315</v>
      </c>
      <c r="M104661">
        <v>24</v>
      </c>
      <c r="N104661" t="s">
        <v>3624</v>
      </c>
    </row>
    <row r="104662" spans="1:14" x14ac:dyDescent="0.75">
      <c r="A104662">
        <v>753998</v>
      </c>
      <c r="B104662">
        <v>62456</v>
      </c>
      <c r="C104662">
        <v>6502</v>
      </c>
      <c r="D104662" t="s">
        <v>3184</v>
      </c>
      <c r="E104662">
        <v>0</v>
      </c>
      <c r="F104662">
        <v>0</v>
      </c>
      <c r="G104662" s="1">
        <v>45083.706064120372</v>
      </c>
      <c r="H104662">
        <v>169185</v>
      </c>
      <c r="I104662">
        <v>2544035</v>
      </c>
      <c r="J104662" t="s">
        <v>25</v>
      </c>
      <c r="K104662" t="s">
        <v>135</v>
      </c>
      <c r="L104662" t="s">
        <v>315</v>
      </c>
      <c r="M104662">
        <v>23</v>
      </c>
      <c r="N104662" t="s">
        <v>3609</v>
      </c>
    </row>
    <row r="104663" spans="1:14" x14ac:dyDescent="0.75">
      <c r="A104663">
        <v>686330</v>
      </c>
      <c r="B104663">
        <v>56924</v>
      </c>
      <c r="C104663">
        <v>6502</v>
      </c>
      <c r="D104663" t="s">
        <v>3184</v>
      </c>
      <c r="E104663">
        <v>0</v>
      </c>
      <c r="F104663">
        <v>0</v>
      </c>
      <c r="G104663" s="1">
        <v>44936.678239583336</v>
      </c>
      <c r="H104663">
        <v>169185</v>
      </c>
      <c r="I104663">
        <v>2544035</v>
      </c>
      <c r="J104663" t="s">
        <v>25</v>
      </c>
      <c r="K104663" t="s">
        <v>135</v>
      </c>
      <c r="L104663" t="s">
        <v>315</v>
      </c>
      <c r="M104663">
        <v>2</v>
      </c>
      <c r="N104663" t="s">
        <v>3583</v>
      </c>
    </row>
    <row r="104664" spans="1:14" x14ac:dyDescent="0.75">
      <c r="A104664">
        <v>775634</v>
      </c>
      <c r="B104664">
        <v>64224</v>
      </c>
      <c r="C104664">
        <v>6502</v>
      </c>
      <c r="D104664" t="s">
        <v>3184</v>
      </c>
      <c r="E104664">
        <v>0</v>
      </c>
      <c r="F104664">
        <v>0</v>
      </c>
      <c r="G104664" s="1">
        <v>45132.712281944441</v>
      </c>
      <c r="H104664">
        <v>169185</v>
      </c>
      <c r="I104664">
        <v>2544035</v>
      </c>
      <c r="J104664" t="s">
        <v>25</v>
      </c>
      <c r="K104664" t="s">
        <v>135</v>
      </c>
      <c r="L104664" t="s">
        <v>315</v>
      </c>
      <c r="M104664">
        <v>30</v>
      </c>
      <c r="N104664" t="s">
        <v>3612</v>
      </c>
    </row>
    <row r="104665" spans="1:14" x14ac:dyDescent="0.75">
      <c r="A104665">
        <v>717206</v>
      </c>
      <c r="B104665">
        <v>59449</v>
      </c>
      <c r="C104665">
        <v>6502</v>
      </c>
      <c r="D104665" t="s">
        <v>3184</v>
      </c>
      <c r="E104665">
        <v>0</v>
      </c>
      <c r="F104665">
        <v>0</v>
      </c>
      <c r="G104665" s="1">
        <v>45006.718967673609</v>
      </c>
      <c r="H104665">
        <v>169185</v>
      </c>
      <c r="I104665">
        <v>2544035</v>
      </c>
      <c r="J104665" t="s">
        <v>25</v>
      </c>
      <c r="K104665" t="s">
        <v>135</v>
      </c>
      <c r="L104665" t="s">
        <v>315</v>
      </c>
      <c r="M104665">
        <v>12</v>
      </c>
      <c r="N104665" t="s">
        <v>3637</v>
      </c>
    </row>
    <row r="104666" spans="1:14" x14ac:dyDescent="0.75">
      <c r="A104666">
        <v>782630</v>
      </c>
      <c r="B104666">
        <v>64775</v>
      </c>
      <c r="C104666">
        <v>6598</v>
      </c>
      <c r="D104666" t="s">
        <v>3171</v>
      </c>
      <c r="E104666">
        <v>22</v>
      </c>
      <c r="F104666">
        <v>0</v>
      </c>
      <c r="G104666" s="1">
        <v>45146.943393287038</v>
      </c>
      <c r="H104666">
        <v>177045.01</v>
      </c>
      <c r="I104666">
        <v>2540651.25</v>
      </c>
      <c r="J104666" t="s">
        <v>61</v>
      </c>
      <c r="K104666" t="s">
        <v>65</v>
      </c>
      <c r="L104666" t="s">
        <v>315</v>
      </c>
      <c r="M104666">
        <v>32</v>
      </c>
      <c r="N104666" t="s">
        <v>3633</v>
      </c>
    </row>
    <row r="104667" spans="1:14" x14ac:dyDescent="0.75">
      <c r="A104667">
        <v>794594</v>
      </c>
      <c r="B104667">
        <v>65744</v>
      </c>
      <c r="C104667">
        <v>6598</v>
      </c>
      <c r="D104667" t="s">
        <v>3171</v>
      </c>
      <c r="E104667">
        <v>33</v>
      </c>
      <c r="F104667">
        <v>0</v>
      </c>
      <c r="G104667" s="1">
        <v>45168.781680358799</v>
      </c>
      <c r="H104667">
        <v>177045.01</v>
      </c>
      <c r="I104667">
        <v>2540651.25</v>
      </c>
      <c r="J104667" t="s">
        <v>61</v>
      </c>
      <c r="K104667" t="s">
        <v>65</v>
      </c>
      <c r="L104667" t="s">
        <v>315</v>
      </c>
      <c r="M104667">
        <v>35</v>
      </c>
      <c r="N104667" t="s">
        <v>3599</v>
      </c>
    </row>
    <row r="104668" spans="1:14" x14ac:dyDescent="0.75">
      <c r="A104668">
        <v>706310</v>
      </c>
      <c r="B104668">
        <v>58551</v>
      </c>
      <c r="C104668">
        <v>6598</v>
      </c>
      <c r="D104668" t="s">
        <v>3171</v>
      </c>
      <c r="E104668">
        <v>0</v>
      </c>
      <c r="F104668">
        <v>0</v>
      </c>
      <c r="G104668" s="1">
        <v>44986.67447002315</v>
      </c>
      <c r="H104668">
        <v>177045.01</v>
      </c>
      <c r="I104668">
        <v>2540651.25</v>
      </c>
      <c r="J104668" t="s">
        <v>61</v>
      </c>
      <c r="K104668" t="s">
        <v>65</v>
      </c>
      <c r="L104668" t="s">
        <v>315</v>
      </c>
      <c r="M104668">
        <v>9</v>
      </c>
      <c r="N104668" t="s">
        <v>3627</v>
      </c>
    </row>
    <row r="104669" spans="1:14" x14ac:dyDescent="0.75">
      <c r="A104669">
        <v>759938</v>
      </c>
      <c r="B104669">
        <v>62945</v>
      </c>
      <c r="C104669">
        <v>6598</v>
      </c>
      <c r="D104669" t="s">
        <v>3171</v>
      </c>
      <c r="E104669">
        <v>62</v>
      </c>
      <c r="F104669">
        <v>0</v>
      </c>
      <c r="G104669" s="1">
        <v>45097.678898993057</v>
      </c>
      <c r="H104669">
        <v>177045.01</v>
      </c>
      <c r="I104669">
        <v>2540651.25</v>
      </c>
      <c r="J104669" t="s">
        <v>61</v>
      </c>
      <c r="K104669" t="s">
        <v>65</v>
      </c>
      <c r="L104669" t="s">
        <v>315</v>
      </c>
      <c r="M104669">
        <v>25</v>
      </c>
      <c r="N104669" t="s">
        <v>3603</v>
      </c>
    </row>
    <row r="104670" spans="1:14" x14ac:dyDescent="0.75">
      <c r="A104670">
        <v>753326</v>
      </c>
      <c r="B104670">
        <v>62400</v>
      </c>
      <c r="C104670">
        <v>6598</v>
      </c>
      <c r="D104670" t="s">
        <v>3171</v>
      </c>
      <c r="E104670">
        <v>0</v>
      </c>
      <c r="F104670">
        <v>0</v>
      </c>
      <c r="G104670" s="1">
        <v>45083.682470636573</v>
      </c>
      <c r="H104670">
        <v>177045.01</v>
      </c>
      <c r="I104670">
        <v>2540651.25</v>
      </c>
      <c r="J104670" t="s">
        <v>61</v>
      </c>
      <c r="K104670" t="s">
        <v>65</v>
      </c>
      <c r="L104670" t="s">
        <v>315</v>
      </c>
      <c r="M104670">
        <v>23</v>
      </c>
      <c r="N104670" t="s">
        <v>3609</v>
      </c>
    </row>
    <row r="104671" spans="1:14" x14ac:dyDescent="0.75">
      <c r="A104671">
        <v>702974</v>
      </c>
      <c r="B104671">
        <v>58277</v>
      </c>
      <c r="C104671">
        <v>6598</v>
      </c>
      <c r="D104671" t="s">
        <v>3171</v>
      </c>
      <c r="E104671">
        <v>0</v>
      </c>
      <c r="F104671">
        <v>0</v>
      </c>
      <c r="G104671" s="1">
        <v>44978.67650509259</v>
      </c>
      <c r="H104671">
        <v>177045.01</v>
      </c>
      <c r="I104671">
        <v>2540651.25</v>
      </c>
      <c r="J104671" t="s">
        <v>61</v>
      </c>
      <c r="K104671" t="s">
        <v>65</v>
      </c>
      <c r="L104671" t="s">
        <v>315</v>
      </c>
      <c r="M104671">
        <v>8</v>
      </c>
      <c r="N104671" t="s">
        <v>3602</v>
      </c>
    </row>
    <row r="104672" spans="1:14" x14ac:dyDescent="0.75">
      <c r="A104672">
        <v>749834</v>
      </c>
      <c r="B104672">
        <v>62123</v>
      </c>
      <c r="C104672">
        <v>6598</v>
      </c>
      <c r="D104672" t="s">
        <v>3171</v>
      </c>
      <c r="E104672">
        <v>7</v>
      </c>
      <c r="F104672">
        <v>0</v>
      </c>
      <c r="G104672" s="1">
        <v>45076.688070057869</v>
      </c>
      <c r="H104672">
        <v>177045.01</v>
      </c>
      <c r="I104672">
        <v>2540651.25</v>
      </c>
      <c r="J104672" t="s">
        <v>61</v>
      </c>
      <c r="K104672" t="s">
        <v>65</v>
      </c>
      <c r="L104672" t="s">
        <v>315</v>
      </c>
      <c r="M104672">
        <v>22</v>
      </c>
      <c r="N104672" t="s">
        <v>3626</v>
      </c>
    </row>
    <row r="104673" spans="1:14" x14ac:dyDescent="0.75">
      <c r="A104673">
        <v>709358</v>
      </c>
      <c r="B104673">
        <v>58804</v>
      </c>
      <c r="C104673">
        <v>6598</v>
      </c>
      <c r="D104673" t="s">
        <v>3171</v>
      </c>
      <c r="E104673">
        <v>0</v>
      </c>
      <c r="F104673">
        <v>0</v>
      </c>
      <c r="G104673" s="1">
        <v>44992.66807295139</v>
      </c>
      <c r="H104673">
        <v>177045.01</v>
      </c>
      <c r="I104673">
        <v>2540651.25</v>
      </c>
      <c r="J104673" t="s">
        <v>61</v>
      </c>
      <c r="K104673" t="s">
        <v>65</v>
      </c>
      <c r="L104673" t="s">
        <v>315</v>
      </c>
      <c r="M104673">
        <v>10</v>
      </c>
      <c r="N104673" t="s">
        <v>3632</v>
      </c>
    </row>
    <row r="104674" spans="1:14" x14ac:dyDescent="0.75">
      <c r="A104674">
        <v>686390</v>
      </c>
      <c r="B104674">
        <v>56929</v>
      </c>
      <c r="C104674">
        <v>6598</v>
      </c>
      <c r="D104674" t="s">
        <v>3171</v>
      </c>
      <c r="E104674">
        <v>0</v>
      </c>
      <c r="F104674">
        <v>0</v>
      </c>
      <c r="G104674" s="1">
        <v>44936.678760034723</v>
      </c>
      <c r="H104674">
        <v>177045.01</v>
      </c>
      <c r="I104674">
        <v>2540651.25</v>
      </c>
      <c r="J104674" t="s">
        <v>61</v>
      </c>
      <c r="K104674" t="s">
        <v>65</v>
      </c>
      <c r="L104674" t="s">
        <v>315</v>
      </c>
      <c r="M104674">
        <v>2</v>
      </c>
      <c r="N104674" t="s">
        <v>3583</v>
      </c>
    </row>
    <row r="104675" spans="1:14" x14ac:dyDescent="0.75">
      <c r="A104675">
        <v>761390</v>
      </c>
      <c r="B104675">
        <v>63064</v>
      </c>
      <c r="C104675">
        <v>6598</v>
      </c>
      <c r="D104675" t="s">
        <v>3171</v>
      </c>
      <c r="E104675">
        <v>40</v>
      </c>
      <c r="F104675">
        <v>0</v>
      </c>
      <c r="G104675" s="1">
        <v>45104.677019363429</v>
      </c>
      <c r="H104675">
        <v>177045.01</v>
      </c>
      <c r="I104675">
        <v>2540651.25</v>
      </c>
      <c r="J104675" t="s">
        <v>61</v>
      </c>
      <c r="K104675" t="s">
        <v>65</v>
      </c>
      <c r="L104675" t="s">
        <v>315</v>
      </c>
      <c r="M104675">
        <v>26</v>
      </c>
      <c r="N104675" t="s">
        <v>3611</v>
      </c>
    </row>
    <row r="104676" spans="1:14" x14ac:dyDescent="0.75">
      <c r="A104676">
        <v>768566</v>
      </c>
      <c r="B104676">
        <v>63642</v>
      </c>
      <c r="C104676">
        <v>6598</v>
      </c>
      <c r="D104676" t="s">
        <v>3171</v>
      </c>
      <c r="E104676">
        <v>0</v>
      </c>
      <c r="F104676">
        <v>0</v>
      </c>
      <c r="G104676" s="1">
        <v>45118.69392719907</v>
      </c>
      <c r="H104676">
        <v>177045.01</v>
      </c>
      <c r="I104676">
        <v>2540651.25</v>
      </c>
      <c r="J104676" t="s">
        <v>61</v>
      </c>
      <c r="K104676" t="s">
        <v>65</v>
      </c>
      <c r="L104676" t="s">
        <v>315</v>
      </c>
      <c r="M104676">
        <v>28</v>
      </c>
      <c r="N104676" t="s">
        <v>3621</v>
      </c>
    </row>
    <row r="104677" spans="1:14" x14ac:dyDescent="0.75">
      <c r="A104677">
        <v>772106</v>
      </c>
      <c r="B104677">
        <v>63935</v>
      </c>
      <c r="C104677">
        <v>6598</v>
      </c>
      <c r="D104677" t="s">
        <v>3171</v>
      </c>
      <c r="E104677">
        <v>29</v>
      </c>
      <c r="F104677">
        <v>0</v>
      </c>
      <c r="G104677" s="1">
        <v>45125.700275810188</v>
      </c>
      <c r="H104677">
        <v>177045.01</v>
      </c>
      <c r="I104677">
        <v>2540651.25</v>
      </c>
      <c r="J104677" t="s">
        <v>61</v>
      </c>
      <c r="K104677" t="s">
        <v>65</v>
      </c>
      <c r="L104677" t="s">
        <v>315</v>
      </c>
      <c r="M104677">
        <v>29</v>
      </c>
      <c r="N104677" t="s">
        <v>3623</v>
      </c>
    </row>
    <row r="104678" spans="1:14" x14ac:dyDescent="0.75">
      <c r="A104678">
        <v>800954</v>
      </c>
      <c r="B104678">
        <v>66266</v>
      </c>
      <c r="C104678">
        <v>6598</v>
      </c>
      <c r="D104678" t="s">
        <v>3171</v>
      </c>
      <c r="E104678">
        <v>28</v>
      </c>
      <c r="F104678">
        <v>0</v>
      </c>
      <c r="G104678" s="1">
        <v>45182.693887349538</v>
      </c>
      <c r="H104678">
        <v>177045.01</v>
      </c>
      <c r="I104678">
        <v>2540651.25</v>
      </c>
      <c r="J104678" t="s">
        <v>61</v>
      </c>
      <c r="K104678" t="s">
        <v>65</v>
      </c>
      <c r="L104678" t="s">
        <v>315</v>
      </c>
      <c r="M104678">
        <v>37</v>
      </c>
      <c r="N104678" t="s">
        <v>3575</v>
      </c>
    </row>
    <row r="104679" spans="1:14" x14ac:dyDescent="0.75">
      <c r="A104679">
        <v>775454</v>
      </c>
      <c r="B104679">
        <v>64210</v>
      </c>
      <c r="C104679">
        <v>6598</v>
      </c>
      <c r="D104679" t="s">
        <v>3171</v>
      </c>
      <c r="E104679">
        <v>24</v>
      </c>
      <c r="F104679">
        <v>0</v>
      </c>
      <c r="G104679" s="1">
        <v>45132.702966319448</v>
      </c>
      <c r="H104679">
        <v>177045.01</v>
      </c>
      <c r="I104679">
        <v>2540651.25</v>
      </c>
      <c r="J104679" t="s">
        <v>61</v>
      </c>
      <c r="K104679" t="s">
        <v>65</v>
      </c>
      <c r="L104679" t="s">
        <v>315</v>
      </c>
      <c r="M104679">
        <v>30</v>
      </c>
      <c r="N104679" t="s">
        <v>3612</v>
      </c>
    </row>
    <row r="104680" spans="1:14" x14ac:dyDescent="0.75">
      <c r="A104680">
        <v>790994</v>
      </c>
      <c r="B104680">
        <v>65457</v>
      </c>
      <c r="C104680">
        <v>6598</v>
      </c>
      <c r="D104680" t="s">
        <v>3171</v>
      </c>
      <c r="E104680">
        <v>77</v>
      </c>
      <c r="F104680">
        <v>0</v>
      </c>
      <c r="G104680" s="1">
        <v>45161.771003321759</v>
      </c>
      <c r="H104680">
        <v>177045.01</v>
      </c>
      <c r="I104680">
        <v>2540651.25</v>
      </c>
      <c r="J104680" t="s">
        <v>61</v>
      </c>
      <c r="K104680" t="s">
        <v>65</v>
      </c>
      <c r="L104680" t="s">
        <v>315</v>
      </c>
      <c r="M104680">
        <v>34</v>
      </c>
      <c r="N104680" t="s">
        <v>3580</v>
      </c>
    </row>
    <row r="104681" spans="1:14" x14ac:dyDescent="0.75">
      <c r="A104681">
        <v>716318</v>
      </c>
      <c r="B104681">
        <v>59377</v>
      </c>
      <c r="C104681">
        <v>6598</v>
      </c>
      <c r="D104681" t="s">
        <v>3171</v>
      </c>
      <c r="E104681">
        <v>9</v>
      </c>
      <c r="F104681">
        <v>0</v>
      </c>
      <c r="G104681" s="1">
        <v>45006.671382372682</v>
      </c>
      <c r="H104681">
        <v>177045.01</v>
      </c>
      <c r="I104681">
        <v>2540651.25</v>
      </c>
      <c r="J104681" t="s">
        <v>61</v>
      </c>
      <c r="K104681" t="s">
        <v>65</v>
      </c>
      <c r="L104681" t="s">
        <v>315</v>
      </c>
      <c r="M104681">
        <v>12</v>
      </c>
      <c r="N104681" t="s">
        <v>3637</v>
      </c>
    </row>
    <row r="104682" spans="1:14" x14ac:dyDescent="0.75">
      <c r="A104682">
        <v>797978</v>
      </c>
      <c r="B104682">
        <v>66019</v>
      </c>
      <c r="C104682">
        <v>6598</v>
      </c>
      <c r="D104682" t="s">
        <v>3171</v>
      </c>
      <c r="E104682">
        <v>0</v>
      </c>
      <c r="F104682">
        <v>0</v>
      </c>
      <c r="G104682" s="1">
        <v>45175.929402662034</v>
      </c>
      <c r="H104682">
        <v>177045.01</v>
      </c>
      <c r="I104682">
        <v>2540651.25</v>
      </c>
      <c r="J104682" t="s">
        <v>61</v>
      </c>
      <c r="K104682" t="s">
        <v>65</v>
      </c>
      <c r="L104682" t="s">
        <v>315</v>
      </c>
      <c r="M104682">
        <v>36</v>
      </c>
      <c r="N104682" t="s">
        <v>3573</v>
      </c>
    </row>
    <row r="104683" spans="1:14" x14ac:dyDescent="0.75">
      <c r="A104683">
        <v>756398</v>
      </c>
      <c r="B104683">
        <v>62654</v>
      </c>
      <c r="C104683">
        <v>6598</v>
      </c>
      <c r="D104683" t="s">
        <v>3171</v>
      </c>
      <c r="E104683">
        <v>0</v>
      </c>
      <c r="F104683">
        <v>0</v>
      </c>
      <c r="G104683" s="1">
        <v>45091.678155358793</v>
      </c>
      <c r="H104683">
        <v>177045.01</v>
      </c>
      <c r="I104683">
        <v>2540651.25</v>
      </c>
      <c r="J104683" t="s">
        <v>61</v>
      </c>
      <c r="K104683" t="s">
        <v>65</v>
      </c>
      <c r="L104683" t="s">
        <v>315</v>
      </c>
      <c r="M104683">
        <v>24</v>
      </c>
      <c r="N104683" t="s">
        <v>3624</v>
      </c>
    </row>
    <row r="104684" spans="1:14" x14ac:dyDescent="0.75">
      <c r="A104684">
        <v>689726</v>
      </c>
      <c r="B104684">
        <v>57204</v>
      </c>
      <c r="C104684">
        <v>6598</v>
      </c>
      <c r="D104684" t="s">
        <v>3171</v>
      </c>
      <c r="E104684">
        <v>0</v>
      </c>
      <c r="F104684">
        <v>0</v>
      </c>
      <c r="G104684" s="1">
        <v>44943.682125115738</v>
      </c>
      <c r="H104684">
        <v>177045.01</v>
      </c>
      <c r="I104684">
        <v>2540651.25</v>
      </c>
      <c r="J104684" t="s">
        <v>61</v>
      </c>
      <c r="K104684" t="s">
        <v>65</v>
      </c>
      <c r="L104684" t="s">
        <v>315</v>
      </c>
      <c r="M104684">
        <v>3</v>
      </c>
      <c r="N104684" t="s">
        <v>3569</v>
      </c>
    </row>
    <row r="104685" spans="1:14" x14ac:dyDescent="0.75">
      <c r="A104685">
        <v>693410</v>
      </c>
      <c r="B104685">
        <v>57504</v>
      </c>
      <c r="C104685">
        <v>6598</v>
      </c>
      <c r="D104685" t="s">
        <v>3171</v>
      </c>
      <c r="E104685">
        <v>0</v>
      </c>
      <c r="F104685">
        <v>0</v>
      </c>
      <c r="G104685" s="1">
        <v>44957.700053009263</v>
      </c>
      <c r="H104685">
        <v>177045.01</v>
      </c>
      <c r="I104685">
        <v>2540651.25</v>
      </c>
      <c r="J104685" t="s">
        <v>61</v>
      </c>
      <c r="K104685" t="s">
        <v>65</v>
      </c>
      <c r="L104685" t="s">
        <v>315</v>
      </c>
      <c r="M104685">
        <v>5</v>
      </c>
      <c r="N104685" t="s">
        <v>3628</v>
      </c>
    </row>
    <row r="104686" spans="1:14" x14ac:dyDescent="0.75">
      <c r="A104686">
        <v>805130</v>
      </c>
      <c r="B104686">
        <v>66586</v>
      </c>
      <c r="C104686">
        <v>6598</v>
      </c>
      <c r="D104686" t="s">
        <v>3171</v>
      </c>
      <c r="E104686">
        <v>0</v>
      </c>
      <c r="F104686">
        <v>0</v>
      </c>
      <c r="G104686" s="1">
        <v>45189.869367627318</v>
      </c>
      <c r="H104686">
        <v>177045.01</v>
      </c>
      <c r="I104686">
        <v>2540651.25</v>
      </c>
      <c r="J104686" t="s">
        <v>61</v>
      </c>
      <c r="K104686" t="s">
        <v>65</v>
      </c>
      <c r="L104686" t="s">
        <v>315</v>
      </c>
      <c r="M104686">
        <v>38</v>
      </c>
      <c r="N104686" t="s">
        <v>3572</v>
      </c>
    </row>
    <row r="104687" spans="1:14" x14ac:dyDescent="0.75">
      <c r="A104687">
        <v>765794</v>
      </c>
      <c r="B104687">
        <v>63417</v>
      </c>
      <c r="C104687">
        <v>6598</v>
      </c>
      <c r="D104687" t="s">
        <v>3171</v>
      </c>
      <c r="E104687">
        <v>0</v>
      </c>
      <c r="F104687">
        <v>4</v>
      </c>
      <c r="G104687" s="1">
        <v>45111.722221956021</v>
      </c>
      <c r="H104687">
        <v>177045.01</v>
      </c>
      <c r="I104687">
        <v>2540651.25</v>
      </c>
      <c r="J104687" t="s">
        <v>61</v>
      </c>
      <c r="K104687" t="s">
        <v>65</v>
      </c>
      <c r="L104687" t="s">
        <v>315</v>
      </c>
      <c r="M104687">
        <v>27</v>
      </c>
      <c r="N104687" t="s">
        <v>3616</v>
      </c>
    </row>
    <row r="104688" spans="1:14" x14ac:dyDescent="0.75">
      <c r="A104688">
        <v>697082</v>
      </c>
      <c r="B104688">
        <v>57795</v>
      </c>
      <c r="C104688">
        <v>6598</v>
      </c>
      <c r="D104688" t="s">
        <v>3171</v>
      </c>
      <c r="E104688">
        <v>0</v>
      </c>
      <c r="F104688">
        <v>0</v>
      </c>
      <c r="G104688" s="1">
        <v>44964.705847569443</v>
      </c>
      <c r="H104688">
        <v>177045.01</v>
      </c>
      <c r="I104688">
        <v>2540651.25</v>
      </c>
      <c r="J104688" t="s">
        <v>61</v>
      </c>
      <c r="K104688" t="s">
        <v>65</v>
      </c>
      <c r="L104688" t="s">
        <v>315</v>
      </c>
      <c r="M104688">
        <v>6</v>
      </c>
      <c r="N104688" t="s">
        <v>3622</v>
      </c>
    </row>
    <row r="104689" spans="1:14" x14ac:dyDescent="0.75">
      <c r="A104689">
        <v>683078</v>
      </c>
      <c r="B104689">
        <v>56655</v>
      </c>
      <c r="C104689">
        <v>6598</v>
      </c>
      <c r="D104689" t="s">
        <v>3171</v>
      </c>
      <c r="E104689">
        <v>0</v>
      </c>
      <c r="F104689">
        <v>0</v>
      </c>
      <c r="G104689" s="1">
        <v>44929.686037812498</v>
      </c>
      <c r="H104689">
        <v>177045.01</v>
      </c>
      <c r="I104689">
        <v>2540651.25</v>
      </c>
      <c r="J104689" t="s">
        <v>61</v>
      </c>
      <c r="K104689" t="s">
        <v>65</v>
      </c>
      <c r="L104689" t="s">
        <v>315</v>
      </c>
      <c r="M104689">
        <v>1</v>
      </c>
      <c r="N104689" t="s">
        <v>3586</v>
      </c>
    </row>
    <row r="104690" spans="1:14" x14ac:dyDescent="0.75">
      <c r="A104690">
        <v>723086</v>
      </c>
      <c r="B104690">
        <v>59929</v>
      </c>
      <c r="C104690">
        <v>6598</v>
      </c>
      <c r="D104690" t="s">
        <v>3171</v>
      </c>
      <c r="E104690">
        <v>0</v>
      </c>
      <c r="F104690">
        <v>0</v>
      </c>
      <c r="G104690" s="1">
        <v>45022.676597951388</v>
      </c>
      <c r="H104690">
        <v>177045.01</v>
      </c>
      <c r="I104690">
        <v>2540651.25</v>
      </c>
      <c r="J104690" t="s">
        <v>61</v>
      </c>
      <c r="K104690" t="s">
        <v>65</v>
      </c>
      <c r="L104690" t="s">
        <v>315</v>
      </c>
      <c r="M104690">
        <v>14</v>
      </c>
      <c r="N104690" t="s">
        <v>3601</v>
      </c>
    </row>
    <row r="104691" spans="1:14" x14ac:dyDescent="0.75">
      <c r="A104691">
        <v>743966</v>
      </c>
      <c r="B104691">
        <v>61562</v>
      </c>
      <c r="C104691">
        <v>6598</v>
      </c>
      <c r="D104691" t="s">
        <v>3171</v>
      </c>
      <c r="E104691">
        <v>0</v>
      </c>
      <c r="F104691">
        <v>0</v>
      </c>
      <c r="G104691" s="1">
        <v>45063.303560682871</v>
      </c>
      <c r="H104691">
        <v>177045.01</v>
      </c>
      <c r="I104691">
        <v>2540651.25</v>
      </c>
      <c r="J104691" t="s">
        <v>61</v>
      </c>
      <c r="K104691" t="s">
        <v>65</v>
      </c>
      <c r="L104691" t="s">
        <v>315</v>
      </c>
      <c r="M104691">
        <v>20</v>
      </c>
      <c r="N104691" t="s">
        <v>3579</v>
      </c>
    </row>
    <row r="104692" spans="1:14" x14ac:dyDescent="0.75">
      <c r="A104692">
        <v>740390</v>
      </c>
      <c r="B104692">
        <v>61353</v>
      </c>
      <c r="C104692">
        <v>6598</v>
      </c>
      <c r="D104692" t="s">
        <v>3171</v>
      </c>
      <c r="E104692">
        <v>0</v>
      </c>
      <c r="F104692">
        <v>0</v>
      </c>
      <c r="G104692" s="1">
        <v>45055.702649571758</v>
      </c>
      <c r="H104692">
        <v>177045.01</v>
      </c>
      <c r="I104692">
        <v>2540651.25</v>
      </c>
      <c r="J104692" t="s">
        <v>61</v>
      </c>
      <c r="K104692" t="s">
        <v>65</v>
      </c>
      <c r="L104692" t="s">
        <v>315</v>
      </c>
      <c r="M104692">
        <v>19</v>
      </c>
      <c r="N104692" t="s">
        <v>3606</v>
      </c>
    </row>
    <row r="104693" spans="1:14" x14ac:dyDescent="0.75">
      <c r="A104693">
        <v>779054</v>
      </c>
      <c r="B104693">
        <v>64483</v>
      </c>
      <c r="C104693">
        <v>6598</v>
      </c>
      <c r="D104693" t="s">
        <v>3171</v>
      </c>
      <c r="E104693">
        <v>24</v>
      </c>
      <c r="F104693">
        <v>0</v>
      </c>
      <c r="G104693" s="1">
        <v>45139.705119409722</v>
      </c>
      <c r="H104693">
        <v>177045.01</v>
      </c>
      <c r="I104693">
        <v>2540651.25</v>
      </c>
      <c r="J104693" t="s">
        <v>61</v>
      </c>
      <c r="K104693" t="s">
        <v>65</v>
      </c>
      <c r="L104693" t="s">
        <v>315</v>
      </c>
      <c r="M104693">
        <v>31</v>
      </c>
      <c r="N104693" t="s">
        <v>3613</v>
      </c>
    </row>
    <row r="104694" spans="1:14" x14ac:dyDescent="0.75">
      <c r="A104694">
        <v>712862</v>
      </c>
      <c r="B104694">
        <v>59093</v>
      </c>
      <c r="C104694">
        <v>6598</v>
      </c>
      <c r="D104694" t="s">
        <v>3171</v>
      </c>
      <c r="E104694">
        <v>0</v>
      </c>
      <c r="F104694">
        <v>0</v>
      </c>
      <c r="G104694" s="1">
        <v>44999.672515972219</v>
      </c>
      <c r="H104694">
        <v>177045.01</v>
      </c>
      <c r="I104694">
        <v>2540651.25</v>
      </c>
      <c r="J104694" t="s">
        <v>61</v>
      </c>
      <c r="K104694" t="s">
        <v>65</v>
      </c>
      <c r="L104694" t="s">
        <v>315</v>
      </c>
      <c r="M104694">
        <v>11</v>
      </c>
      <c r="N104694" t="s">
        <v>3630</v>
      </c>
    </row>
    <row r="104695" spans="1:14" x14ac:dyDescent="0.75">
      <c r="A104695">
        <v>746606</v>
      </c>
      <c r="B104695">
        <v>61857</v>
      </c>
      <c r="C104695">
        <v>6598</v>
      </c>
      <c r="D104695" t="s">
        <v>3171</v>
      </c>
      <c r="E104695">
        <v>0</v>
      </c>
      <c r="F104695">
        <v>0</v>
      </c>
      <c r="G104695" s="1">
        <v>45069.686028159726</v>
      </c>
      <c r="H104695">
        <v>177045.01</v>
      </c>
      <c r="I104695">
        <v>2540651.25</v>
      </c>
      <c r="J104695" t="s">
        <v>61</v>
      </c>
      <c r="K104695" t="s">
        <v>65</v>
      </c>
      <c r="L104695" t="s">
        <v>315</v>
      </c>
      <c r="M104695">
        <v>21</v>
      </c>
      <c r="N104695" t="s">
        <v>3607</v>
      </c>
    </row>
    <row r="104696" spans="1:14" x14ac:dyDescent="0.75">
      <c r="A104696">
        <v>699386</v>
      </c>
      <c r="B104696">
        <v>57984</v>
      </c>
      <c r="C104696">
        <v>6598</v>
      </c>
      <c r="D104696" t="s">
        <v>3171</v>
      </c>
      <c r="E104696">
        <v>0</v>
      </c>
      <c r="F104696">
        <v>0</v>
      </c>
      <c r="G104696" s="1">
        <v>44971.672699189818</v>
      </c>
      <c r="H104696">
        <v>177045.01</v>
      </c>
      <c r="I104696">
        <v>2540651.25</v>
      </c>
      <c r="J104696" t="s">
        <v>61</v>
      </c>
      <c r="K104696" t="s">
        <v>65</v>
      </c>
      <c r="L104696" t="s">
        <v>315</v>
      </c>
      <c r="M104696">
        <v>7</v>
      </c>
      <c r="N104696" t="s">
        <v>3605</v>
      </c>
    </row>
    <row r="104697" spans="1:14" x14ac:dyDescent="0.75">
      <c r="A104697">
        <v>787586</v>
      </c>
      <c r="B104697">
        <v>65176</v>
      </c>
      <c r="C104697">
        <v>6598</v>
      </c>
      <c r="D104697" t="s">
        <v>3171</v>
      </c>
      <c r="E104697">
        <v>22</v>
      </c>
      <c r="F104697">
        <v>0</v>
      </c>
      <c r="G104697" s="1">
        <v>45154.736697534725</v>
      </c>
      <c r="H104697">
        <v>177045.01</v>
      </c>
      <c r="I104697">
        <v>2540651.25</v>
      </c>
      <c r="J104697" t="s">
        <v>61</v>
      </c>
      <c r="K104697" t="s">
        <v>65</v>
      </c>
      <c r="L104697" t="s">
        <v>315</v>
      </c>
      <c r="M104697">
        <v>33</v>
      </c>
      <c r="N104697" t="s">
        <v>3581</v>
      </c>
    </row>
    <row r="104698" spans="1:14" x14ac:dyDescent="0.75">
      <c r="A104698">
        <v>736922</v>
      </c>
      <c r="B104698">
        <v>61066</v>
      </c>
      <c r="C104698">
        <v>6598</v>
      </c>
      <c r="D104698" t="s">
        <v>3171</v>
      </c>
      <c r="E104698">
        <v>21</v>
      </c>
      <c r="F104698">
        <v>0</v>
      </c>
      <c r="G104698" s="1">
        <v>45048.695634641204</v>
      </c>
      <c r="H104698">
        <v>177045.01</v>
      </c>
      <c r="I104698">
        <v>2540651.25</v>
      </c>
      <c r="J104698" t="s">
        <v>61</v>
      </c>
      <c r="K104698" t="s">
        <v>65</v>
      </c>
      <c r="L104698" t="s">
        <v>315</v>
      </c>
      <c r="M104698">
        <v>18</v>
      </c>
      <c r="N104698" t="s">
        <v>3604</v>
      </c>
    </row>
    <row r="104699" spans="1:14" x14ac:dyDescent="0.75">
      <c r="A104699">
        <v>727322</v>
      </c>
      <c r="B104699">
        <v>60276</v>
      </c>
      <c r="C104699">
        <v>6598</v>
      </c>
      <c r="D104699" t="s">
        <v>3171</v>
      </c>
      <c r="E104699">
        <v>0</v>
      </c>
      <c r="F104699">
        <v>0</v>
      </c>
      <c r="G104699" s="1">
        <v>45027.703876423613</v>
      </c>
      <c r="H104699">
        <v>177045.01</v>
      </c>
      <c r="I104699">
        <v>2540651.25</v>
      </c>
      <c r="J104699" t="s">
        <v>61</v>
      </c>
      <c r="K104699" t="s">
        <v>65</v>
      </c>
      <c r="L104699" t="s">
        <v>315</v>
      </c>
      <c r="M104699">
        <v>15</v>
      </c>
      <c r="N104699" t="s">
        <v>3614</v>
      </c>
    </row>
    <row r="104700" spans="1:14" x14ac:dyDescent="0.75">
      <c r="A104700">
        <v>729892</v>
      </c>
      <c r="B104700">
        <v>60489</v>
      </c>
      <c r="C104700">
        <v>6600</v>
      </c>
      <c r="D104700" t="s">
        <v>3185</v>
      </c>
      <c r="E104700">
        <v>0</v>
      </c>
      <c r="F104700">
        <v>0</v>
      </c>
      <c r="G104700" s="1">
        <v>45034.685234641205</v>
      </c>
      <c r="H104700">
        <v>177333.11499999999</v>
      </c>
      <c r="I104700">
        <v>2541135.5580000002</v>
      </c>
      <c r="J104700" t="s">
        <v>61</v>
      </c>
      <c r="K104700" t="s">
        <v>65</v>
      </c>
      <c r="L104700" t="s">
        <v>309</v>
      </c>
      <c r="M104700">
        <v>16</v>
      </c>
      <c r="N104700" t="s">
        <v>3615</v>
      </c>
    </row>
    <row r="104701" spans="1:14" x14ac:dyDescent="0.75">
      <c r="A104701">
        <v>733120</v>
      </c>
      <c r="B104701">
        <v>60754</v>
      </c>
      <c r="C104701">
        <v>6600</v>
      </c>
      <c r="D104701" t="s">
        <v>3185</v>
      </c>
      <c r="E104701">
        <v>0</v>
      </c>
      <c r="F104701">
        <v>0</v>
      </c>
      <c r="G104701" s="1">
        <v>45042.678317743055</v>
      </c>
      <c r="H104701">
        <v>177333.11499999999</v>
      </c>
      <c r="I104701">
        <v>2541135.5580000002</v>
      </c>
      <c r="J104701" t="s">
        <v>61</v>
      </c>
      <c r="K104701" t="s">
        <v>65</v>
      </c>
      <c r="L104701" t="s">
        <v>309</v>
      </c>
      <c r="M104701">
        <v>17</v>
      </c>
      <c r="N104701" t="s">
        <v>3629</v>
      </c>
    </row>
    <row r="104702" spans="1:14" x14ac:dyDescent="0.75">
      <c r="A104702">
        <v>720388</v>
      </c>
      <c r="B104702">
        <v>59710</v>
      </c>
      <c r="C104702">
        <v>6600</v>
      </c>
      <c r="D104702" t="s">
        <v>3185</v>
      </c>
      <c r="E104702">
        <v>0</v>
      </c>
      <c r="F104702">
        <v>0</v>
      </c>
      <c r="G104702" s="1">
        <v>45013.698588923609</v>
      </c>
      <c r="H104702">
        <v>177333.11499999999</v>
      </c>
      <c r="I104702">
        <v>2541135.5580000002</v>
      </c>
      <c r="J104702" t="s">
        <v>61</v>
      </c>
      <c r="K104702" t="s">
        <v>65</v>
      </c>
      <c r="L104702" t="s">
        <v>309</v>
      </c>
      <c r="M104702">
        <v>13</v>
      </c>
      <c r="N104702" t="s">
        <v>3631</v>
      </c>
    </row>
    <row r="104703" spans="1:14" x14ac:dyDescent="0.75">
      <c r="A104703">
        <v>782632</v>
      </c>
      <c r="B104703">
        <v>64775</v>
      </c>
      <c r="C104703">
        <v>6600</v>
      </c>
      <c r="D104703" t="s">
        <v>3185</v>
      </c>
      <c r="E104703">
        <v>0</v>
      </c>
      <c r="F104703">
        <v>0</v>
      </c>
      <c r="G104703" s="1">
        <v>45146.943393287038</v>
      </c>
      <c r="H104703">
        <v>177333.11499999999</v>
      </c>
      <c r="I104703">
        <v>2541135.5580000002</v>
      </c>
      <c r="J104703" t="s">
        <v>61</v>
      </c>
      <c r="K104703" t="s">
        <v>65</v>
      </c>
      <c r="L104703" t="s">
        <v>309</v>
      </c>
      <c r="M104703">
        <v>32</v>
      </c>
      <c r="N104703" t="s">
        <v>3633</v>
      </c>
    </row>
    <row r="104704" spans="1:14" x14ac:dyDescent="0.75">
      <c r="A104704">
        <v>794596</v>
      </c>
      <c r="B104704">
        <v>65744</v>
      </c>
      <c r="C104704">
        <v>6600</v>
      </c>
      <c r="D104704" t="s">
        <v>3185</v>
      </c>
      <c r="E104704">
        <v>0</v>
      </c>
      <c r="F104704">
        <v>0</v>
      </c>
      <c r="G104704" s="1">
        <v>45168.781680358799</v>
      </c>
      <c r="H104704">
        <v>177333.11499999999</v>
      </c>
      <c r="I104704">
        <v>2541135.5580000002</v>
      </c>
      <c r="J104704" t="s">
        <v>61</v>
      </c>
      <c r="K104704" t="s">
        <v>65</v>
      </c>
      <c r="L104704" t="s">
        <v>309</v>
      </c>
      <c r="M104704">
        <v>35</v>
      </c>
      <c r="N104704" t="s">
        <v>3599</v>
      </c>
    </row>
    <row r="104705" spans="1:14" x14ac:dyDescent="0.75">
      <c r="A104705">
        <v>706312</v>
      </c>
      <c r="B104705">
        <v>58551</v>
      </c>
      <c r="C104705">
        <v>6600</v>
      </c>
      <c r="D104705" t="s">
        <v>3185</v>
      </c>
      <c r="E104705">
        <v>0</v>
      </c>
      <c r="F104705">
        <v>0</v>
      </c>
      <c r="G104705" s="1">
        <v>44986.67447002315</v>
      </c>
      <c r="H104705">
        <v>177333.11499999999</v>
      </c>
      <c r="I104705">
        <v>2541135.5580000002</v>
      </c>
      <c r="J104705" t="s">
        <v>61</v>
      </c>
      <c r="K104705" t="s">
        <v>65</v>
      </c>
      <c r="L104705" t="s">
        <v>309</v>
      </c>
      <c r="M104705">
        <v>9</v>
      </c>
      <c r="N104705" t="s">
        <v>3627</v>
      </c>
    </row>
    <row r="104706" spans="1:14" x14ac:dyDescent="0.75">
      <c r="A104706">
        <v>759940</v>
      </c>
      <c r="B104706">
        <v>62945</v>
      </c>
      <c r="C104706">
        <v>6600</v>
      </c>
      <c r="D104706" t="s">
        <v>3185</v>
      </c>
      <c r="E104706">
        <v>13</v>
      </c>
      <c r="F104706">
        <v>0</v>
      </c>
      <c r="G104706" s="1">
        <v>45097.678898993057</v>
      </c>
      <c r="H104706">
        <v>177333.11499999999</v>
      </c>
      <c r="I104706">
        <v>2541135.5580000002</v>
      </c>
      <c r="J104706" t="s">
        <v>61</v>
      </c>
      <c r="K104706" t="s">
        <v>65</v>
      </c>
      <c r="L104706" t="s">
        <v>309</v>
      </c>
      <c r="M104706">
        <v>25</v>
      </c>
      <c r="N104706" t="s">
        <v>3603</v>
      </c>
    </row>
    <row r="104707" spans="1:14" x14ac:dyDescent="0.75">
      <c r="A104707">
        <v>702976</v>
      </c>
      <c r="B104707">
        <v>58277</v>
      </c>
      <c r="C104707">
        <v>6600</v>
      </c>
      <c r="D104707" t="s">
        <v>3185</v>
      </c>
      <c r="E104707">
        <v>0</v>
      </c>
      <c r="F104707">
        <v>0</v>
      </c>
      <c r="G104707" s="1">
        <v>44978.67650509259</v>
      </c>
      <c r="H104707">
        <v>177333.11499999999</v>
      </c>
      <c r="I104707">
        <v>2541135.5580000002</v>
      </c>
      <c r="J104707" t="s">
        <v>61</v>
      </c>
      <c r="K104707" t="s">
        <v>65</v>
      </c>
      <c r="L104707" t="s">
        <v>309</v>
      </c>
      <c r="M104707">
        <v>8</v>
      </c>
      <c r="N104707" t="s">
        <v>3602</v>
      </c>
    </row>
    <row r="104708" spans="1:14" x14ac:dyDescent="0.75">
      <c r="A104708">
        <v>749836</v>
      </c>
      <c r="B104708">
        <v>62123</v>
      </c>
      <c r="C104708">
        <v>6600</v>
      </c>
      <c r="D104708" t="s">
        <v>3185</v>
      </c>
      <c r="E104708">
        <v>0</v>
      </c>
      <c r="F104708">
        <v>0</v>
      </c>
      <c r="G104708" s="1">
        <v>45076.688070057869</v>
      </c>
      <c r="H104708">
        <v>177333.11499999999</v>
      </c>
      <c r="I104708">
        <v>2541135.5580000002</v>
      </c>
      <c r="J104708" t="s">
        <v>61</v>
      </c>
      <c r="K104708" t="s">
        <v>65</v>
      </c>
      <c r="L104708" t="s">
        <v>309</v>
      </c>
      <c r="M104708">
        <v>22</v>
      </c>
      <c r="N104708" t="s">
        <v>3626</v>
      </c>
    </row>
    <row r="104709" spans="1:14" x14ac:dyDescent="0.75">
      <c r="A104709">
        <v>709360</v>
      </c>
      <c r="B104709">
        <v>58804</v>
      </c>
      <c r="C104709">
        <v>6600</v>
      </c>
      <c r="D104709" t="s">
        <v>3185</v>
      </c>
      <c r="E104709">
        <v>0</v>
      </c>
      <c r="F104709">
        <v>0</v>
      </c>
      <c r="G104709" s="1">
        <v>44992.66807295139</v>
      </c>
      <c r="H104709">
        <v>177333.11499999999</v>
      </c>
      <c r="I104709">
        <v>2541135.5580000002</v>
      </c>
      <c r="J104709" t="s">
        <v>61</v>
      </c>
      <c r="K104709" t="s">
        <v>65</v>
      </c>
      <c r="L104709" t="s">
        <v>309</v>
      </c>
      <c r="M104709">
        <v>10</v>
      </c>
      <c r="N104709" t="s">
        <v>3632</v>
      </c>
    </row>
    <row r="104710" spans="1:14" x14ac:dyDescent="0.75">
      <c r="A104710">
        <v>686392</v>
      </c>
      <c r="B104710">
        <v>56929</v>
      </c>
      <c r="C104710">
        <v>6600</v>
      </c>
      <c r="D104710" t="s">
        <v>3185</v>
      </c>
      <c r="E104710">
        <v>0</v>
      </c>
      <c r="F104710">
        <v>0</v>
      </c>
      <c r="G104710" s="1">
        <v>44936.678760034723</v>
      </c>
      <c r="H104710">
        <v>177333.11499999999</v>
      </c>
      <c r="I104710">
        <v>2541135.5580000002</v>
      </c>
      <c r="J104710" t="s">
        <v>61</v>
      </c>
      <c r="K104710" t="s">
        <v>65</v>
      </c>
      <c r="L104710" t="s">
        <v>309</v>
      </c>
      <c r="M104710">
        <v>2</v>
      </c>
      <c r="N104710" t="s">
        <v>3583</v>
      </c>
    </row>
    <row r="104711" spans="1:14" x14ac:dyDescent="0.75">
      <c r="A104711">
        <v>761392</v>
      </c>
      <c r="B104711">
        <v>63064</v>
      </c>
      <c r="C104711">
        <v>6600</v>
      </c>
      <c r="D104711" t="s">
        <v>3185</v>
      </c>
      <c r="E104711">
        <v>0</v>
      </c>
      <c r="F104711">
        <v>0</v>
      </c>
      <c r="G104711" s="1">
        <v>45104.677019363429</v>
      </c>
      <c r="H104711">
        <v>177333.11499999999</v>
      </c>
      <c r="I104711">
        <v>2541135.5580000002</v>
      </c>
      <c r="J104711" t="s">
        <v>61</v>
      </c>
      <c r="K104711" t="s">
        <v>65</v>
      </c>
      <c r="L104711" t="s">
        <v>309</v>
      </c>
      <c r="M104711">
        <v>26</v>
      </c>
      <c r="N104711" t="s">
        <v>3611</v>
      </c>
    </row>
    <row r="104712" spans="1:14" x14ac:dyDescent="0.75">
      <c r="A104712">
        <v>693412</v>
      </c>
      <c r="B104712">
        <v>57504</v>
      </c>
      <c r="C104712">
        <v>6600</v>
      </c>
      <c r="D104712" t="s">
        <v>3185</v>
      </c>
      <c r="E104712">
        <v>0</v>
      </c>
      <c r="F104712">
        <v>0</v>
      </c>
      <c r="G104712" s="1">
        <v>44957.700053009263</v>
      </c>
      <c r="H104712">
        <v>177333.11499999999</v>
      </c>
      <c r="I104712">
        <v>2541135.5580000002</v>
      </c>
      <c r="J104712" t="s">
        <v>61</v>
      </c>
      <c r="K104712" t="s">
        <v>65</v>
      </c>
      <c r="L104712" t="s">
        <v>309</v>
      </c>
      <c r="M104712">
        <v>5</v>
      </c>
      <c r="N104712" t="s">
        <v>3628</v>
      </c>
    </row>
    <row r="104713" spans="1:14" x14ac:dyDescent="0.75">
      <c r="A104713">
        <v>800956</v>
      </c>
      <c r="B104713">
        <v>66266</v>
      </c>
      <c r="C104713">
        <v>6600</v>
      </c>
      <c r="D104713" t="s">
        <v>3185</v>
      </c>
      <c r="E104713">
        <v>0</v>
      </c>
      <c r="F104713">
        <v>0</v>
      </c>
      <c r="G104713" s="1">
        <v>45182.693887349538</v>
      </c>
      <c r="H104713">
        <v>177333.11499999999</v>
      </c>
      <c r="I104713">
        <v>2541135.5580000002</v>
      </c>
      <c r="J104713" t="s">
        <v>61</v>
      </c>
      <c r="K104713" t="s">
        <v>65</v>
      </c>
      <c r="L104713" t="s">
        <v>309</v>
      </c>
      <c r="M104713">
        <v>37</v>
      </c>
      <c r="N104713" t="s">
        <v>3575</v>
      </c>
    </row>
    <row r="104714" spans="1:14" x14ac:dyDescent="0.75">
      <c r="A104714">
        <v>775456</v>
      </c>
      <c r="B104714">
        <v>64210</v>
      </c>
      <c r="C104714">
        <v>6600</v>
      </c>
      <c r="D104714" t="s">
        <v>3185</v>
      </c>
      <c r="E104714">
        <v>19</v>
      </c>
      <c r="F104714">
        <v>0</v>
      </c>
      <c r="G104714" s="1">
        <v>45132.702966319448</v>
      </c>
      <c r="H104714">
        <v>177333.11499999999</v>
      </c>
      <c r="I104714">
        <v>2541135.5580000002</v>
      </c>
      <c r="J104714" t="s">
        <v>61</v>
      </c>
      <c r="K104714" t="s">
        <v>65</v>
      </c>
      <c r="L104714" t="s">
        <v>309</v>
      </c>
      <c r="M104714">
        <v>30</v>
      </c>
      <c r="N104714" t="s">
        <v>3612</v>
      </c>
    </row>
    <row r="104715" spans="1:14" x14ac:dyDescent="0.75">
      <c r="A104715">
        <v>790996</v>
      </c>
      <c r="B104715">
        <v>65457</v>
      </c>
      <c r="C104715">
        <v>6600</v>
      </c>
      <c r="D104715" t="s">
        <v>3185</v>
      </c>
      <c r="E104715">
        <v>6</v>
      </c>
      <c r="F104715">
        <v>0</v>
      </c>
      <c r="G104715" s="1">
        <v>45161.771003321759</v>
      </c>
      <c r="H104715">
        <v>177333.11499999999</v>
      </c>
      <c r="I104715">
        <v>2541135.5580000002</v>
      </c>
      <c r="J104715" t="s">
        <v>61</v>
      </c>
      <c r="K104715" t="s">
        <v>65</v>
      </c>
      <c r="L104715" t="s">
        <v>309</v>
      </c>
      <c r="M104715">
        <v>34</v>
      </c>
      <c r="N104715" t="s">
        <v>3580</v>
      </c>
    </row>
    <row r="104716" spans="1:14" x14ac:dyDescent="0.75">
      <c r="A104716">
        <v>736924</v>
      </c>
      <c r="B104716">
        <v>61066</v>
      </c>
      <c r="C104716">
        <v>6600</v>
      </c>
      <c r="D104716" t="s">
        <v>3185</v>
      </c>
      <c r="E104716">
        <v>0</v>
      </c>
      <c r="F104716">
        <v>0</v>
      </c>
      <c r="G104716" s="1">
        <v>45048.695634641204</v>
      </c>
      <c r="H104716">
        <v>177333.11499999999</v>
      </c>
      <c r="I104716">
        <v>2541135.5580000002</v>
      </c>
      <c r="J104716" t="s">
        <v>61</v>
      </c>
      <c r="K104716" t="s">
        <v>65</v>
      </c>
      <c r="L104716" t="s">
        <v>309</v>
      </c>
      <c r="M104716">
        <v>18</v>
      </c>
      <c r="N104716" t="s">
        <v>3604</v>
      </c>
    </row>
    <row r="104717" spans="1:14" x14ac:dyDescent="0.75">
      <c r="A104717">
        <v>716320</v>
      </c>
      <c r="B104717">
        <v>59377</v>
      </c>
      <c r="C104717">
        <v>6600</v>
      </c>
      <c r="D104717" t="s">
        <v>3185</v>
      </c>
      <c r="E104717">
        <v>0</v>
      </c>
      <c r="F104717">
        <v>0</v>
      </c>
      <c r="G104717" s="1">
        <v>45006.671382372682</v>
      </c>
      <c r="H104717">
        <v>177333.11499999999</v>
      </c>
      <c r="I104717">
        <v>2541135.5580000002</v>
      </c>
      <c r="J104717" t="s">
        <v>61</v>
      </c>
      <c r="K104717" t="s">
        <v>65</v>
      </c>
      <c r="L104717" t="s">
        <v>309</v>
      </c>
      <c r="M104717">
        <v>12</v>
      </c>
      <c r="N104717" t="s">
        <v>3637</v>
      </c>
    </row>
    <row r="104718" spans="1:14" x14ac:dyDescent="0.75">
      <c r="A104718">
        <v>753328</v>
      </c>
      <c r="B104718">
        <v>62400</v>
      </c>
      <c r="C104718">
        <v>6600</v>
      </c>
      <c r="D104718" t="s">
        <v>3185</v>
      </c>
      <c r="E104718">
        <v>39</v>
      </c>
      <c r="F104718">
        <v>0</v>
      </c>
      <c r="G104718" s="1">
        <v>45083.682470636573</v>
      </c>
      <c r="H104718">
        <v>177333.11499999999</v>
      </c>
      <c r="I104718">
        <v>2541135.5580000002</v>
      </c>
      <c r="J104718" t="s">
        <v>61</v>
      </c>
      <c r="K104718" t="s">
        <v>65</v>
      </c>
      <c r="L104718" t="s">
        <v>309</v>
      </c>
      <c r="M104718">
        <v>23</v>
      </c>
      <c r="N104718" t="s">
        <v>3609</v>
      </c>
    </row>
    <row r="104719" spans="1:14" x14ac:dyDescent="0.75">
      <c r="A104719">
        <v>756400</v>
      </c>
      <c r="B104719">
        <v>62654</v>
      </c>
      <c r="C104719">
        <v>6600</v>
      </c>
      <c r="D104719" t="s">
        <v>3185</v>
      </c>
      <c r="E104719">
        <v>39</v>
      </c>
      <c r="F104719">
        <v>0</v>
      </c>
      <c r="G104719" s="1">
        <v>45091.678155358793</v>
      </c>
      <c r="H104719">
        <v>177333.11499999999</v>
      </c>
      <c r="I104719">
        <v>2541135.5580000002</v>
      </c>
      <c r="J104719" t="s">
        <v>61</v>
      </c>
      <c r="K104719" t="s">
        <v>65</v>
      </c>
      <c r="L104719" t="s">
        <v>309</v>
      </c>
      <c r="M104719">
        <v>24</v>
      </c>
      <c r="N104719" t="s">
        <v>3624</v>
      </c>
    </row>
    <row r="104720" spans="1:14" x14ac:dyDescent="0.75">
      <c r="A104720">
        <v>689728</v>
      </c>
      <c r="B104720">
        <v>57204</v>
      </c>
      <c r="C104720">
        <v>6600</v>
      </c>
      <c r="D104720" t="s">
        <v>3185</v>
      </c>
      <c r="E104720">
        <v>0</v>
      </c>
      <c r="F104720">
        <v>0</v>
      </c>
      <c r="G104720" s="1">
        <v>44943.682125115738</v>
      </c>
      <c r="H104720">
        <v>177333.11499999999</v>
      </c>
      <c r="I104720">
        <v>2541135.5580000002</v>
      </c>
      <c r="J104720" t="s">
        <v>61</v>
      </c>
      <c r="K104720" t="s">
        <v>65</v>
      </c>
      <c r="L104720" t="s">
        <v>309</v>
      </c>
      <c r="M104720">
        <v>3</v>
      </c>
      <c r="N104720" t="s">
        <v>3569</v>
      </c>
    </row>
    <row r="104721" spans="1:14" x14ac:dyDescent="0.75">
      <c r="A104721">
        <v>805132</v>
      </c>
      <c r="B104721">
        <v>66586</v>
      </c>
      <c r="C104721">
        <v>6600</v>
      </c>
      <c r="D104721" t="s">
        <v>3185</v>
      </c>
      <c r="E104721">
        <v>0</v>
      </c>
      <c r="F104721">
        <v>0</v>
      </c>
      <c r="G104721" s="1">
        <v>45189.869367627318</v>
      </c>
      <c r="H104721">
        <v>177333.11499999999</v>
      </c>
      <c r="I104721">
        <v>2541135.5580000002</v>
      </c>
      <c r="J104721" t="s">
        <v>61</v>
      </c>
      <c r="K104721" t="s">
        <v>65</v>
      </c>
      <c r="L104721" t="s">
        <v>309</v>
      </c>
      <c r="M104721">
        <v>38</v>
      </c>
      <c r="N104721" t="s">
        <v>3572</v>
      </c>
    </row>
    <row r="104722" spans="1:14" x14ac:dyDescent="0.75">
      <c r="A104722">
        <v>765796</v>
      </c>
      <c r="B104722">
        <v>63417</v>
      </c>
      <c r="C104722">
        <v>6600</v>
      </c>
      <c r="D104722" t="s">
        <v>3185</v>
      </c>
      <c r="E104722">
        <v>0</v>
      </c>
      <c r="F104722">
        <v>0</v>
      </c>
      <c r="G104722" s="1">
        <v>45111.722221956021</v>
      </c>
      <c r="H104722">
        <v>177333.11499999999</v>
      </c>
      <c r="I104722">
        <v>2541135.5580000002</v>
      </c>
      <c r="J104722" t="s">
        <v>61</v>
      </c>
      <c r="K104722" t="s">
        <v>65</v>
      </c>
      <c r="L104722" t="s">
        <v>309</v>
      </c>
      <c r="M104722">
        <v>27</v>
      </c>
      <c r="N104722" t="s">
        <v>3616</v>
      </c>
    </row>
    <row r="104723" spans="1:14" x14ac:dyDescent="0.75">
      <c r="A104723">
        <v>768568</v>
      </c>
      <c r="B104723">
        <v>63642</v>
      </c>
      <c r="C104723">
        <v>6600</v>
      </c>
      <c r="D104723" t="s">
        <v>3185</v>
      </c>
      <c r="E104723">
        <v>0</v>
      </c>
      <c r="F104723">
        <v>0</v>
      </c>
      <c r="G104723" s="1">
        <v>45118.69392719907</v>
      </c>
      <c r="H104723">
        <v>177333.11499999999</v>
      </c>
      <c r="I104723">
        <v>2541135.5580000002</v>
      </c>
      <c r="J104723" t="s">
        <v>61</v>
      </c>
      <c r="K104723" t="s">
        <v>65</v>
      </c>
      <c r="L104723" t="s">
        <v>309</v>
      </c>
      <c r="M104723">
        <v>28</v>
      </c>
      <c r="N104723" t="s">
        <v>3621</v>
      </c>
    </row>
    <row r="104724" spans="1:14" x14ac:dyDescent="0.75">
      <c r="A104724">
        <v>772108</v>
      </c>
      <c r="B104724">
        <v>63935</v>
      </c>
      <c r="C104724">
        <v>6600</v>
      </c>
      <c r="D104724" t="s">
        <v>3185</v>
      </c>
      <c r="E104724">
        <v>27</v>
      </c>
      <c r="F104724">
        <v>0</v>
      </c>
      <c r="G104724" s="1">
        <v>45125.700275810188</v>
      </c>
      <c r="H104724">
        <v>177333.11499999999</v>
      </c>
      <c r="I104724">
        <v>2541135.5580000002</v>
      </c>
      <c r="J104724" t="s">
        <v>61</v>
      </c>
      <c r="K104724" t="s">
        <v>65</v>
      </c>
      <c r="L104724" t="s">
        <v>309</v>
      </c>
      <c r="M104724">
        <v>29</v>
      </c>
      <c r="N104724" t="s">
        <v>3623</v>
      </c>
    </row>
    <row r="104725" spans="1:14" x14ac:dyDescent="0.75">
      <c r="A104725">
        <v>683080</v>
      </c>
      <c r="B104725">
        <v>56655</v>
      </c>
      <c r="C104725">
        <v>6600</v>
      </c>
      <c r="D104725" t="s">
        <v>3185</v>
      </c>
      <c r="E104725">
        <v>0</v>
      </c>
      <c r="F104725">
        <v>0</v>
      </c>
      <c r="G104725" s="1">
        <v>44929.686037812498</v>
      </c>
      <c r="H104725">
        <v>177333.11499999999</v>
      </c>
      <c r="I104725">
        <v>2541135.5580000002</v>
      </c>
      <c r="J104725" t="s">
        <v>61</v>
      </c>
      <c r="K104725" t="s">
        <v>65</v>
      </c>
      <c r="L104725" t="s">
        <v>309</v>
      </c>
      <c r="M104725">
        <v>1</v>
      </c>
      <c r="N104725" t="s">
        <v>3586</v>
      </c>
    </row>
    <row r="104726" spans="1:14" x14ac:dyDescent="0.75">
      <c r="A104726">
        <v>723088</v>
      </c>
      <c r="B104726">
        <v>59929</v>
      </c>
      <c r="C104726">
        <v>6600</v>
      </c>
      <c r="D104726" t="s">
        <v>3185</v>
      </c>
      <c r="E104726">
        <v>0</v>
      </c>
      <c r="F104726">
        <v>0</v>
      </c>
      <c r="G104726" s="1">
        <v>45022.676597951388</v>
      </c>
      <c r="H104726">
        <v>177333.11499999999</v>
      </c>
      <c r="I104726">
        <v>2541135.5580000002</v>
      </c>
      <c r="J104726" t="s">
        <v>61</v>
      </c>
      <c r="K104726" t="s">
        <v>65</v>
      </c>
      <c r="L104726" t="s">
        <v>309</v>
      </c>
      <c r="M104726">
        <v>14</v>
      </c>
      <c r="N104726" t="s">
        <v>3601</v>
      </c>
    </row>
    <row r="104727" spans="1:14" x14ac:dyDescent="0.75">
      <c r="A104727">
        <v>743968</v>
      </c>
      <c r="B104727">
        <v>61562</v>
      </c>
      <c r="C104727">
        <v>6600</v>
      </c>
      <c r="D104727" t="s">
        <v>3185</v>
      </c>
      <c r="E104727">
        <v>0</v>
      </c>
      <c r="F104727">
        <v>0</v>
      </c>
      <c r="G104727" s="1">
        <v>45063.303560682871</v>
      </c>
      <c r="H104727">
        <v>177333.11499999999</v>
      </c>
      <c r="I104727">
        <v>2541135.5580000002</v>
      </c>
      <c r="J104727" t="s">
        <v>61</v>
      </c>
      <c r="K104727" t="s">
        <v>65</v>
      </c>
      <c r="L104727" t="s">
        <v>309</v>
      </c>
      <c r="M104727">
        <v>20</v>
      </c>
      <c r="N104727" t="s">
        <v>3579</v>
      </c>
    </row>
    <row r="104728" spans="1:14" x14ac:dyDescent="0.75">
      <c r="A104728">
        <v>740392</v>
      </c>
      <c r="B104728">
        <v>61353</v>
      </c>
      <c r="C104728">
        <v>6600</v>
      </c>
      <c r="D104728" t="s">
        <v>3185</v>
      </c>
      <c r="E104728">
        <v>0</v>
      </c>
      <c r="F104728">
        <v>0</v>
      </c>
      <c r="G104728" s="1">
        <v>45055.702649571758</v>
      </c>
      <c r="H104728">
        <v>177333.11499999999</v>
      </c>
      <c r="I104728">
        <v>2541135.5580000002</v>
      </c>
      <c r="J104728" t="s">
        <v>61</v>
      </c>
      <c r="K104728" t="s">
        <v>65</v>
      </c>
      <c r="L104728" t="s">
        <v>309</v>
      </c>
      <c r="M104728">
        <v>19</v>
      </c>
      <c r="N104728" t="s">
        <v>3606</v>
      </c>
    </row>
    <row r="104729" spans="1:14" x14ac:dyDescent="0.75">
      <c r="A104729">
        <v>779056</v>
      </c>
      <c r="B104729">
        <v>64483</v>
      </c>
      <c r="C104729">
        <v>6600</v>
      </c>
      <c r="D104729" t="s">
        <v>3185</v>
      </c>
      <c r="E104729">
        <v>0</v>
      </c>
      <c r="F104729">
        <v>0</v>
      </c>
      <c r="G104729" s="1">
        <v>45139.705119409722</v>
      </c>
      <c r="H104729">
        <v>177333.11499999999</v>
      </c>
      <c r="I104729">
        <v>2541135.5580000002</v>
      </c>
      <c r="J104729" t="s">
        <v>61</v>
      </c>
      <c r="K104729" t="s">
        <v>65</v>
      </c>
      <c r="L104729" t="s">
        <v>309</v>
      </c>
      <c r="M104729">
        <v>31</v>
      </c>
      <c r="N104729" t="s">
        <v>3613</v>
      </c>
    </row>
    <row r="104730" spans="1:14" x14ac:dyDescent="0.75">
      <c r="A104730">
        <v>797980</v>
      </c>
      <c r="B104730">
        <v>66019</v>
      </c>
      <c r="C104730">
        <v>6600</v>
      </c>
      <c r="D104730" t="s">
        <v>3185</v>
      </c>
      <c r="E104730">
        <v>44</v>
      </c>
      <c r="F104730">
        <v>0</v>
      </c>
      <c r="G104730" s="1">
        <v>45175.929402662034</v>
      </c>
      <c r="H104730">
        <v>177333.11499999999</v>
      </c>
      <c r="I104730">
        <v>2541135.5580000002</v>
      </c>
      <c r="J104730" t="s">
        <v>61</v>
      </c>
      <c r="K104730" t="s">
        <v>65</v>
      </c>
      <c r="L104730" t="s">
        <v>309</v>
      </c>
      <c r="M104730">
        <v>36</v>
      </c>
      <c r="N104730" t="s">
        <v>3573</v>
      </c>
    </row>
    <row r="104731" spans="1:14" x14ac:dyDescent="0.75">
      <c r="A104731">
        <v>712864</v>
      </c>
      <c r="B104731">
        <v>59093</v>
      </c>
      <c r="C104731">
        <v>6600</v>
      </c>
      <c r="D104731" t="s">
        <v>3185</v>
      </c>
      <c r="E104731">
        <v>0</v>
      </c>
      <c r="F104731">
        <v>0</v>
      </c>
      <c r="G104731" s="1">
        <v>44999.672515972219</v>
      </c>
      <c r="H104731">
        <v>177333.11499999999</v>
      </c>
      <c r="I104731">
        <v>2541135.5580000002</v>
      </c>
      <c r="J104731" t="s">
        <v>61</v>
      </c>
      <c r="K104731" t="s">
        <v>65</v>
      </c>
      <c r="L104731" t="s">
        <v>309</v>
      </c>
      <c r="M104731">
        <v>11</v>
      </c>
      <c r="N104731" t="s">
        <v>3630</v>
      </c>
    </row>
    <row r="104732" spans="1:14" x14ac:dyDescent="0.75">
      <c r="A104732">
        <v>746608</v>
      </c>
      <c r="B104732">
        <v>61857</v>
      </c>
      <c r="C104732">
        <v>6600</v>
      </c>
      <c r="D104732" t="s">
        <v>3185</v>
      </c>
      <c r="E104732">
        <v>0</v>
      </c>
      <c r="F104732">
        <v>0</v>
      </c>
      <c r="G104732" s="1">
        <v>45069.686028159726</v>
      </c>
      <c r="H104732">
        <v>177333.11499999999</v>
      </c>
      <c r="I104732">
        <v>2541135.5580000002</v>
      </c>
      <c r="J104732" t="s">
        <v>61</v>
      </c>
      <c r="K104732" t="s">
        <v>65</v>
      </c>
      <c r="L104732" t="s">
        <v>309</v>
      </c>
      <c r="M104732">
        <v>21</v>
      </c>
      <c r="N104732" t="s">
        <v>3607</v>
      </c>
    </row>
    <row r="104733" spans="1:14" x14ac:dyDescent="0.75">
      <c r="A104733">
        <v>699388</v>
      </c>
      <c r="B104733">
        <v>57984</v>
      </c>
      <c r="C104733">
        <v>6600</v>
      </c>
      <c r="D104733" t="s">
        <v>3185</v>
      </c>
      <c r="E104733">
        <v>0</v>
      </c>
      <c r="F104733">
        <v>0</v>
      </c>
      <c r="G104733" s="1">
        <v>44971.672699189818</v>
      </c>
      <c r="H104733">
        <v>177333.11499999999</v>
      </c>
      <c r="I104733">
        <v>2541135.5580000002</v>
      </c>
      <c r="J104733" t="s">
        <v>61</v>
      </c>
      <c r="K104733" t="s">
        <v>65</v>
      </c>
      <c r="L104733" t="s">
        <v>309</v>
      </c>
      <c r="M104733">
        <v>7</v>
      </c>
      <c r="N104733" t="s">
        <v>3605</v>
      </c>
    </row>
    <row r="104734" spans="1:14" x14ac:dyDescent="0.75">
      <c r="A104734">
        <v>787588</v>
      </c>
      <c r="B104734">
        <v>65176</v>
      </c>
      <c r="C104734">
        <v>6600</v>
      </c>
      <c r="D104734" t="s">
        <v>3185</v>
      </c>
      <c r="E104734">
        <v>8</v>
      </c>
      <c r="F104734">
        <v>0</v>
      </c>
      <c r="G104734" s="1">
        <v>45154.736697534725</v>
      </c>
      <c r="H104734">
        <v>177333.11499999999</v>
      </c>
      <c r="I104734">
        <v>2541135.5580000002</v>
      </c>
      <c r="J104734" t="s">
        <v>61</v>
      </c>
      <c r="K104734" t="s">
        <v>65</v>
      </c>
      <c r="L104734" t="s">
        <v>309</v>
      </c>
      <c r="M104734">
        <v>33</v>
      </c>
      <c r="N104734" t="s">
        <v>3581</v>
      </c>
    </row>
    <row r="104735" spans="1:14" x14ac:dyDescent="0.75">
      <c r="A104735">
        <v>727324</v>
      </c>
      <c r="B104735">
        <v>60276</v>
      </c>
      <c r="C104735">
        <v>6600</v>
      </c>
      <c r="D104735" t="s">
        <v>3185</v>
      </c>
      <c r="E104735">
        <v>0</v>
      </c>
      <c r="F104735">
        <v>0</v>
      </c>
      <c r="G104735" s="1">
        <v>45027.703876423613</v>
      </c>
      <c r="H104735">
        <v>177333.11499999999</v>
      </c>
      <c r="I104735">
        <v>2541135.5580000002</v>
      </c>
      <c r="J104735" t="s">
        <v>61</v>
      </c>
      <c r="K104735" t="s">
        <v>65</v>
      </c>
      <c r="L104735" t="s">
        <v>309</v>
      </c>
      <c r="M104735">
        <v>15</v>
      </c>
      <c r="N104735" t="s">
        <v>3614</v>
      </c>
    </row>
    <row r="104736" spans="1:14" x14ac:dyDescent="0.75">
      <c r="A104736">
        <v>697084</v>
      </c>
      <c r="B104736">
        <v>57795</v>
      </c>
      <c r="C104736">
        <v>6600</v>
      </c>
      <c r="D104736" t="s">
        <v>3185</v>
      </c>
      <c r="E104736">
        <v>0</v>
      </c>
      <c r="F104736">
        <v>0</v>
      </c>
      <c r="G104736" s="1">
        <v>44964.705847569443</v>
      </c>
      <c r="H104736">
        <v>177333.11499999999</v>
      </c>
      <c r="I104736">
        <v>2541135.5580000002</v>
      </c>
      <c r="J104736" t="s">
        <v>61</v>
      </c>
      <c r="K104736" t="s">
        <v>65</v>
      </c>
      <c r="L104736" t="s">
        <v>309</v>
      </c>
      <c r="M104736">
        <v>6</v>
      </c>
      <c r="N104736" t="s">
        <v>3622</v>
      </c>
    </row>
    <row r="104737" spans="1:14" x14ac:dyDescent="0.75">
      <c r="A104737">
        <v>782734</v>
      </c>
      <c r="B104737">
        <v>64784</v>
      </c>
      <c r="C104737">
        <v>6498</v>
      </c>
      <c r="D104737" t="s">
        <v>3186</v>
      </c>
      <c r="E104737">
        <v>0</v>
      </c>
      <c r="F104737">
        <v>0</v>
      </c>
      <c r="G104737" s="1">
        <v>45147.644096909724</v>
      </c>
      <c r="H104737">
        <v>168904.14</v>
      </c>
      <c r="I104737">
        <v>2543687.3190000001</v>
      </c>
      <c r="J104737" t="s">
        <v>25</v>
      </c>
      <c r="K104737" t="s">
        <v>135</v>
      </c>
      <c r="L104737" t="s">
        <v>297</v>
      </c>
      <c r="M104737">
        <v>32</v>
      </c>
      <c r="N104737" t="s">
        <v>3591</v>
      </c>
    </row>
    <row r="104738" spans="1:14" x14ac:dyDescent="0.75">
      <c r="A104738">
        <v>722962</v>
      </c>
      <c r="B104738">
        <v>59921</v>
      </c>
      <c r="C104738">
        <v>6498</v>
      </c>
      <c r="D104738" t="s">
        <v>3186</v>
      </c>
      <c r="E104738">
        <v>0</v>
      </c>
      <c r="F104738">
        <v>0</v>
      </c>
      <c r="G104738" s="1">
        <v>45022.672061192126</v>
      </c>
      <c r="H104738">
        <v>168904.14</v>
      </c>
      <c r="I104738">
        <v>2543687.3190000001</v>
      </c>
      <c r="J104738" t="s">
        <v>25</v>
      </c>
      <c r="K104738" t="s">
        <v>135</v>
      </c>
      <c r="L104738" t="s">
        <v>297</v>
      </c>
      <c r="M104738">
        <v>14</v>
      </c>
      <c r="N104738" t="s">
        <v>3601</v>
      </c>
    </row>
    <row r="104739" spans="1:14" x14ac:dyDescent="0.75">
      <c r="A104739">
        <v>713866</v>
      </c>
      <c r="B104739">
        <v>59175</v>
      </c>
      <c r="C104739">
        <v>6498</v>
      </c>
      <c r="D104739" t="s">
        <v>3186</v>
      </c>
      <c r="E104739">
        <v>0</v>
      </c>
      <c r="F104739">
        <v>0</v>
      </c>
      <c r="G104739" s="1">
        <v>44999.703441203703</v>
      </c>
      <c r="H104739">
        <v>168904.14</v>
      </c>
      <c r="I104739">
        <v>2543687.3190000001</v>
      </c>
      <c r="J104739" t="s">
        <v>25</v>
      </c>
      <c r="K104739" t="s">
        <v>135</v>
      </c>
      <c r="L104739" t="s">
        <v>297</v>
      </c>
      <c r="M104739">
        <v>11</v>
      </c>
      <c r="N104739" t="s">
        <v>3630</v>
      </c>
    </row>
    <row r="104740" spans="1:14" x14ac:dyDescent="0.75">
      <c r="A104740">
        <v>736306</v>
      </c>
      <c r="B104740">
        <v>61017</v>
      </c>
      <c r="C104740">
        <v>6498</v>
      </c>
      <c r="D104740" t="s">
        <v>3186</v>
      </c>
      <c r="E104740">
        <v>0</v>
      </c>
      <c r="F104740">
        <v>0</v>
      </c>
      <c r="G104740" s="1">
        <v>45048.679475196761</v>
      </c>
      <c r="H104740">
        <v>168904.14</v>
      </c>
      <c r="I104740">
        <v>2543687.3190000001</v>
      </c>
      <c r="J104740" t="s">
        <v>25</v>
      </c>
      <c r="K104740" t="s">
        <v>135</v>
      </c>
      <c r="L104740" t="s">
        <v>297</v>
      </c>
      <c r="M104740">
        <v>18</v>
      </c>
      <c r="N104740" t="s">
        <v>3604</v>
      </c>
    </row>
    <row r="104741" spans="1:14" x14ac:dyDescent="0.75">
      <c r="A104741">
        <v>709822</v>
      </c>
      <c r="B104741">
        <v>58843</v>
      </c>
      <c r="C104741">
        <v>6498</v>
      </c>
      <c r="D104741" t="s">
        <v>3186</v>
      </c>
      <c r="E104741">
        <v>0</v>
      </c>
      <c r="F104741">
        <v>0</v>
      </c>
      <c r="G104741" s="1">
        <v>44992.684435960648</v>
      </c>
      <c r="H104741">
        <v>168904.14</v>
      </c>
      <c r="I104741">
        <v>2543687.3190000001</v>
      </c>
      <c r="J104741" t="s">
        <v>25</v>
      </c>
      <c r="K104741" t="s">
        <v>135</v>
      </c>
      <c r="L104741" t="s">
        <v>297</v>
      </c>
      <c r="M104741">
        <v>10</v>
      </c>
      <c r="N104741" t="s">
        <v>3632</v>
      </c>
    </row>
    <row r="104742" spans="1:14" x14ac:dyDescent="0.75">
      <c r="A104742">
        <v>740578</v>
      </c>
      <c r="B104742">
        <v>61368</v>
      </c>
      <c r="C104742">
        <v>6498</v>
      </c>
      <c r="D104742" t="s">
        <v>3186</v>
      </c>
      <c r="E104742">
        <v>0</v>
      </c>
      <c r="F104742">
        <v>0</v>
      </c>
      <c r="G104742" s="1">
        <v>45055.719523692132</v>
      </c>
      <c r="H104742">
        <v>168904.14</v>
      </c>
      <c r="I104742">
        <v>2543687.3190000001</v>
      </c>
      <c r="J104742" t="s">
        <v>25</v>
      </c>
      <c r="K104742" t="s">
        <v>135</v>
      </c>
      <c r="L104742" t="s">
        <v>297</v>
      </c>
      <c r="M104742">
        <v>19</v>
      </c>
      <c r="N104742" t="s">
        <v>3606</v>
      </c>
    </row>
    <row r="104743" spans="1:14" x14ac:dyDescent="0.75">
      <c r="A104743">
        <v>733366</v>
      </c>
      <c r="B104743">
        <v>60775</v>
      </c>
      <c r="C104743">
        <v>6498</v>
      </c>
      <c r="D104743" t="s">
        <v>3186</v>
      </c>
      <c r="E104743">
        <v>0</v>
      </c>
      <c r="F104743">
        <v>0</v>
      </c>
      <c r="G104743" s="1">
        <v>45042.684046064816</v>
      </c>
      <c r="H104743">
        <v>168904.14</v>
      </c>
      <c r="I104743">
        <v>2543687.3190000001</v>
      </c>
      <c r="J104743" t="s">
        <v>25</v>
      </c>
      <c r="K104743" t="s">
        <v>135</v>
      </c>
      <c r="L104743" t="s">
        <v>297</v>
      </c>
      <c r="M104743">
        <v>17</v>
      </c>
      <c r="N104743" t="s">
        <v>3629</v>
      </c>
    </row>
    <row r="104744" spans="1:14" x14ac:dyDescent="0.75">
      <c r="A104744">
        <v>756406</v>
      </c>
      <c r="B104744">
        <v>62655</v>
      </c>
      <c r="C104744">
        <v>6498</v>
      </c>
      <c r="D104744" t="s">
        <v>3186</v>
      </c>
      <c r="E104744">
        <v>0</v>
      </c>
      <c r="F104744">
        <v>0</v>
      </c>
      <c r="G104744" s="1">
        <v>45091.678203935182</v>
      </c>
      <c r="H104744">
        <v>168904.14</v>
      </c>
      <c r="I104744">
        <v>2543687.3190000001</v>
      </c>
      <c r="J104744" t="s">
        <v>25</v>
      </c>
      <c r="K104744" t="s">
        <v>135</v>
      </c>
      <c r="L104744" t="s">
        <v>297</v>
      </c>
      <c r="M104744">
        <v>24</v>
      </c>
      <c r="N104744" t="s">
        <v>3624</v>
      </c>
    </row>
    <row r="104745" spans="1:14" x14ac:dyDescent="0.75">
      <c r="A104745">
        <v>753994</v>
      </c>
      <c r="B104745">
        <v>62456</v>
      </c>
      <c r="C104745">
        <v>6498</v>
      </c>
      <c r="D104745" t="s">
        <v>3186</v>
      </c>
      <c r="E104745">
        <v>0</v>
      </c>
      <c r="F104745">
        <v>0</v>
      </c>
      <c r="G104745" s="1">
        <v>45083.706064120372</v>
      </c>
      <c r="H104745">
        <v>168904.14</v>
      </c>
      <c r="I104745">
        <v>2543687.3190000001</v>
      </c>
      <c r="J104745" t="s">
        <v>25</v>
      </c>
      <c r="K104745" t="s">
        <v>135</v>
      </c>
      <c r="L104745" t="s">
        <v>297</v>
      </c>
      <c r="M104745">
        <v>23</v>
      </c>
      <c r="N104745" t="s">
        <v>3609</v>
      </c>
    </row>
    <row r="104746" spans="1:14" x14ac:dyDescent="0.75">
      <c r="A104746">
        <v>760702</v>
      </c>
      <c r="B104746">
        <v>63007</v>
      </c>
      <c r="C104746">
        <v>6498</v>
      </c>
      <c r="D104746" t="s">
        <v>3186</v>
      </c>
      <c r="E104746">
        <v>0</v>
      </c>
      <c r="F104746">
        <v>0</v>
      </c>
      <c r="G104746" s="1">
        <v>45097.746174884262</v>
      </c>
      <c r="H104746">
        <v>168904.14</v>
      </c>
      <c r="I104746">
        <v>2543687.3190000001</v>
      </c>
      <c r="J104746" t="s">
        <v>25</v>
      </c>
      <c r="K104746" t="s">
        <v>135</v>
      </c>
      <c r="L104746" t="s">
        <v>297</v>
      </c>
      <c r="M104746">
        <v>25</v>
      </c>
      <c r="N104746" t="s">
        <v>3603</v>
      </c>
    </row>
    <row r="104747" spans="1:14" x14ac:dyDescent="0.75">
      <c r="A104747">
        <v>747286</v>
      </c>
      <c r="B104747">
        <v>61913</v>
      </c>
      <c r="C104747">
        <v>6498</v>
      </c>
      <c r="D104747" t="s">
        <v>3186</v>
      </c>
      <c r="E104747">
        <v>0</v>
      </c>
      <c r="F104747">
        <v>0</v>
      </c>
      <c r="G104747" s="1">
        <v>45069.710785069445</v>
      </c>
      <c r="H104747">
        <v>168904.14</v>
      </c>
      <c r="I104747">
        <v>2543687.3190000001</v>
      </c>
      <c r="J104747" t="s">
        <v>25</v>
      </c>
      <c r="K104747" t="s">
        <v>135</v>
      </c>
      <c r="L104747" t="s">
        <v>297</v>
      </c>
      <c r="M104747">
        <v>21</v>
      </c>
      <c r="N104747" t="s">
        <v>3607</v>
      </c>
    </row>
    <row r="104748" spans="1:14" x14ac:dyDescent="0.75">
      <c r="A104748">
        <v>799630</v>
      </c>
      <c r="B104748">
        <v>66157</v>
      </c>
      <c r="C104748">
        <v>6498</v>
      </c>
      <c r="D104748" t="s">
        <v>3186</v>
      </c>
      <c r="E104748">
        <v>0</v>
      </c>
      <c r="F104748">
        <v>0</v>
      </c>
      <c r="G104748" s="1">
        <v>45181.713012499997</v>
      </c>
      <c r="H104748">
        <v>168904.14</v>
      </c>
      <c r="I104748">
        <v>2543687.3190000001</v>
      </c>
      <c r="J104748" t="s">
        <v>25</v>
      </c>
      <c r="K104748" t="s">
        <v>135</v>
      </c>
      <c r="L104748" t="s">
        <v>297</v>
      </c>
      <c r="M104748">
        <v>37</v>
      </c>
      <c r="N104748" t="s">
        <v>3620</v>
      </c>
    </row>
    <row r="104749" spans="1:14" x14ac:dyDescent="0.75">
      <c r="A104749">
        <v>762214</v>
      </c>
      <c r="B104749">
        <v>63128</v>
      </c>
      <c r="C104749">
        <v>6498</v>
      </c>
      <c r="D104749" t="s">
        <v>3186</v>
      </c>
      <c r="E104749">
        <v>0</v>
      </c>
      <c r="F104749">
        <v>0</v>
      </c>
      <c r="G104749" s="1">
        <v>45104.704384722223</v>
      </c>
      <c r="H104749">
        <v>168904.14</v>
      </c>
      <c r="I104749">
        <v>2543687.3190000001</v>
      </c>
      <c r="J104749" t="s">
        <v>25</v>
      </c>
      <c r="K104749" t="s">
        <v>135</v>
      </c>
      <c r="L104749" t="s">
        <v>297</v>
      </c>
      <c r="M104749">
        <v>26</v>
      </c>
      <c r="N104749" t="s">
        <v>3611</v>
      </c>
    </row>
    <row r="104750" spans="1:14" x14ac:dyDescent="0.75">
      <c r="A104750">
        <v>771850</v>
      </c>
      <c r="B104750">
        <v>63914</v>
      </c>
      <c r="C104750">
        <v>6498</v>
      </c>
      <c r="D104750" t="s">
        <v>3186</v>
      </c>
      <c r="E104750">
        <v>26</v>
      </c>
      <c r="F104750">
        <v>0</v>
      </c>
      <c r="G104750" s="1">
        <v>45125.694281168981</v>
      </c>
      <c r="H104750">
        <v>168904.14</v>
      </c>
      <c r="I104750">
        <v>2543687.3190000001</v>
      </c>
      <c r="J104750" t="s">
        <v>25</v>
      </c>
      <c r="K104750" t="s">
        <v>135</v>
      </c>
      <c r="L104750" t="s">
        <v>297</v>
      </c>
      <c r="M104750">
        <v>29</v>
      </c>
      <c r="N104750" t="s">
        <v>3623</v>
      </c>
    </row>
    <row r="104751" spans="1:14" x14ac:dyDescent="0.75">
      <c r="A104751">
        <v>693634</v>
      </c>
      <c r="B104751">
        <v>57523</v>
      </c>
      <c r="C104751">
        <v>6498</v>
      </c>
      <c r="D104751" t="s">
        <v>3186</v>
      </c>
      <c r="E104751">
        <v>0</v>
      </c>
      <c r="F104751">
        <v>0</v>
      </c>
      <c r="G104751" s="1">
        <v>44957.707276539353</v>
      </c>
      <c r="H104751">
        <v>168904.14</v>
      </c>
      <c r="I104751">
        <v>2543687.3190000001</v>
      </c>
      <c r="J104751" t="s">
        <v>25</v>
      </c>
      <c r="K104751" t="s">
        <v>135</v>
      </c>
      <c r="L104751" t="s">
        <v>297</v>
      </c>
      <c r="M104751">
        <v>5</v>
      </c>
      <c r="N104751" t="s">
        <v>3628</v>
      </c>
    </row>
    <row r="104752" spans="1:14" x14ac:dyDescent="0.75">
      <c r="A104752">
        <v>803230</v>
      </c>
      <c r="B104752">
        <v>66428</v>
      </c>
      <c r="C104752">
        <v>6498</v>
      </c>
      <c r="D104752" t="s">
        <v>3186</v>
      </c>
      <c r="E104752">
        <v>126</v>
      </c>
      <c r="F104752">
        <v>0</v>
      </c>
      <c r="G104752" s="1">
        <v>45188.70110416667</v>
      </c>
      <c r="H104752">
        <v>168904.14</v>
      </c>
      <c r="I104752">
        <v>2543687.3190000001</v>
      </c>
      <c r="J104752" t="s">
        <v>25</v>
      </c>
      <c r="K104752" t="s">
        <v>135</v>
      </c>
      <c r="L104752" t="s">
        <v>297</v>
      </c>
      <c r="M104752">
        <v>38</v>
      </c>
      <c r="N104752" t="s">
        <v>3610</v>
      </c>
    </row>
    <row r="104753" spans="1:14" x14ac:dyDescent="0.75">
      <c r="A104753">
        <v>785866</v>
      </c>
      <c r="B104753">
        <v>65036</v>
      </c>
      <c r="C104753">
        <v>6498</v>
      </c>
      <c r="D104753" t="s">
        <v>3186</v>
      </c>
      <c r="E104753">
        <v>0</v>
      </c>
      <c r="F104753">
        <v>0</v>
      </c>
      <c r="G104753" s="1">
        <v>45153.722898726854</v>
      </c>
      <c r="H104753">
        <v>168904.14</v>
      </c>
      <c r="I104753">
        <v>2543687.3190000001</v>
      </c>
      <c r="J104753" t="s">
        <v>25</v>
      </c>
      <c r="K104753" t="s">
        <v>135</v>
      </c>
      <c r="L104753" t="s">
        <v>297</v>
      </c>
      <c r="M104753">
        <v>33</v>
      </c>
      <c r="N104753" t="s">
        <v>3625</v>
      </c>
    </row>
    <row r="104754" spans="1:14" x14ac:dyDescent="0.75">
      <c r="A104754">
        <v>727390</v>
      </c>
      <c r="B104754">
        <v>60282</v>
      </c>
      <c r="C104754">
        <v>6498</v>
      </c>
      <c r="D104754" t="s">
        <v>3186</v>
      </c>
      <c r="E104754">
        <v>15</v>
      </c>
      <c r="F104754">
        <v>0</v>
      </c>
      <c r="G104754" s="1">
        <v>45027.707918206019</v>
      </c>
      <c r="H104754">
        <v>168904.14</v>
      </c>
      <c r="I104754">
        <v>2543687.3190000001</v>
      </c>
      <c r="J104754" t="s">
        <v>25</v>
      </c>
      <c r="K104754" t="s">
        <v>135</v>
      </c>
      <c r="L104754" t="s">
        <v>297</v>
      </c>
      <c r="M104754">
        <v>15</v>
      </c>
      <c r="N104754" t="s">
        <v>3614</v>
      </c>
    </row>
    <row r="104755" spans="1:14" x14ac:dyDescent="0.75">
      <c r="A104755">
        <v>686326</v>
      </c>
      <c r="B104755">
        <v>56924</v>
      </c>
      <c r="C104755">
        <v>6498</v>
      </c>
      <c r="D104755" t="s">
        <v>3186</v>
      </c>
      <c r="E104755">
        <v>0</v>
      </c>
      <c r="F104755">
        <v>0</v>
      </c>
      <c r="G104755" s="1">
        <v>44936.678239583336</v>
      </c>
      <c r="H104755">
        <v>168904.14</v>
      </c>
      <c r="I104755">
        <v>2543687.3190000001</v>
      </c>
      <c r="J104755" t="s">
        <v>25</v>
      </c>
      <c r="K104755" t="s">
        <v>135</v>
      </c>
      <c r="L104755" t="s">
        <v>297</v>
      </c>
      <c r="M104755">
        <v>2</v>
      </c>
      <c r="N104755" t="s">
        <v>3583</v>
      </c>
    </row>
    <row r="104756" spans="1:14" x14ac:dyDescent="0.75">
      <c r="A104756">
        <v>729874</v>
      </c>
      <c r="B104756">
        <v>60488</v>
      </c>
      <c r="C104756">
        <v>6498</v>
      </c>
      <c r="D104756" t="s">
        <v>3186</v>
      </c>
      <c r="E104756">
        <v>51</v>
      </c>
      <c r="F104756">
        <v>0</v>
      </c>
      <c r="G104756" s="1">
        <v>45034.685090659725</v>
      </c>
      <c r="H104756">
        <v>168904.14</v>
      </c>
      <c r="I104756">
        <v>2543687.3190000001</v>
      </c>
      <c r="J104756" t="s">
        <v>25</v>
      </c>
      <c r="K104756" t="s">
        <v>135</v>
      </c>
      <c r="L104756" t="s">
        <v>297</v>
      </c>
      <c r="M104756">
        <v>16</v>
      </c>
      <c r="N104756" t="s">
        <v>3615</v>
      </c>
    </row>
    <row r="104757" spans="1:14" x14ac:dyDescent="0.75">
      <c r="A104757">
        <v>717202</v>
      </c>
      <c r="B104757">
        <v>59449</v>
      </c>
      <c r="C104757">
        <v>6498</v>
      </c>
      <c r="D104757" t="s">
        <v>3186</v>
      </c>
      <c r="E104757">
        <v>0</v>
      </c>
      <c r="F104757">
        <v>0</v>
      </c>
      <c r="G104757" s="1">
        <v>45006.718967673609</v>
      </c>
      <c r="H104757">
        <v>168904.14</v>
      </c>
      <c r="I104757">
        <v>2543687.3190000001</v>
      </c>
      <c r="J104757" t="s">
        <v>25</v>
      </c>
      <c r="K104757" t="s">
        <v>135</v>
      </c>
      <c r="L104757" t="s">
        <v>297</v>
      </c>
      <c r="M104757">
        <v>12</v>
      </c>
      <c r="N104757" t="s">
        <v>3637</v>
      </c>
    </row>
    <row r="104758" spans="1:14" x14ac:dyDescent="0.75">
      <c r="A104758">
        <v>720823</v>
      </c>
      <c r="B104758">
        <v>59745</v>
      </c>
      <c r="C104758">
        <v>6543</v>
      </c>
      <c r="D104758" t="s">
        <v>3183</v>
      </c>
      <c r="E104758">
        <v>0</v>
      </c>
      <c r="F104758">
        <v>0</v>
      </c>
      <c r="G104758" s="1">
        <v>45014.614387881942</v>
      </c>
      <c r="H104758">
        <v>167382.14000000001</v>
      </c>
      <c r="I104758">
        <v>2544104.96</v>
      </c>
      <c r="J104758" t="s">
        <v>25</v>
      </c>
      <c r="K104758" t="s">
        <v>173</v>
      </c>
      <c r="L104758" t="s">
        <v>291</v>
      </c>
      <c r="M104758">
        <v>13</v>
      </c>
      <c r="N104758" t="s">
        <v>3588</v>
      </c>
    </row>
    <row r="104759" spans="1:14" x14ac:dyDescent="0.75">
      <c r="A104759">
        <v>748531</v>
      </c>
      <c r="B104759">
        <v>62017</v>
      </c>
      <c r="C104759">
        <v>6543</v>
      </c>
      <c r="D104759" t="s">
        <v>3183</v>
      </c>
      <c r="E104759">
        <v>16</v>
      </c>
      <c r="F104759">
        <v>0</v>
      </c>
      <c r="G104759" s="1">
        <v>45070.687976273148</v>
      </c>
      <c r="H104759">
        <v>167382.14000000001</v>
      </c>
      <c r="I104759">
        <v>2544104.96</v>
      </c>
      <c r="J104759" t="s">
        <v>25</v>
      </c>
      <c r="K104759" t="s">
        <v>173</v>
      </c>
      <c r="L104759" t="s">
        <v>291</v>
      </c>
      <c r="M104759">
        <v>21</v>
      </c>
      <c r="N104759" t="s">
        <v>3590</v>
      </c>
    </row>
    <row r="104760" spans="1:14" x14ac:dyDescent="0.75">
      <c r="A104760">
        <v>754711</v>
      </c>
      <c r="B104760">
        <v>62515</v>
      </c>
      <c r="C104760">
        <v>6543</v>
      </c>
      <c r="D104760" t="s">
        <v>3183</v>
      </c>
      <c r="E104760">
        <v>0</v>
      </c>
      <c r="F104760">
        <v>0</v>
      </c>
      <c r="G104760" s="1">
        <v>45084.670270636576</v>
      </c>
      <c r="H104760">
        <v>167382.14000000001</v>
      </c>
      <c r="I104760">
        <v>2544104.96</v>
      </c>
      <c r="J104760" t="s">
        <v>25</v>
      </c>
      <c r="K104760" t="s">
        <v>173</v>
      </c>
      <c r="L104760" t="s">
        <v>291</v>
      </c>
      <c r="M104760">
        <v>23</v>
      </c>
      <c r="N104760" t="s">
        <v>3582</v>
      </c>
    </row>
    <row r="104761" spans="1:14" x14ac:dyDescent="0.75">
      <c r="A104761">
        <v>698611</v>
      </c>
      <c r="B104761">
        <v>57921</v>
      </c>
      <c r="C104761">
        <v>6543</v>
      </c>
      <c r="D104761" t="s">
        <v>3183</v>
      </c>
      <c r="E104761">
        <v>0</v>
      </c>
      <c r="F104761">
        <v>0</v>
      </c>
      <c r="G104761" s="1">
        <v>44965.698617245369</v>
      </c>
      <c r="H104761">
        <v>167382.14000000001</v>
      </c>
      <c r="I104761">
        <v>2544104.96</v>
      </c>
      <c r="J104761" t="s">
        <v>25</v>
      </c>
      <c r="K104761" t="s">
        <v>173</v>
      </c>
      <c r="L104761" t="s">
        <v>291</v>
      </c>
      <c r="M104761">
        <v>6</v>
      </c>
      <c r="N104761" t="s">
        <v>3565</v>
      </c>
    </row>
    <row r="104762" spans="1:14" x14ac:dyDescent="0.75">
      <c r="A104762">
        <v>773335</v>
      </c>
      <c r="B104762">
        <v>64035</v>
      </c>
      <c r="C104762">
        <v>6543</v>
      </c>
      <c r="D104762" t="s">
        <v>3183</v>
      </c>
      <c r="E104762">
        <v>0</v>
      </c>
      <c r="F104762">
        <v>0</v>
      </c>
      <c r="G104762" s="1">
        <v>45126.665530983795</v>
      </c>
      <c r="H104762">
        <v>167382.14000000001</v>
      </c>
      <c r="I104762">
        <v>2544104.96</v>
      </c>
      <c r="J104762" t="s">
        <v>25</v>
      </c>
      <c r="K104762" t="s">
        <v>173</v>
      </c>
      <c r="L104762" t="s">
        <v>291</v>
      </c>
      <c r="M104762">
        <v>29</v>
      </c>
      <c r="N104762" t="s">
        <v>3571</v>
      </c>
    </row>
    <row r="104763" spans="1:14" x14ac:dyDescent="0.75">
      <c r="A104763">
        <v>804619</v>
      </c>
      <c r="B104763">
        <v>66544</v>
      </c>
      <c r="C104763">
        <v>6543</v>
      </c>
      <c r="D104763" t="s">
        <v>3183</v>
      </c>
      <c r="E104763">
        <v>29</v>
      </c>
      <c r="F104763">
        <v>0</v>
      </c>
      <c r="G104763" s="1">
        <v>45189.686496099537</v>
      </c>
      <c r="H104763">
        <v>167382.14000000001</v>
      </c>
      <c r="I104763">
        <v>2544104.96</v>
      </c>
      <c r="J104763" t="s">
        <v>25</v>
      </c>
      <c r="K104763" t="s">
        <v>173</v>
      </c>
      <c r="L104763" t="s">
        <v>291</v>
      </c>
      <c r="M104763">
        <v>38</v>
      </c>
      <c r="N104763" t="s">
        <v>3572</v>
      </c>
    </row>
    <row r="104764" spans="1:14" x14ac:dyDescent="0.75">
      <c r="A104764">
        <v>694159</v>
      </c>
      <c r="B104764">
        <v>57559</v>
      </c>
      <c r="C104764">
        <v>6543</v>
      </c>
      <c r="D104764" t="s">
        <v>3183</v>
      </c>
      <c r="E104764">
        <v>0</v>
      </c>
      <c r="F104764">
        <v>0</v>
      </c>
      <c r="G104764" s="1">
        <v>44959.558299305558</v>
      </c>
      <c r="H104764">
        <v>167382.14000000001</v>
      </c>
      <c r="I104764">
        <v>2544104.96</v>
      </c>
      <c r="J104764" t="s">
        <v>25</v>
      </c>
      <c r="K104764" t="s">
        <v>173</v>
      </c>
      <c r="L104764" t="s">
        <v>291</v>
      </c>
      <c r="M104764">
        <v>5</v>
      </c>
      <c r="N104764" t="s">
        <v>3592</v>
      </c>
    </row>
    <row r="104765" spans="1:14" x14ac:dyDescent="0.75">
      <c r="A104765">
        <v>783919</v>
      </c>
      <c r="B104765">
        <v>64879</v>
      </c>
      <c r="C104765">
        <v>6543</v>
      </c>
      <c r="D104765" t="s">
        <v>3183</v>
      </c>
      <c r="E104765">
        <v>0</v>
      </c>
      <c r="F104765">
        <v>0</v>
      </c>
      <c r="G104765" s="1">
        <v>45147.697899421299</v>
      </c>
      <c r="H104765">
        <v>167382.14000000001</v>
      </c>
      <c r="I104765">
        <v>2544104.96</v>
      </c>
      <c r="J104765" t="s">
        <v>25</v>
      </c>
      <c r="K104765" t="s">
        <v>173</v>
      </c>
      <c r="L104765" t="s">
        <v>291</v>
      </c>
      <c r="M104765">
        <v>32</v>
      </c>
      <c r="N104765" t="s">
        <v>3591</v>
      </c>
    </row>
    <row r="104766" spans="1:14" x14ac:dyDescent="0.75">
      <c r="A104766">
        <v>790531</v>
      </c>
      <c r="B104766">
        <v>65420</v>
      </c>
      <c r="C104766">
        <v>6543</v>
      </c>
      <c r="D104766" t="s">
        <v>3183</v>
      </c>
      <c r="E104766">
        <v>12</v>
      </c>
      <c r="F104766">
        <v>0</v>
      </c>
      <c r="G104766" s="1">
        <v>45161.695702974539</v>
      </c>
      <c r="H104766">
        <v>167382.14000000001</v>
      </c>
      <c r="I104766">
        <v>2544104.96</v>
      </c>
      <c r="J104766" t="s">
        <v>25</v>
      </c>
      <c r="K104766" t="s">
        <v>173</v>
      </c>
      <c r="L104766" t="s">
        <v>291</v>
      </c>
      <c r="M104766">
        <v>34</v>
      </c>
      <c r="N104766" t="s">
        <v>3580</v>
      </c>
    </row>
    <row r="104767" spans="1:14" x14ac:dyDescent="0.75">
      <c r="A104767">
        <v>777247</v>
      </c>
      <c r="B104767">
        <v>64351</v>
      </c>
      <c r="C104767">
        <v>6543</v>
      </c>
      <c r="D104767" t="s">
        <v>3183</v>
      </c>
      <c r="E104767">
        <v>0</v>
      </c>
      <c r="F104767">
        <v>0</v>
      </c>
      <c r="G104767" s="1">
        <v>45133.697122025464</v>
      </c>
      <c r="H104767">
        <v>167382.14000000001</v>
      </c>
      <c r="I104767">
        <v>2544104.96</v>
      </c>
      <c r="J104767" t="s">
        <v>25</v>
      </c>
      <c r="K104767" t="s">
        <v>173</v>
      </c>
      <c r="L104767" t="s">
        <v>291</v>
      </c>
      <c r="M104767">
        <v>30</v>
      </c>
      <c r="N104767" t="s">
        <v>3589</v>
      </c>
    </row>
    <row r="104768" spans="1:14" x14ac:dyDescent="0.75">
      <c r="A104768">
        <v>750967</v>
      </c>
      <c r="B104768">
        <v>62216</v>
      </c>
      <c r="C104768">
        <v>6543</v>
      </c>
      <c r="D104768" t="s">
        <v>3183</v>
      </c>
      <c r="E104768">
        <v>51</v>
      </c>
      <c r="F104768">
        <v>0</v>
      </c>
      <c r="G104768" s="1">
        <v>45077.663887696763</v>
      </c>
      <c r="H104768">
        <v>167382.14000000001</v>
      </c>
      <c r="I104768">
        <v>2544104.96</v>
      </c>
      <c r="J104768" t="s">
        <v>25</v>
      </c>
      <c r="K104768" t="s">
        <v>173</v>
      </c>
      <c r="L104768" t="s">
        <v>291</v>
      </c>
      <c r="M104768">
        <v>22</v>
      </c>
      <c r="N104768" t="s">
        <v>3593</v>
      </c>
    </row>
    <row r="104769" spans="1:14" x14ac:dyDescent="0.75">
      <c r="A104769">
        <v>728611</v>
      </c>
      <c r="B104769">
        <v>60384</v>
      </c>
      <c r="C104769">
        <v>6543</v>
      </c>
      <c r="D104769" t="s">
        <v>3183</v>
      </c>
      <c r="E104769">
        <v>0</v>
      </c>
      <c r="F104769">
        <v>0</v>
      </c>
      <c r="G104769" s="1">
        <v>45028.691023576386</v>
      </c>
      <c r="H104769">
        <v>167382.14000000001</v>
      </c>
      <c r="I104769">
        <v>2544104.96</v>
      </c>
      <c r="J104769" t="s">
        <v>25</v>
      </c>
      <c r="K104769" t="s">
        <v>173</v>
      </c>
      <c r="L104769" t="s">
        <v>291</v>
      </c>
      <c r="M104769">
        <v>15</v>
      </c>
      <c r="N104769" t="s">
        <v>3584</v>
      </c>
    </row>
    <row r="104770" spans="1:14" x14ac:dyDescent="0.75">
      <c r="A104770">
        <v>691111</v>
      </c>
      <c r="B104770">
        <v>57319</v>
      </c>
      <c r="C104770">
        <v>6543</v>
      </c>
      <c r="D104770" t="s">
        <v>3183</v>
      </c>
      <c r="E104770">
        <v>0</v>
      </c>
      <c r="F104770">
        <v>0</v>
      </c>
      <c r="G104770" s="1">
        <v>44944.673721099534</v>
      </c>
      <c r="H104770">
        <v>167382.14000000001</v>
      </c>
      <c r="I104770">
        <v>2544104.96</v>
      </c>
      <c r="J104770" t="s">
        <v>25</v>
      </c>
      <c r="K104770" t="s">
        <v>173</v>
      </c>
      <c r="L104770" t="s">
        <v>291</v>
      </c>
      <c r="M104770">
        <v>3</v>
      </c>
      <c r="N104770" t="s">
        <v>3635</v>
      </c>
    </row>
    <row r="104771" spans="1:14" x14ac:dyDescent="0.75">
      <c r="A104771">
        <v>801127</v>
      </c>
      <c r="B104771">
        <v>66275</v>
      </c>
      <c r="C104771">
        <v>6543</v>
      </c>
      <c r="D104771" t="s">
        <v>3183</v>
      </c>
      <c r="E104771">
        <v>0</v>
      </c>
      <c r="F104771">
        <v>0</v>
      </c>
      <c r="G104771" s="1">
        <v>45182.698038344904</v>
      </c>
      <c r="H104771">
        <v>167382.14000000001</v>
      </c>
      <c r="I104771">
        <v>2544104.96</v>
      </c>
      <c r="J104771" t="s">
        <v>25</v>
      </c>
      <c r="K104771" t="s">
        <v>173</v>
      </c>
      <c r="L104771" t="s">
        <v>291</v>
      </c>
      <c r="M104771">
        <v>37</v>
      </c>
      <c r="N104771" t="s">
        <v>3575</v>
      </c>
    </row>
    <row r="104772" spans="1:14" x14ac:dyDescent="0.75">
      <c r="A104772">
        <v>731035</v>
      </c>
      <c r="B104772">
        <v>60584</v>
      </c>
      <c r="C104772">
        <v>6543</v>
      </c>
      <c r="D104772" t="s">
        <v>3183</v>
      </c>
      <c r="E104772">
        <v>0</v>
      </c>
      <c r="F104772">
        <v>0</v>
      </c>
      <c r="G104772" s="1">
        <v>45035.667403472224</v>
      </c>
      <c r="H104772">
        <v>167382.14000000001</v>
      </c>
      <c r="I104772">
        <v>2544104.96</v>
      </c>
      <c r="J104772" t="s">
        <v>25</v>
      </c>
      <c r="K104772" t="s">
        <v>173</v>
      </c>
      <c r="L104772" t="s">
        <v>291</v>
      </c>
      <c r="M104772">
        <v>16</v>
      </c>
      <c r="N104772" t="s">
        <v>3597</v>
      </c>
    </row>
    <row r="104773" spans="1:14" x14ac:dyDescent="0.75">
      <c r="A104773">
        <v>780031</v>
      </c>
      <c r="B104773">
        <v>64569</v>
      </c>
      <c r="C104773">
        <v>6543</v>
      </c>
      <c r="D104773" t="s">
        <v>3183</v>
      </c>
      <c r="E104773">
        <v>42</v>
      </c>
      <c r="F104773">
        <v>0</v>
      </c>
      <c r="G104773" s="1">
        <v>45140.682564699076</v>
      </c>
      <c r="H104773">
        <v>167382.14000000001</v>
      </c>
      <c r="I104773">
        <v>2544104.96</v>
      </c>
      <c r="J104773" t="s">
        <v>25</v>
      </c>
      <c r="K104773" t="s">
        <v>173</v>
      </c>
      <c r="L104773" t="s">
        <v>291</v>
      </c>
      <c r="M104773">
        <v>31</v>
      </c>
      <c r="N104773" t="s">
        <v>3587</v>
      </c>
    </row>
    <row r="104774" spans="1:14" x14ac:dyDescent="0.75">
      <c r="A104774">
        <v>684391</v>
      </c>
      <c r="B104774">
        <v>56764</v>
      </c>
      <c r="C104774">
        <v>6543</v>
      </c>
      <c r="D104774" t="s">
        <v>3183</v>
      </c>
      <c r="E104774">
        <v>0</v>
      </c>
      <c r="F104774">
        <v>0</v>
      </c>
      <c r="G104774" s="1">
        <v>44930.672231562501</v>
      </c>
      <c r="H104774">
        <v>167382.14000000001</v>
      </c>
      <c r="I104774">
        <v>2544104.96</v>
      </c>
      <c r="J104774" t="s">
        <v>25</v>
      </c>
      <c r="K104774" t="s">
        <v>173</v>
      </c>
      <c r="L104774" t="s">
        <v>291</v>
      </c>
      <c r="M104774">
        <v>1</v>
      </c>
      <c r="N104774" t="s">
        <v>3634</v>
      </c>
    </row>
    <row r="104775" spans="1:14" x14ac:dyDescent="0.75">
      <c r="A104775">
        <v>763207</v>
      </c>
      <c r="B104775">
        <v>63211</v>
      </c>
      <c r="C104775">
        <v>6543</v>
      </c>
      <c r="D104775" t="s">
        <v>3183</v>
      </c>
      <c r="E104775">
        <v>26</v>
      </c>
      <c r="F104775">
        <v>0</v>
      </c>
      <c r="G104775" s="1">
        <v>45106.686711145834</v>
      </c>
      <c r="H104775">
        <v>167382.14000000001</v>
      </c>
      <c r="I104775">
        <v>2544104.96</v>
      </c>
      <c r="J104775" t="s">
        <v>25</v>
      </c>
      <c r="K104775" t="s">
        <v>173</v>
      </c>
      <c r="L104775" t="s">
        <v>291</v>
      </c>
      <c r="M104775">
        <v>26</v>
      </c>
      <c r="N104775" t="s">
        <v>3570</v>
      </c>
    </row>
    <row r="104776" spans="1:14" x14ac:dyDescent="0.75">
      <c r="A104776">
        <v>797311</v>
      </c>
      <c r="B104776">
        <v>65970</v>
      </c>
      <c r="C104776">
        <v>6543</v>
      </c>
      <c r="D104776" t="s">
        <v>3183</v>
      </c>
      <c r="E104776">
        <v>0</v>
      </c>
      <c r="F104776">
        <v>0</v>
      </c>
      <c r="G104776" s="1">
        <v>45175.686746562496</v>
      </c>
      <c r="H104776">
        <v>167382.14000000001</v>
      </c>
      <c r="I104776">
        <v>2544104.96</v>
      </c>
      <c r="J104776" t="s">
        <v>25</v>
      </c>
      <c r="K104776" t="s">
        <v>173</v>
      </c>
      <c r="L104776" t="s">
        <v>291</v>
      </c>
      <c r="M104776">
        <v>36</v>
      </c>
      <c r="N104776" t="s">
        <v>3573</v>
      </c>
    </row>
    <row r="104777" spans="1:14" x14ac:dyDescent="0.75">
      <c r="A104777">
        <v>738487</v>
      </c>
      <c r="B104777">
        <v>61197</v>
      </c>
      <c r="C104777">
        <v>6543</v>
      </c>
      <c r="D104777" t="s">
        <v>3183</v>
      </c>
      <c r="E104777">
        <v>0</v>
      </c>
      <c r="F104777">
        <v>0</v>
      </c>
      <c r="G104777" s="1">
        <v>45049.689511689816</v>
      </c>
      <c r="H104777">
        <v>167382.14000000001</v>
      </c>
      <c r="I104777">
        <v>2544104.96</v>
      </c>
      <c r="J104777" t="s">
        <v>25</v>
      </c>
      <c r="K104777" t="s">
        <v>173</v>
      </c>
      <c r="L104777" t="s">
        <v>291</v>
      </c>
      <c r="M104777">
        <v>18</v>
      </c>
      <c r="N104777" t="s">
        <v>3574</v>
      </c>
    </row>
    <row r="104778" spans="1:14" x14ac:dyDescent="0.75">
      <c r="A104778">
        <v>786715</v>
      </c>
      <c r="B104778">
        <v>65105</v>
      </c>
      <c r="C104778">
        <v>6543</v>
      </c>
      <c r="D104778" t="s">
        <v>3183</v>
      </c>
      <c r="E104778">
        <v>0</v>
      </c>
      <c r="F104778">
        <v>0</v>
      </c>
      <c r="G104778" s="1">
        <v>45154.681047800928</v>
      </c>
      <c r="H104778">
        <v>167382.14000000001</v>
      </c>
      <c r="I104778">
        <v>2544104.96</v>
      </c>
      <c r="J104778" t="s">
        <v>25</v>
      </c>
      <c r="K104778" t="s">
        <v>173</v>
      </c>
      <c r="L104778" t="s">
        <v>291</v>
      </c>
      <c r="M104778">
        <v>33</v>
      </c>
      <c r="N104778" t="s">
        <v>3581</v>
      </c>
    </row>
    <row r="104779" spans="1:14" x14ac:dyDescent="0.75">
      <c r="A104779">
        <v>745039</v>
      </c>
      <c r="B104779">
        <v>61732</v>
      </c>
      <c r="C104779">
        <v>6543</v>
      </c>
      <c r="D104779" t="s">
        <v>3183</v>
      </c>
      <c r="E104779">
        <v>0</v>
      </c>
      <c r="F104779">
        <v>0</v>
      </c>
      <c r="G104779" s="1">
        <v>45063.690493368056</v>
      </c>
      <c r="H104779">
        <v>167382.14000000001</v>
      </c>
      <c r="I104779">
        <v>2544104.96</v>
      </c>
      <c r="J104779" t="s">
        <v>25</v>
      </c>
      <c r="K104779" t="s">
        <v>173</v>
      </c>
      <c r="L104779" t="s">
        <v>291</v>
      </c>
      <c r="M104779">
        <v>20</v>
      </c>
      <c r="N104779" t="s">
        <v>3579</v>
      </c>
    </row>
    <row r="104780" spans="1:14" x14ac:dyDescent="0.75">
      <c r="A104780">
        <v>758263</v>
      </c>
      <c r="B104780">
        <v>62806</v>
      </c>
      <c r="C104780">
        <v>6543</v>
      </c>
      <c r="D104780" t="s">
        <v>3183</v>
      </c>
      <c r="E104780">
        <v>0</v>
      </c>
      <c r="F104780">
        <v>0</v>
      </c>
      <c r="G104780" s="1">
        <v>45093.681071493054</v>
      </c>
      <c r="H104780">
        <v>167382.14000000001</v>
      </c>
      <c r="I104780">
        <v>2544104.96</v>
      </c>
      <c r="J104780" t="s">
        <v>25</v>
      </c>
      <c r="K104780" t="s">
        <v>173</v>
      </c>
      <c r="L104780" t="s">
        <v>291</v>
      </c>
      <c r="M104780">
        <v>24</v>
      </c>
      <c r="N104780" t="s">
        <v>3566</v>
      </c>
    </row>
    <row r="104781" spans="1:14" x14ac:dyDescent="0.75">
      <c r="A104781">
        <v>708619</v>
      </c>
      <c r="B104781">
        <v>58744</v>
      </c>
      <c r="C104781">
        <v>6543</v>
      </c>
      <c r="D104781" t="s">
        <v>3183</v>
      </c>
      <c r="E104781">
        <v>0</v>
      </c>
      <c r="F104781">
        <v>0</v>
      </c>
      <c r="G104781" s="1">
        <v>44987.69874201389</v>
      </c>
      <c r="H104781">
        <v>167382.14000000001</v>
      </c>
      <c r="I104781">
        <v>2544104.96</v>
      </c>
      <c r="J104781" t="s">
        <v>25</v>
      </c>
      <c r="K104781" t="s">
        <v>173</v>
      </c>
      <c r="L104781" t="s">
        <v>291</v>
      </c>
      <c r="M104781">
        <v>9</v>
      </c>
      <c r="N104781" t="s">
        <v>3577</v>
      </c>
    </row>
    <row r="104782" spans="1:14" x14ac:dyDescent="0.75">
      <c r="A104782">
        <v>793939</v>
      </c>
      <c r="B104782">
        <v>65690</v>
      </c>
      <c r="C104782">
        <v>6543</v>
      </c>
      <c r="D104782" t="s">
        <v>3183</v>
      </c>
      <c r="E104782">
        <v>0</v>
      </c>
      <c r="F104782">
        <v>0</v>
      </c>
      <c r="G104782" s="1">
        <v>45168.686862002316</v>
      </c>
      <c r="H104782">
        <v>167382.14000000001</v>
      </c>
      <c r="I104782">
        <v>2544104.96</v>
      </c>
      <c r="J104782" t="s">
        <v>25</v>
      </c>
      <c r="K104782" t="s">
        <v>173</v>
      </c>
      <c r="L104782" t="s">
        <v>291</v>
      </c>
      <c r="M104782">
        <v>35</v>
      </c>
      <c r="N104782" t="s">
        <v>3599</v>
      </c>
    </row>
    <row r="104783" spans="1:14" x14ac:dyDescent="0.75">
      <c r="A104783">
        <v>770095</v>
      </c>
      <c r="B104783">
        <v>63768</v>
      </c>
      <c r="C104783">
        <v>6543</v>
      </c>
      <c r="D104783" t="s">
        <v>3183</v>
      </c>
      <c r="E104783">
        <v>59</v>
      </c>
      <c r="F104783">
        <v>0</v>
      </c>
      <c r="G104783" s="1">
        <v>45119.686760648146</v>
      </c>
      <c r="H104783">
        <v>167382.14000000001</v>
      </c>
      <c r="I104783">
        <v>2544104.96</v>
      </c>
      <c r="J104783" t="s">
        <v>25</v>
      </c>
      <c r="K104783" t="s">
        <v>173</v>
      </c>
      <c r="L104783" t="s">
        <v>291</v>
      </c>
      <c r="M104783">
        <v>28</v>
      </c>
      <c r="N104783" t="s">
        <v>3598</v>
      </c>
    </row>
    <row r="104784" spans="1:14" x14ac:dyDescent="0.75">
      <c r="A104784">
        <v>704731</v>
      </c>
      <c r="B104784">
        <v>58422</v>
      </c>
      <c r="C104784">
        <v>6543</v>
      </c>
      <c r="D104784" t="s">
        <v>3183</v>
      </c>
      <c r="E104784">
        <v>11</v>
      </c>
      <c r="F104784">
        <v>0</v>
      </c>
      <c r="G104784" s="1">
        <v>44979.691439351853</v>
      </c>
      <c r="H104784">
        <v>167382.14000000001</v>
      </c>
      <c r="I104784">
        <v>2544104.96</v>
      </c>
      <c r="J104784" t="s">
        <v>25</v>
      </c>
      <c r="K104784" t="s">
        <v>173</v>
      </c>
      <c r="L104784" t="s">
        <v>291</v>
      </c>
      <c r="M104784">
        <v>8</v>
      </c>
      <c r="N104784" t="s">
        <v>3600</v>
      </c>
    </row>
    <row r="104785" spans="1:14" x14ac:dyDescent="0.75">
      <c r="A104785">
        <v>687751</v>
      </c>
      <c r="B104785">
        <v>57043</v>
      </c>
      <c r="C104785">
        <v>6543</v>
      </c>
      <c r="D104785" t="s">
        <v>3183</v>
      </c>
      <c r="E104785">
        <v>0</v>
      </c>
      <c r="F104785">
        <v>0</v>
      </c>
      <c r="G104785" s="1">
        <v>44937.67185810185</v>
      </c>
      <c r="H104785">
        <v>167382.14000000001</v>
      </c>
      <c r="I104785">
        <v>2544104.96</v>
      </c>
      <c r="J104785" t="s">
        <v>25</v>
      </c>
      <c r="K104785" t="s">
        <v>173</v>
      </c>
      <c r="L104785" t="s">
        <v>291</v>
      </c>
      <c r="M104785">
        <v>2</v>
      </c>
      <c r="N104785" t="s">
        <v>3636</v>
      </c>
    </row>
    <row r="104786" spans="1:14" x14ac:dyDescent="0.75">
      <c r="A104786">
        <v>735691</v>
      </c>
      <c r="B104786">
        <v>60966</v>
      </c>
      <c r="C104786">
        <v>6543</v>
      </c>
      <c r="D104786" t="s">
        <v>3183</v>
      </c>
      <c r="E104786">
        <v>0</v>
      </c>
      <c r="F104786">
        <v>0</v>
      </c>
      <c r="G104786" s="1">
        <v>45043.722721608799</v>
      </c>
      <c r="H104786">
        <v>167382.14000000001</v>
      </c>
      <c r="I104786">
        <v>2544104.96</v>
      </c>
      <c r="J104786" t="s">
        <v>25</v>
      </c>
      <c r="K104786" t="s">
        <v>173</v>
      </c>
      <c r="L104786" t="s">
        <v>291</v>
      </c>
      <c r="M104786">
        <v>17</v>
      </c>
      <c r="N104786" t="s">
        <v>3594</v>
      </c>
    </row>
    <row r="104787" spans="1:14" x14ac:dyDescent="0.75">
      <c r="A104787">
        <v>725443</v>
      </c>
      <c r="B104787">
        <v>60122</v>
      </c>
      <c r="C104787">
        <v>6543</v>
      </c>
      <c r="D104787" t="s">
        <v>3183</v>
      </c>
      <c r="E104787">
        <v>0</v>
      </c>
      <c r="F104787">
        <v>0</v>
      </c>
      <c r="G104787" s="1">
        <v>45023.69535170139</v>
      </c>
      <c r="H104787">
        <v>167382.14000000001</v>
      </c>
      <c r="I104787">
        <v>2544104.96</v>
      </c>
      <c r="J104787" t="s">
        <v>25</v>
      </c>
      <c r="K104787" t="s">
        <v>173</v>
      </c>
      <c r="L104787" t="s">
        <v>291</v>
      </c>
      <c r="M104787">
        <v>14</v>
      </c>
      <c r="N104787" t="s">
        <v>3568</v>
      </c>
    </row>
    <row r="104788" spans="1:14" x14ac:dyDescent="0.75">
      <c r="A104788">
        <v>741667</v>
      </c>
      <c r="B104788">
        <v>61458</v>
      </c>
      <c r="C104788">
        <v>6543</v>
      </c>
      <c r="D104788" t="s">
        <v>3183</v>
      </c>
      <c r="E104788">
        <v>0</v>
      </c>
      <c r="F104788">
        <v>0</v>
      </c>
      <c r="G104788" s="1">
        <v>45056.689088541665</v>
      </c>
      <c r="H104788">
        <v>167382.14000000001</v>
      </c>
      <c r="I104788">
        <v>2544104.96</v>
      </c>
      <c r="J104788" t="s">
        <v>25</v>
      </c>
      <c r="K104788" t="s">
        <v>173</v>
      </c>
      <c r="L104788" t="s">
        <v>291</v>
      </c>
      <c r="M104788">
        <v>19</v>
      </c>
      <c r="N104788" t="s">
        <v>3585</v>
      </c>
    </row>
    <row r="104789" spans="1:14" x14ac:dyDescent="0.75">
      <c r="A104789">
        <v>701887</v>
      </c>
      <c r="B104789">
        <v>58190</v>
      </c>
      <c r="C104789">
        <v>6543</v>
      </c>
      <c r="D104789" t="s">
        <v>3183</v>
      </c>
      <c r="E104789">
        <v>0</v>
      </c>
      <c r="F104789">
        <v>0</v>
      </c>
      <c r="G104789" s="1">
        <v>44972.696594791669</v>
      </c>
      <c r="H104789">
        <v>167382.14000000001</v>
      </c>
      <c r="I104789">
        <v>2544104.96</v>
      </c>
      <c r="J104789" t="s">
        <v>25</v>
      </c>
      <c r="K104789" t="s">
        <v>173</v>
      </c>
      <c r="L104789" t="s">
        <v>291</v>
      </c>
      <c r="M104789">
        <v>7</v>
      </c>
      <c r="N104789" t="s">
        <v>3567</v>
      </c>
    </row>
    <row r="104790" spans="1:14" x14ac:dyDescent="0.75">
      <c r="A104790">
        <v>715027</v>
      </c>
      <c r="B104790">
        <v>59272</v>
      </c>
      <c r="C104790">
        <v>6543</v>
      </c>
      <c r="D104790" t="s">
        <v>3183</v>
      </c>
      <c r="E104790">
        <v>0</v>
      </c>
      <c r="F104790">
        <v>0</v>
      </c>
      <c r="G104790" s="1">
        <v>45000.688372418983</v>
      </c>
      <c r="H104790">
        <v>167382.14000000001</v>
      </c>
      <c r="I104790">
        <v>2544104.96</v>
      </c>
      <c r="J104790" t="s">
        <v>25</v>
      </c>
      <c r="K104790" t="s">
        <v>173</v>
      </c>
      <c r="L104790" t="s">
        <v>291</v>
      </c>
      <c r="M104790">
        <v>11</v>
      </c>
      <c r="N104790" t="s">
        <v>3595</v>
      </c>
    </row>
    <row r="104791" spans="1:14" x14ac:dyDescent="0.75">
      <c r="A104791">
        <v>801919</v>
      </c>
      <c r="B104791">
        <v>66321</v>
      </c>
      <c r="C104791">
        <v>6543</v>
      </c>
      <c r="D104791" t="s">
        <v>3183</v>
      </c>
      <c r="E104791">
        <v>0</v>
      </c>
      <c r="F104791">
        <v>0</v>
      </c>
      <c r="G104791" s="1">
        <v>45183.625405590275</v>
      </c>
      <c r="H104791">
        <v>167382.14000000001</v>
      </c>
      <c r="I104791">
        <v>2544104.96</v>
      </c>
      <c r="J104791" t="s">
        <v>25</v>
      </c>
      <c r="K104791" t="s">
        <v>173</v>
      </c>
      <c r="L104791" t="s">
        <v>291</v>
      </c>
      <c r="M104791">
        <v>37</v>
      </c>
      <c r="N104791" t="s">
        <v>3640</v>
      </c>
    </row>
    <row r="104792" spans="1:14" x14ac:dyDescent="0.75">
      <c r="A104792">
        <v>727139</v>
      </c>
      <c r="B104792">
        <v>60261</v>
      </c>
      <c r="C104792">
        <v>6679</v>
      </c>
      <c r="D104792" t="s">
        <v>3187</v>
      </c>
      <c r="E104792">
        <v>72</v>
      </c>
      <c r="F104792">
        <v>0</v>
      </c>
      <c r="G104792" s="1">
        <v>45027.69737746528</v>
      </c>
      <c r="H104792">
        <v>181342.43900000001</v>
      </c>
      <c r="I104792">
        <v>2579497.0660000001</v>
      </c>
      <c r="J104792" t="s">
        <v>95</v>
      </c>
      <c r="K104792" t="s">
        <v>96</v>
      </c>
      <c r="L104792" t="s">
        <v>307</v>
      </c>
      <c r="M104792">
        <v>15</v>
      </c>
      <c r="N104792" t="s">
        <v>3614</v>
      </c>
    </row>
    <row r="104793" spans="1:14" x14ac:dyDescent="0.75">
      <c r="A104793">
        <v>686495</v>
      </c>
      <c r="B104793">
        <v>56938</v>
      </c>
      <c r="C104793">
        <v>6679</v>
      </c>
      <c r="D104793" t="s">
        <v>3187</v>
      </c>
      <c r="E104793">
        <v>19</v>
      </c>
      <c r="F104793">
        <v>0</v>
      </c>
      <c r="G104793" s="1">
        <v>44936.683820335646</v>
      </c>
      <c r="H104793">
        <v>181342.43900000001</v>
      </c>
      <c r="I104793">
        <v>2579497.0660000001</v>
      </c>
      <c r="J104793" t="s">
        <v>95</v>
      </c>
      <c r="K104793" t="s">
        <v>96</v>
      </c>
      <c r="L104793" t="s">
        <v>307</v>
      </c>
      <c r="M104793">
        <v>2</v>
      </c>
      <c r="N104793" t="s">
        <v>3583</v>
      </c>
    </row>
    <row r="104794" spans="1:14" x14ac:dyDescent="0.75">
      <c r="A104794">
        <v>696395</v>
      </c>
      <c r="B104794">
        <v>57738</v>
      </c>
      <c r="C104794">
        <v>6679</v>
      </c>
      <c r="D104794" t="s">
        <v>3187</v>
      </c>
      <c r="E104794">
        <v>38</v>
      </c>
      <c r="F104794">
        <v>0</v>
      </c>
      <c r="G104794" s="1">
        <v>44964.682283020833</v>
      </c>
      <c r="H104794">
        <v>181342.43900000001</v>
      </c>
      <c r="I104794">
        <v>2579497.0660000001</v>
      </c>
      <c r="J104794" t="s">
        <v>95</v>
      </c>
      <c r="K104794" t="s">
        <v>96</v>
      </c>
      <c r="L104794" t="s">
        <v>307</v>
      </c>
      <c r="M104794">
        <v>6</v>
      </c>
      <c r="N104794" t="s">
        <v>3622</v>
      </c>
    </row>
    <row r="104795" spans="1:14" x14ac:dyDescent="0.75">
      <c r="A104795">
        <v>792491</v>
      </c>
      <c r="B104795">
        <v>65570</v>
      </c>
      <c r="C104795">
        <v>6679</v>
      </c>
      <c r="D104795" t="s">
        <v>3187</v>
      </c>
      <c r="E104795">
        <v>0</v>
      </c>
      <c r="F104795">
        <v>0</v>
      </c>
      <c r="G104795" s="1">
        <v>45167.693318171296</v>
      </c>
      <c r="H104795">
        <v>181342.43900000001</v>
      </c>
      <c r="I104795">
        <v>2579497.0660000001</v>
      </c>
      <c r="J104795" t="s">
        <v>95</v>
      </c>
      <c r="K104795" t="s">
        <v>96</v>
      </c>
      <c r="L104795" t="s">
        <v>307</v>
      </c>
      <c r="M104795">
        <v>35</v>
      </c>
      <c r="N104795" t="s">
        <v>3618</v>
      </c>
    </row>
    <row r="104796" spans="1:14" x14ac:dyDescent="0.75">
      <c r="A104796">
        <v>699839</v>
      </c>
      <c r="B104796">
        <v>58021</v>
      </c>
      <c r="C104796">
        <v>6679</v>
      </c>
      <c r="D104796" t="s">
        <v>3187</v>
      </c>
      <c r="E104796">
        <v>0</v>
      </c>
      <c r="F104796">
        <v>0</v>
      </c>
      <c r="G104796" s="1">
        <v>44971.689417094909</v>
      </c>
      <c r="H104796">
        <v>181342.43900000001</v>
      </c>
      <c r="I104796">
        <v>2579497.0660000001</v>
      </c>
      <c r="J104796" t="s">
        <v>95</v>
      </c>
      <c r="K104796" t="s">
        <v>96</v>
      </c>
      <c r="L104796" t="s">
        <v>307</v>
      </c>
      <c r="M104796">
        <v>7</v>
      </c>
      <c r="N104796" t="s">
        <v>3605</v>
      </c>
    </row>
    <row r="104797" spans="1:14" x14ac:dyDescent="0.75">
      <c r="A104797">
        <v>710315</v>
      </c>
      <c r="B104797">
        <v>58884</v>
      </c>
      <c r="C104797">
        <v>6679</v>
      </c>
      <c r="D104797" t="s">
        <v>3187</v>
      </c>
      <c r="E104797">
        <v>0</v>
      </c>
      <c r="F104797">
        <v>0</v>
      </c>
      <c r="G104797" s="1">
        <v>44992.701686111111</v>
      </c>
      <c r="H104797">
        <v>181342.43900000001</v>
      </c>
      <c r="I104797">
        <v>2579497.0660000001</v>
      </c>
      <c r="J104797" t="s">
        <v>95</v>
      </c>
      <c r="K104797" t="s">
        <v>96</v>
      </c>
      <c r="L104797" t="s">
        <v>307</v>
      </c>
      <c r="M104797">
        <v>10</v>
      </c>
      <c r="N104797" t="s">
        <v>3632</v>
      </c>
    </row>
    <row r="104798" spans="1:14" x14ac:dyDescent="0.75">
      <c r="A104798">
        <v>775283</v>
      </c>
      <c r="B104798">
        <v>64196</v>
      </c>
      <c r="C104798">
        <v>6679</v>
      </c>
      <c r="D104798" t="s">
        <v>3187</v>
      </c>
      <c r="E104798">
        <v>0</v>
      </c>
      <c r="F104798">
        <v>0</v>
      </c>
      <c r="G104798" s="1">
        <v>45132.696706863426</v>
      </c>
      <c r="H104798">
        <v>181342.43900000001</v>
      </c>
      <c r="I104798">
        <v>2579497.0660000001</v>
      </c>
      <c r="J104798" t="s">
        <v>95</v>
      </c>
      <c r="K104798" t="s">
        <v>96</v>
      </c>
      <c r="L104798" t="s">
        <v>307</v>
      </c>
      <c r="M104798">
        <v>30</v>
      </c>
      <c r="N104798" t="s">
        <v>3612</v>
      </c>
    </row>
    <row r="104799" spans="1:14" x14ac:dyDescent="0.75">
      <c r="A104799">
        <v>756731</v>
      </c>
      <c r="B104799">
        <v>62682</v>
      </c>
      <c r="C104799">
        <v>6679</v>
      </c>
      <c r="D104799" t="s">
        <v>3187</v>
      </c>
      <c r="E104799">
        <v>0</v>
      </c>
      <c r="F104799">
        <v>0</v>
      </c>
      <c r="G104799" s="1">
        <v>45091.689379861113</v>
      </c>
      <c r="H104799">
        <v>181342.43900000001</v>
      </c>
      <c r="I104799">
        <v>2579497.0660000001</v>
      </c>
      <c r="J104799" t="s">
        <v>95</v>
      </c>
      <c r="K104799" t="s">
        <v>96</v>
      </c>
      <c r="L104799" t="s">
        <v>307</v>
      </c>
      <c r="M104799">
        <v>24</v>
      </c>
      <c r="N104799" t="s">
        <v>3624</v>
      </c>
    </row>
    <row r="104800" spans="1:14" x14ac:dyDescent="0.75">
      <c r="A104800">
        <v>778415</v>
      </c>
      <c r="B104800">
        <v>64439</v>
      </c>
      <c r="C104800">
        <v>6679</v>
      </c>
      <c r="D104800" t="s">
        <v>3187</v>
      </c>
      <c r="E104800">
        <v>0</v>
      </c>
      <c r="F104800">
        <v>0</v>
      </c>
      <c r="G104800" s="1">
        <v>45139.68222855324</v>
      </c>
      <c r="H104800">
        <v>181342.43900000001</v>
      </c>
      <c r="I104800">
        <v>2579497.0660000001</v>
      </c>
      <c r="J104800" t="s">
        <v>95</v>
      </c>
      <c r="K104800" t="s">
        <v>96</v>
      </c>
      <c r="L104800" t="s">
        <v>307</v>
      </c>
      <c r="M104800">
        <v>31</v>
      </c>
      <c r="N104800" t="s">
        <v>3613</v>
      </c>
    </row>
    <row r="104801" spans="1:14" x14ac:dyDescent="0.75">
      <c r="A104801">
        <v>747047</v>
      </c>
      <c r="B104801">
        <v>61893</v>
      </c>
      <c r="C104801">
        <v>6679</v>
      </c>
      <c r="D104801" t="s">
        <v>3187</v>
      </c>
      <c r="E104801">
        <v>59</v>
      </c>
      <c r="F104801">
        <v>0</v>
      </c>
      <c r="G104801" s="1">
        <v>45069.701238391201</v>
      </c>
      <c r="H104801">
        <v>181342.43900000001</v>
      </c>
      <c r="I104801">
        <v>2579497.0660000001</v>
      </c>
      <c r="J104801" t="s">
        <v>95</v>
      </c>
      <c r="K104801" t="s">
        <v>96</v>
      </c>
      <c r="L104801" t="s">
        <v>307</v>
      </c>
      <c r="M104801">
        <v>21</v>
      </c>
      <c r="N104801" t="s">
        <v>3607</v>
      </c>
    </row>
    <row r="104802" spans="1:14" x14ac:dyDescent="0.75">
      <c r="A104802">
        <v>799391</v>
      </c>
      <c r="B104802">
        <v>66137</v>
      </c>
      <c r="C104802">
        <v>6679</v>
      </c>
      <c r="D104802" t="s">
        <v>3187</v>
      </c>
      <c r="E104802">
        <v>26</v>
      </c>
      <c r="F104802">
        <v>0</v>
      </c>
      <c r="G104802" s="1">
        <v>45181.699898842591</v>
      </c>
      <c r="H104802">
        <v>181342.43900000001</v>
      </c>
      <c r="I104802">
        <v>2579497.0660000001</v>
      </c>
      <c r="J104802" t="s">
        <v>95</v>
      </c>
      <c r="K104802" t="s">
        <v>96</v>
      </c>
      <c r="L104802" t="s">
        <v>307</v>
      </c>
      <c r="M104802">
        <v>37</v>
      </c>
      <c r="N104802" t="s">
        <v>3620</v>
      </c>
    </row>
    <row r="104803" spans="1:14" x14ac:dyDescent="0.75">
      <c r="A104803">
        <v>736607</v>
      </c>
      <c r="B104803">
        <v>61042</v>
      </c>
      <c r="C104803">
        <v>6679</v>
      </c>
      <c r="D104803" t="s">
        <v>3187</v>
      </c>
      <c r="E104803">
        <v>24</v>
      </c>
      <c r="F104803">
        <v>0</v>
      </c>
      <c r="G104803" s="1">
        <v>45048.687009143519</v>
      </c>
      <c r="H104803">
        <v>181342.43900000001</v>
      </c>
      <c r="I104803">
        <v>2579497.0660000001</v>
      </c>
      <c r="J104803" t="s">
        <v>95</v>
      </c>
      <c r="K104803" t="s">
        <v>96</v>
      </c>
      <c r="L104803" t="s">
        <v>307</v>
      </c>
      <c r="M104803">
        <v>18</v>
      </c>
      <c r="N104803" t="s">
        <v>3604</v>
      </c>
    </row>
    <row r="104804" spans="1:14" x14ac:dyDescent="0.75">
      <c r="A104804">
        <v>760706</v>
      </c>
      <c r="B104804">
        <v>63007</v>
      </c>
      <c r="C104804">
        <v>6502</v>
      </c>
      <c r="D104804" t="s">
        <v>3184</v>
      </c>
      <c r="E104804">
        <v>0</v>
      </c>
      <c r="F104804">
        <v>0</v>
      </c>
      <c r="G104804" s="1">
        <v>45097.746174884262</v>
      </c>
      <c r="H104804">
        <v>169185</v>
      </c>
      <c r="I104804">
        <v>2544035</v>
      </c>
      <c r="J104804" t="s">
        <v>25</v>
      </c>
      <c r="K104804" t="s">
        <v>135</v>
      </c>
      <c r="L104804" t="s">
        <v>315</v>
      </c>
      <c r="M104804">
        <v>25</v>
      </c>
      <c r="N104804" t="s">
        <v>3603</v>
      </c>
    </row>
    <row r="104805" spans="1:14" x14ac:dyDescent="0.75">
      <c r="A104805">
        <v>747290</v>
      </c>
      <c r="B104805">
        <v>61913</v>
      </c>
      <c r="C104805">
        <v>6502</v>
      </c>
      <c r="D104805" t="s">
        <v>3184</v>
      </c>
      <c r="E104805">
        <v>0</v>
      </c>
      <c r="F104805">
        <v>0</v>
      </c>
      <c r="G104805" s="1">
        <v>45069.710785069445</v>
      </c>
      <c r="H104805">
        <v>169185</v>
      </c>
      <c r="I104805">
        <v>2544035</v>
      </c>
      <c r="J104805" t="s">
        <v>25</v>
      </c>
      <c r="K104805" t="s">
        <v>135</v>
      </c>
      <c r="L104805" t="s">
        <v>315</v>
      </c>
      <c r="M104805">
        <v>21</v>
      </c>
      <c r="N104805" t="s">
        <v>3607</v>
      </c>
    </row>
    <row r="104806" spans="1:14" x14ac:dyDescent="0.75">
      <c r="A104806">
        <v>799634</v>
      </c>
      <c r="B104806">
        <v>66157</v>
      </c>
      <c r="C104806">
        <v>6502</v>
      </c>
      <c r="D104806" t="s">
        <v>3184</v>
      </c>
      <c r="E104806">
        <v>0</v>
      </c>
      <c r="F104806">
        <v>0</v>
      </c>
      <c r="G104806" s="1">
        <v>45181.713012499997</v>
      </c>
      <c r="H104806">
        <v>169185</v>
      </c>
      <c r="I104806">
        <v>2544035</v>
      </c>
      <c r="J104806" t="s">
        <v>25</v>
      </c>
      <c r="K104806" t="s">
        <v>135</v>
      </c>
      <c r="L104806" t="s">
        <v>315</v>
      </c>
      <c r="M104806">
        <v>37</v>
      </c>
      <c r="N104806" t="s">
        <v>3620</v>
      </c>
    </row>
    <row r="104807" spans="1:14" x14ac:dyDescent="0.75">
      <c r="A104807">
        <v>693638</v>
      </c>
      <c r="B104807">
        <v>57523</v>
      </c>
      <c r="C104807">
        <v>6502</v>
      </c>
      <c r="D104807" t="s">
        <v>3184</v>
      </c>
      <c r="E104807">
        <v>0</v>
      </c>
      <c r="F104807">
        <v>0</v>
      </c>
      <c r="G104807" s="1">
        <v>44957.707276539353</v>
      </c>
      <c r="H104807">
        <v>169185</v>
      </c>
      <c r="I104807">
        <v>2544035</v>
      </c>
      <c r="J104807" t="s">
        <v>25</v>
      </c>
      <c r="K104807" t="s">
        <v>135</v>
      </c>
      <c r="L104807" t="s">
        <v>315</v>
      </c>
      <c r="M104807">
        <v>5</v>
      </c>
      <c r="N104807" t="s">
        <v>3628</v>
      </c>
    </row>
    <row r="104808" spans="1:14" x14ac:dyDescent="0.75">
      <c r="A104808">
        <v>785870</v>
      </c>
      <c r="B104808">
        <v>65036</v>
      </c>
      <c r="C104808">
        <v>6502</v>
      </c>
      <c r="D104808" t="s">
        <v>3184</v>
      </c>
      <c r="E104808">
        <v>0</v>
      </c>
      <c r="F104808">
        <v>0</v>
      </c>
      <c r="G104808" s="1">
        <v>45153.722898726854</v>
      </c>
      <c r="H104808">
        <v>169185</v>
      </c>
      <c r="I104808">
        <v>2544035</v>
      </c>
      <c r="J104808" t="s">
        <v>25</v>
      </c>
      <c r="K104808" t="s">
        <v>135</v>
      </c>
      <c r="L104808" t="s">
        <v>315</v>
      </c>
      <c r="M104808">
        <v>33</v>
      </c>
      <c r="N104808" t="s">
        <v>3625</v>
      </c>
    </row>
    <row r="104809" spans="1:14" x14ac:dyDescent="0.75">
      <c r="A104809">
        <v>707090</v>
      </c>
      <c r="B104809">
        <v>58616</v>
      </c>
      <c r="C104809">
        <v>6502</v>
      </c>
      <c r="D104809" t="s">
        <v>3184</v>
      </c>
      <c r="E104809">
        <v>0</v>
      </c>
      <c r="F104809">
        <v>0</v>
      </c>
      <c r="G104809" s="1">
        <v>44986.700587766201</v>
      </c>
      <c r="H104809">
        <v>169185</v>
      </c>
      <c r="I104809">
        <v>2544035</v>
      </c>
      <c r="J104809" t="s">
        <v>25</v>
      </c>
      <c r="K104809" t="s">
        <v>135</v>
      </c>
      <c r="L104809" t="s">
        <v>315</v>
      </c>
      <c r="M104809">
        <v>9</v>
      </c>
      <c r="N104809" t="s">
        <v>3627</v>
      </c>
    </row>
    <row r="104810" spans="1:14" x14ac:dyDescent="0.75">
      <c r="A104810">
        <v>729878</v>
      </c>
      <c r="B104810">
        <v>60488</v>
      </c>
      <c r="C104810">
        <v>6502</v>
      </c>
      <c r="D104810" t="s">
        <v>3184</v>
      </c>
      <c r="E104810">
        <v>0</v>
      </c>
      <c r="F104810">
        <v>0</v>
      </c>
      <c r="G104810" s="1">
        <v>45034.685090659725</v>
      </c>
      <c r="H104810">
        <v>169185</v>
      </c>
      <c r="I104810">
        <v>2544035</v>
      </c>
      <c r="J104810" t="s">
        <v>25</v>
      </c>
      <c r="K104810" t="s">
        <v>135</v>
      </c>
      <c r="L104810" t="s">
        <v>315</v>
      </c>
      <c r="M104810">
        <v>16</v>
      </c>
      <c r="N104810" t="s">
        <v>3615</v>
      </c>
    </row>
    <row r="104811" spans="1:14" x14ac:dyDescent="0.75">
      <c r="A104811">
        <v>778574</v>
      </c>
      <c r="B104811">
        <v>64452</v>
      </c>
      <c r="C104811">
        <v>6502</v>
      </c>
      <c r="D104811" t="s">
        <v>3184</v>
      </c>
      <c r="E104811">
        <v>0</v>
      </c>
      <c r="F104811">
        <v>0</v>
      </c>
      <c r="G104811" s="1">
        <v>45139.689083645833</v>
      </c>
      <c r="H104811">
        <v>169185</v>
      </c>
      <c r="I104811">
        <v>2544035</v>
      </c>
      <c r="J104811" t="s">
        <v>25</v>
      </c>
      <c r="K104811" t="s">
        <v>135</v>
      </c>
      <c r="L104811" t="s">
        <v>315</v>
      </c>
      <c r="M104811">
        <v>31</v>
      </c>
      <c r="N104811" t="s">
        <v>3613</v>
      </c>
    </row>
    <row r="104812" spans="1:14" x14ac:dyDescent="0.75">
      <c r="A104812">
        <v>727394</v>
      </c>
      <c r="B104812">
        <v>60282</v>
      </c>
      <c r="C104812">
        <v>6502</v>
      </c>
      <c r="D104812" t="s">
        <v>3184</v>
      </c>
      <c r="E104812">
        <v>0</v>
      </c>
      <c r="F104812">
        <v>0</v>
      </c>
      <c r="G104812" s="1">
        <v>45027.707918206019</v>
      </c>
      <c r="H104812">
        <v>169185</v>
      </c>
      <c r="I104812">
        <v>2544035</v>
      </c>
      <c r="J104812" t="s">
        <v>25</v>
      </c>
      <c r="K104812" t="s">
        <v>135</v>
      </c>
      <c r="L104812" t="s">
        <v>315</v>
      </c>
      <c r="M104812">
        <v>15</v>
      </c>
      <c r="N104812" t="s">
        <v>3614</v>
      </c>
    </row>
    <row r="104813" spans="1:14" x14ac:dyDescent="0.75">
      <c r="A104813">
        <v>791450</v>
      </c>
      <c r="B104813">
        <v>65464</v>
      </c>
      <c r="C104813">
        <v>6502</v>
      </c>
      <c r="D104813" t="s">
        <v>3184</v>
      </c>
      <c r="E104813">
        <v>77</v>
      </c>
      <c r="F104813">
        <v>0</v>
      </c>
      <c r="G104813" s="1">
        <v>45162.677892905092</v>
      </c>
      <c r="H104813">
        <v>169185</v>
      </c>
      <c r="I104813">
        <v>2544035</v>
      </c>
      <c r="J104813" t="s">
        <v>25</v>
      </c>
      <c r="K104813" t="s">
        <v>135</v>
      </c>
      <c r="L104813" t="s">
        <v>315</v>
      </c>
      <c r="M104813">
        <v>34</v>
      </c>
      <c r="N104813" t="s">
        <v>3649</v>
      </c>
    </row>
    <row r="104814" spans="1:14" x14ac:dyDescent="0.75">
      <c r="A104814">
        <v>796106</v>
      </c>
      <c r="B104814">
        <v>65870</v>
      </c>
      <c r="C104814">
        <v>6502</v>
      </c>
      <c r="D104814" t="s">
        <v>3184</v>
      </c>
      <c r="E104814">
        <v>0</v>
      </c>
      <c r="F104814">
        <v>0</v>
      </c>
      <c r="G104814" s="1">
        <v>45174.716599224535</v>
      </c>
      <c r="H104814">
        <v>169185</v>
      </c>
      <c r="I104814">
        <v>2544035</v>
      </c>
      <c r="J104814" t="s">
        <v>25</v>
      </c>
      <c r="K104814" t="s">
        <v>135</v>
      </c>
      <c r="L104814" t="s">
        <v>315</v>
      </c>
      <c r="M104814">
        <v>36</v>
      </c>
      <c r="N104814" t="s">
        <v>3619</v>
      </c>
    </row>
    <row r="104815" spans="1:14" x14ac:dyDescent="0.75">
      <c r="A104815">
        <v>703454</v>
      </c>
      <c r="B104815">
        <v>58317</v>
      </c>
      <c r="C104815">
        <v>6502</v>
      </c>
      <c r="D104815" t="s">
        <v>3184</v>
      </c>
      <c r="E104815">
        <v>0</v>
      </c>
      <c r="F104815">
        <v>0</v>
      </c>
      <c r="G104815" s="1">
        <v>44978.698861840276</v>
      </c>
      <c r="H104815">
        <v>169185</v>
      </c>
      <c r="I104815">
        <v>2544035</v>
      </c>
      <c r="J104815" t="s">
        <v>25</v>
      </c>
      <c r="K104815" t="s">
        <v>135</v>
      </c>
      <c r="L104815" t="s">
        <v>315</v>
      </c>
      <c r="M104815">
        <v>8</v>
      </c>
      <c r="N104815" t="s">
        <v>3602</v>
      </c>
    </row>
    <row r="104816" spans="1:14" x14ac:dyDescent="0.75">
      <c r="A104816">
        <v>803234</v>
      </c>
      <c r="B104816">
        <v>66428</v>
      </c>
      <c r="C104816">
        <v>6502</v>
      </c>
      <c r="D104816" t="s">
        <v>3184</v>
      </c>
      <c r="E104816">
        <v>0</v>
      </c>
      <c r="F104816">
        <v>0</v>
      </c>
      <c r="G104816" s="1">
        <v>45188.70110416667</v>
      </c>
      <c r="H104816">
        <v>169185</v>
      </c>
      <c r="I104816">
        <v>2544035</v>
      </c>
      <c r="J104816" t="s">
        <v>25</v>
      </c>
      <c r="K104816" t="s">
        <v>135</v>
      </c>
      <c r="L104816" t="s">
        <v>315</v>
      </c>
      <c r="M104816">
        <v>38</v>
      </c>
      <c r="N104816" t="s">
        <v>3610</v>
      </c>
    </row>
    <row r="104817" spans="1:14" x14ac:dyDescent="0.75">
      <c r="A104817">
        <v>762218</v>
      </c>
      <c r="B104817">
        <v>63128</v>
      </c>
      <c r="C104817">
        <v>6502</v>
      </c>
      <c r="D104817" t="s">
        <v>3184</v>
      </c>
      <c r="E104817">
        <v>0</v>
      </c>
      <c r="F104817">
        <v>0</v>
      </c>
      <c r="G104817" s="1">
        <v>45104.704384722223</v>
      </c>
      <c r="H104817">
        <v>169185</v>
      </c>
      <c r="I104817">
        <v>2544035</v>
      </c>
      <c r="J104817" t="s">
        <v>25</v>
      </c>
      <c r="K104817" t="s">
        <v>135</v>
      </c>
      <c r="L104817" t="s">
        <v>315</v>
      </c>
      <c r="M104817">
        <v>26</v>
      </c>
      <c r="N104817" t="s">
        <v>3611</v>
      </c>
    </row>
    <row r="104818" spans="1:14" x14ac:dyDescent="0.75">
      <c r="A104818">
        <v>771854</v>
      </c>
      <c r="B104818">
        <v>63914</v>
      </c>
      <c r="C104818">
        <v>6502</v>
      </c>
      <c r="D104818" t="s">
        <v>3184</v>
      </c>
      <c r="E104818">
        <v>0</v>
      </c>
      <c r="F104818">
        <v>0</v>
      </c>
      <c r="G104818" s="1">
        <v>45125.694281168981</v>
      </c>
      <c r="H104818">
        <v>169185</v>
      </c>
      <c r="I104818">
        <v>2544035</v>
      </c>
      <c r="J104818" t="s">
        <v>25</v>
      </c>
      <c r="K104818" t="s">
        <v>135</v>
      </c>
      <c r="L104818" t="s">
        <v>315</v>
      </c>
      <c r="M104818">
        <v>29</v>
      </c>
      <c r="N104818" t="s">
        <v>3623</v>
      </c>
    </row>
    <row r="104819" spans="1:14" x14ac:dyDescent="0.75">
      <c r="A104819">
        <v>719258</v>
      </c>
      <c r="B104819">
        <v>59616</v>
      </c>
      <c r="C104819">
        <v>6502</v>
      </c>
      <c r="D104819" t="s">
        <v>3184</v>
      </c>
      <c r="E104819">
        <v>0</v>
      </c>
      <c r="F104819">
        <v>0</v>
      </c>
      <c r="G104819" s="1">
        <v>45013.65001420139</v>
      </c>
      <c r="H104819">
        <v>169185</v>
      </c>
      <c r="I104819">
        <v>2544035</v>
      </c>
      <c r="J104819" t="s">
        <v>25</v>
      </c>
      <c r="K104819" t="s">
        <v>135</v>
      </c>
      <c r="L104819" t="s">
        <v>315</v>
      </c>
      <c r="M104819">
        <v>13</v>
      </c>
      <c r="N104819" t="s">
        <v>3631</v>
      </c>
    </row>
    <row r="104820" spans="1:14" x14ac:dyDescent="0.75">
      <c r="A104820">
        <v>700526</v>
      </c>
      <c r="B104820">
        <v>58076</v>
      </c>
      <c r="C104820">
        <v>6502</v>
      </c>
      <c r="D104820" t="s">
        <v>3184</v>
      </c>
      <c r="E104820">
        <v>0</v>
      </c>
      <c r="F104820">
        <v>0</v>
      </c>
      <c r="G104820" s="1">
        <v>44971.710794525461</v>
      </c>
      <c r="H104820">
        <v>169185</v>
      </c>
      <c r="I104820">
        <v>2544035</v>
      </c>
      <c r="J104820" t="s">
        <v>25</v>
      </c>
      <c r="K104820" t="s">
        <v>135</v>
      </c>
      <c r="L104820" t="s">
        <v>315</v>
      </c>
      <c r="M104820">
        <v>7</v>
      </c>
      <c r="N104820" t="s">
        <v>3605</v>
      </c>
    </row>
    <row r="104821" spans="1:14" x14ac:dyDescent="0.75">
      <c r="A104821">
        <v>683930</v>
      </c>
      <c r="B104821">
        <v>56726</v>
      </c>
      <c r="C104821">
        <v>6502</v>
      </c>
      <c r="D104821" t="s">
        <v>3184</v>
      </c>
      <c r="E104821">
        <v>0</v>
      </c>
      <c r="F104821">
        <v>0</v>
      </c>
      <c r="G104821" s="1">
        <v>44929.715325196761</v>
      </c>
      <c r="H104821">
        <v>169185</v>
      </c>
      <c r="I104821">
        <v>2544035</v>
      </c>
      <c r="J104821" t="s">
        <v>25</v>
      </c>
      <c r="K104821" t="s">
        <v>135</v>
      </c>
      <c r="L104821" t="s">
        <v>315</v>
      </c>
      <c r="M104821">
        <v>1</v>
      </c>
      <c r="N104821" t="s">
        <v>3586</v>
      </c>
    </row>
    <row r="104822" spans="1:14" x14ac:dyDescent="0.75">
      <c r="A104822">
        <v>689462</v>
      </c>
      <c r="B104822">
        <v>57182</v>
      </c>
      <c r="C104822">
        <v>6502</v>
      </c>
      <c r="D104822" t="s">
        <v>3184</v>
      </c>
      <c r="E104822">
        <v>0</v>
      </c>
      <c r="F104822">
        <v>0</v>
      </c>
      <c r="G104822" s="1">
        <v>44943.673752893519</v>
      </c>
      <c r="H104822">
        <v>169185</v>
      </c>
      <c r="I104822">
        <v>2544035</v>
      </c>
      <c r="J104822" t="s">
        <v>25</v>
      </c>
      <c r="K104822" t="s">
        <v>135</v>
      </c>
      <c r="L104822" t="s">
        <v>315</v>
      </c>
      <c r="M104822">
        <v>3</v>
      </c>
      <c r="N104822" t="s">
        <v>3569</v>
      </c>
    </row>
    <row r="104823" spans="1:14" x14ac:dyDescent="0.75">
      <c r="A104823">
        <v>696974</v>
      </c>
      <c r="B104823">
        <v>57786</v>
      </c>
      <c r="C104823">
        <v>6502</v>
      </c>
      <c r="D104823" t="s">
        <v>3184</v>
      </c>
      <c r="E104823">
        <v>0</v>
      </c>
      <c r="F104823">
        <v>0</v>
      </c>
      <c r="G104823" s="1">
        <v>44964.704822418978</v>
      </c>
      <c r="H104823">
        <v>169185</v>
      </c>
      <c r="I104823">
        <v>2544035</v>
      </c>
      <c r="J104823" t="s">
        <v>25</v>
      </c>
      <c r="K104823" t="s">
        <v>135</v>
      </c>
      <c r="L104823" t="s">
        <v>315</v>
      </c>
      <c r="M104823">
        <v>6</v>
      </c>
      <c r="N104823" t="s">
        <v>3622</v>
      </c>
    </row>
    <row r="104824" spans="1:14" x14ac:dyDescent="0.75">
      <c r="A104824">
        <v>768578</v>
      </c>
      <c r="B104824">
        <v>63643</v>
      </c>
      <c r="C104824">
        <v>6502</v>
      </c>
      <c r="D104824" t="s">
        <v>3184</v>
      </c>
      <c r="E104824">
        <v>0</v>
      </c>
      <c r="F104824">
        <v>0</v>
      </c>
      <c r="G104824" s="1">
        <v>45118.694194942131</v>
      </c>
      <c r="H104824">
        <v>169185</v>
      </c>
      <c r="I104824">
        <v>2544035</v>
      </c>
      <c r="J104824" t="s">
        <v>25</v>
      </c>
      <c r="K104824" t="s">
        <v>135</v>
      </c>
      <c r="L104824" t="s">
        <v>315</v>
      </c>
      <c r="M104824">
        <v>28</v>
      </c>
      <c r="N104824" t="s">
        <v>3621</v>
      </c>
    </row>
    <row r="104825" spans="1:14" x14ac:dyDescent="0.75">
      <c r="A104825">
        <v>709826</v>
      </c>
      <c r="B104825">
        <v>58843</v>
      </c>
      <c r="C104825">
        <v>6502</v>
      </c>
      <c r="D104825" t="s">
        <v>3184</v>
      </c>
      <c r="E104825">
        <v>0</v>
      </c>
      <c r="F104825">
        <v>0</v>
      </c>
      <c r="G104825" s="1">
        <v>44992.684435960648</v>
      </c>
      <c r="H104825">
        <v>169185</v>
      </c>
      <c r="I104825">
        <v>2544035</v>
      </c>
      <c r="J104825" t="s">
        <v>25</v>
      </c>
      <c r="K104825" t="s">
        <v>135</v>
      </c>
      <c r="L104825" t="s">
        <v>315</v>
      </c>
      <c r="M104825">
        <v>10</v>
      </c>
      <c r="N104825" t="s">
        <v>3632</v>
      </c>
    </row>
    <row r="104826" spans="1:14" x14ac:dyDescent="0.75">
      <c r="A104826">
        <v>722966</v>
      </c>
      <c r="B104826">
        <v>59921</v>
      </c>
      <c r="C104826">
        <v>6502</v>
      </c>
      <c r="D104826" t="s">
        <v>3184</v>
      </c>
      <c r="E104826">
        <v>0</v>
      </c>
      <c r="F104826">
        <v>0</v>
      </c>
      <c r="G104826" s="1">
        <v>45022.672061192126</v>
      </c>
      <c r="H104826">
        <v>169185</v>
      </c>
      <c r="I104826">
        <v>2544035</v>
      </c>
      <c r="J104826" t="s">
        <v>25</v>
      </c>
      <c r="K104826" t="s">
        <v>135</v>
      </c>
      <c r="L104826" t="s">
        <v>315</v>
      </c>
      <c r="M104826">
        <v>14</v>
      </c>
      <c r="N104826" t="s">
        <v>3601</v>
      </c>
    </row>
    <row r="104827" spans="1:14" x14ac:dyDescent="0.75">
      <c r="A104827">
        <v>801818</v>
      </c>
      <c r="B104827">
        <v>66315</v>
      </c>
      <c r="C104827">
        <v>6502</v>
      </c>
      <c r="D104827" t="s">
        <v>3184</v>
      </c>
      <c r="E104827">
        <v>77</v>
      </c>
      <c r="F104827">
        <v>0</v>
      </c>
      <c r="G104827" s="1">
        <v>45183.62196640046</v>
      </c>
      <c r="H104827">
        <v>169185</v>
      </c>
      <c r="I104827">
        <v>2544035</v>
      </c>
      <c r="J104827" t="s">
        <v>25</v>
      </c>
      <c r="K104827" t="s">
        <v>135</v>
      </c>
      <c r="L104827" t="s">
        <v>315</v>
      </c>
      <c r="M104827">
        <v>37</v>
      </c>
      <c r="N104827" t="s">
        <v>3640</v>
      </c>
    </row>
    <row r="104828" spans="1:14" x14ac:dyDescent="0.75">
      <c r="A104828">
        <v>789038</v>
      </c>
      <c r="B104828">
        <v>65295</v>
      </c>
      <c r="C104828">
        <v>6502</v>
      </c>
      <c r="D104828" t="s">
        <v>3184</v>
      </c>
      <c r="E104828">
        <v>27</v>
      </c>
      <c r="F104828">
        <v>0</v>
      </c>
      <c r="G104828" s="1">
        <v>45160.702076770831</v>
      </c>
      <c r="H104828">
        <v>169185</v>
      </c>
      <c r="I104828">
        <v>2544035</v>
      </c>
      <c r="J104828" t="s">
        <v>25</v>
      </c>
      <c r="K104828" t="s">
        <v>135</v>
      </c>
      <c r="L104828" t="s">
        <v>315</v>
      </c>
      <c r="M104828">
        <v>34</v>
      </c>
      <c r="N104828" t="s">
        <v>3617</v>
      </c>
    </row>
    <row r="104829" spans="1:14" x14ac:dyDescent="0.75">
      <c r="A104829">
        <v>742394</v>
      </c>
      <c r="B104829">
        <v>61517</v>
      </c>
      <c r="C104829">
        <v>6502</v>
      </c>
      <c r="D104829" t="s">
        <v>3184</v>
      </c>
      <c r="E104829">
        <v>0</v>
      </c>
      <c r="F104829">
        <v>0</v>
      </c>
      <c r="G104829" s="1">
        <v>45062.643391168982</v>
      </c>
      <c r="H104829">
        <v>169185</v>
      </c>
      <c r="I104829">
        <v>2544035</v>
      </c>
      <c r="J104829" t="s">
        <v>25</v>
      </c>
      <c r="K104829" t="s">
        <v>135</v>
      </c>
      <c r="L104829" t="s">
        <v>315</v>
      </c>
      <c r="M104829">
        <v>20</v>
      </c>
      <c r="N104829" t="s">
        <v>3608</v>
      </c>
    </row>
    <row r="104830" spans="1:14" x14ac:dyDescent="0.75">
      <c r="A104830">
        <v>792434</v>
      </c>
      <c r="B104830">
        <v>65565</v>
      </c>
      <c r="C104830">
        <v>6502</v>
      </c>
      <c r="D104830" t="s">
        <v>3184</v>
      </c>
      <c r="E104830">
        <v>0</v>
      </c>
      <c r="F104830">
        <v>0</v>
      </c>
      <c r="G104830" s="1">
        <v>45167.691652511574</v>
      </c>
      <c r="H104830">
        <v>169185</v>
      </c>
      <c r="I104830">
        <v>2544035</v>
      </c>
      <c r="J104830" t="s">
        <v>25</v>
      </c>
      <c r="K104830" t="s">
        <v>135</v>
      </c>
      <c r="L104830" t="s">
        <v>315</v>
      </c>
      <c r="M104830">
        <v>35</v>
      </c>
      <c r="N104830" t="s">
        <v>3618</v>
      </c>
    </row>
    <row r="104831" spans="1:14" x14ac:dyDescent="0.75">
      <c r="A104831">
        <v>718611</v>
      </c>
      <c r="B104831">
        <v>59564</v>
      </c>
      <c r="C104831">
        <v>6695</v>
      </c>
      <c r="D104831" t="s">
        <v>3188</v>
      </c>
      <c r="E104831">
        <v>0</v>
      </c>
      <c r="F104831">
        <v>0</v>
      </c>
      <c r="G104831" s="1">
        <v>45007.697055706019</v>
      </c>
      <c r="H104831">
        <v>179869.29935420601</v>
      </c>
      <c r="I104831">
        <v>2578334.2005537502</v>
      </c>
      <c r="J104831" t="s">
        <v>95</v>
      </c>
      <c r="K104831" t="s">
        <v>255</v>
      </c>
      <c r="L104831" t="s">
        <v>320</v>
      </c>
      <c r="M104831">
        <v>12</v>
      </c>
      <c r="N104831" t="s">
        <v>3596</v>
      </c>
    </row>
    <row r="104832" spans="1:14" x14ac:dyDescent="0.75">
      <c r="A104832">
        <v>725223</v>
      </c>
      <c r="B104832">
        <v>60103</v>
      </c>
      <c r="C104832">
        <v>6695</v>
      </c>
      <c r="D104832" t="s">
        <v>3188</v>
      </c>
      <c r="E104832">
        <v>39</v>
      </c>
      <c r="F104832">
        <v>0</v>
      </c>
      <c r="G104832" s="1">
        <v>45023.688954710648</v>
      </c>
      <c r="H104832">
        <v>179869.29935420601</v>
      </c>
      <c r="I104832">
        <v>2578334.2005537502</v>
      </c>
      <c r="J104832" t="s">
        <v>95</v>
      </c>
      <c r="K104832" t="s">
        <v>255</v>
      </c>
      <c r="L104832" t="s">
        <v>320</v>
      </c>
      <c r="M104832">
        <v>14</v>
      </c>
      <c r="N104832" t="s">
        <v>3568</v>
      </c>
    </row>
    <row r="104833" spans="1:14" x14ac:dyDescent="0.75">
      <c r="A104833">
        <v>763347</v>
      </c>
      <c r="B104833">
        <v>63221</v>
      </c>
      <c r="C104833">
        <v>6695</v>
      </c>
      <c r="D104833" t="s">
        <v>3188</v>
      </c>
      <c r="E104833">
        <v>0</v>
      </c>
      <c r="F104833">
        <v>0</v>
      </c>
      <c r="G104833" s="1">
        <v>45106.688864664349</v>
      </c>
      <c r="H104833">
        <v>179869.29935420601</v>
      </c>
      <c r="I104833">
        <v>2578334.2005537502</v>
      </c>
      <c r="J104833" t="s">
        <v>95</v>
      </c>
      <c r="K104833" t="s">
        <v>255</v>
      </c>
      <c r="L104833" t="s">
        <v>320</v>
      </c>
      <c r="M104833">
        <v>26</v>
      </c>
      <c r="N104833" t="s">
        <v>3570</v>
      </c>
    </row>
    <row r="104834" spans="1:14" x14ac:dyDescent="0.75">
      <c r="A104834">
        <v>721743</v>
      </c>
      <c r="B104834">
        <v>59821</v>
      </c>
      <c r="C104834">
        <v>6695</v>
      </c>
      <c r="D104834" t="s">
        <v>3188</v>
      </c>
      <c r="E104834">
        <v>0</v>
      </c>
      <c r="F104834">
        <v>0</v>
      </c>
      <c r="G104834" s="1">
        <v>45014.685588657405</v>
      </c>
      <c r="H104834">
        <v>179869.29935420601</v>
      </c>
      <c r="I104834">
        <v>2578334.2005537502</v>
      </c>
      <c r="J104834" t="s">
        <v>95</v>
      </c>
      <c r="K104834" t="s">
        <v>255</v>
      </c>
      <c r="L104834" t="s">
        <v>320</v>
      </c>
      <c r="M104834">
        <v>13</v>
      </c>
      <c r="N104834" t="s">
        <v>3588</v>
      </c>
    </row>
    <row r="104835" spans="1:14" x14ac:dyDescent="0.75">
      <c r="A104835">
        <v>701595</v>
      </c>
      <c r="B104835">
        <v>58165</v>
      </c>
      <c r="C104835">
        <v>6695</v>
      </c>
      <c r="D104835" t="s">
        <v>3188</v>
      </c>
      <c r="E104835">
        <v>0</v>
      </c>
      <c r="F104835">
        <v>0</v>
      </c>
      <c r="G104835" s="1">
        <v>44972.688339502318</v>
      </c>
      <c r="H104835">
        <v>179869.29935420601</v>
      </c>
      <c r="I104835">
        <v>2578334.2005537502</v>
      </c>
      <c r="J104835" t="s">
        <v>95</v>
      </c>
      <c r="K104835" t="s">
        <v>255</v>
      </c>
      <c r="L104835" t="s">
        <v>320</v>
      </c>
      <c r="M104835">
        <v>7</v>
      </c>
      <c r="N104835" t="s">
        <v>3567</v>
      </c>
    </row>
    <row r="104836" spans="1:14" x14ac:dyDescent="0.75">
      <c r="A104836">
        <v>742107</v>
      </c>
      <c r="B104836">
        <v>61494</v>
      </c>
      <c r="C104836">
        <v>6695</v>
      </c>
      <c r="D104836" t="s">
        <v>3188</v>
      </c>
      <c r="E104836">
        <v>24</v>
      </c>
      <c r="F104836">
        <v>0</v>
      </c>
      <c r="G104836" s="1">
        <v>45056.699385613429</v>
      </c>
      <c r="H104836">
        <v>179869.29935420601</v>
      </c>
      <c r="I104836">
        <v>2578334.2005537502</v>
      </c>
      <c r="J104836" t="s">
        <v>95</v>
      </c>
      <c r="K104836" t="s">
        <v>255</v>
      </c>
      <c r="L104836" t="s">
        <v>320</v>
      </c>
      <c r="M104836">
        <v>19</v>
      </c>
      <c r="N104836" t="s">
        <v>3585</v>
      </c>
    </row>
    <row r="104837" spans="1:14" x14ac:dyDescent="0.75">
      <c r="A104837">
        <v>738555</v>
      </c>
      <c r="B104837">
        <v>61202</v>
      </c>
      <c r="C104837">
        <v>6695</v>
      </c>
      <c r="D104837" t="s">
        <v>3188</v>
      </c>
      <c r="E104837">
        <v>0</v>
      </c>
      <c r="F104837">
        <v>0</v>
      </c>
      <c r="G104837" s="1">
        <v>45049.692192939816</v>
      </c>
      <c r="H104837">
        <v>179869.29935420601</v>
      </c>
      <c r="I104837">
        <v>2578334.2005537502</v>
      </c>
      <c r="J104837" t="s">
        <v>95</v>
      </c>
      <c r="K104837" t="s">
        <v>255</v>
      </c>
      <c r="L104837" t="s">
        <v>320</v>
      </c>
      <c r="M104837">
        <v>18</v>
      </c>
      <c r="N104837" t="s">
        <v>3574</v>
      </c>
    </row>
    <row r="104838" spans="1:14" x14ac:dyDescent="0.75">
      <c r="A104838">
        <v>804531</v>
      </c>
      <c r="B104838">
        <v>66536</v>
      </c>
      <c r="C104838">
        <v>6695</v>
      </c>
      <c r="D104838" t="s">
        <v>3188</v>
      </c>
      <c r="E104838">
        <v>0</v>
      </c>
      <c r="F104838">
        <v>0</v>
      </c>
      <c r="G104838" s="1">
        <v>45189.683306747684</v>
      </c>
      <c r="H104838">
        <v>179869.29935420601</v>
      </c>
      <c r="I104838">
        <v>2578334.2005537502</v>
      </c>
      <c r="J104838" t="s">
        <v>95</v>
      </c>
      <c r="K104838" t="s">
        <v>255</v>
      </c>
      <c r="L104838" t="s">
        <v>320</v>
      </c>
      <c r="M104838">
        <v>38</v>
      </c>
      <c r="N104838" t="s">
        <v>3572</v>
      </c>
    </row>
    <row r="104839" spans="1:14" x14ac:dyDescent="0.75">
      <c r="A104839">
        <v>731979</v>
      </c>
      <c r="B104839">
        <v>60661</v>
      </c>
      <c r="C104839">
        <v>6695</v>
      </c>
      <c r="D104839" t="s">
        <v>3188</v>
      </c>
      <c r="E104839">
        <v>38</v>
      </c>
      <c r="F104839">
        <v>0</v>
      </c>
      <c r="G104839" s="1">
        <v>45035.689041006946</v>
      </c>
      <c r="H104839">
        <v>179869.29935420601</v>
      </c>
      <c r="I104839">
        <v>2578334.2005537502</v>
      </c>
      <c r="J104839" t="s">
        <v>95</v>
      </c>
      <c r="K104839" t="s">
        <v>255</v>
      </c>
      <c r="L104839" t="s">
        <v>320</v>
      </c>
      <c r="M104839">
        <v>16</v>
      </c>
      <c r="N104839" t="s">
        <v>3597</v>
      </c>
    </row>
    <row r="104840" spans="1:14" x14ac:dyDescent="0.75">
      <c r="A104840">
        <v>711627</v>
      </c>
      <c r="B104840">
        <v>58990</v>
      </c>
      <c r="C104840">
        <v>6695</v>
      </c>
      <c r="D104840" t="s">
        <v>3188</v>
      </c>
      <c r="E104840">
        <v>0</v>
      </c>
      <c r="F104840">
        <v>0</v>
      </c>
      <c r="G104840" s="1">
        <v>44993.684616817132</v>
      </c>
      <c r="H104840">
        <v>179869.29935420601</v>
      </c>
      <c r="I104840">
        <v>2578334.2005537502</v>
      </c>
      <c r="J104840" t="s">
        <v>95</v>
      </c>
      <c r="K104840" t="s">
        <v>255</v>
      </c>
      <c r="L104840" t="s">
        <v>320</v>
      </c>
      <c r="M104840">
        <v>10</v>
      </c>
      <c r="N104840" t="s">
        <v>3576</v>
      </c>
    </row>
    <row r="104841" spans="1:14" x14ac:dyDescent="0.75">
      <c r="A104841">
        <v>777339</v>
      </c>
      <c r="B104841">
        <v>64357</v>
      </c>
      <c r="C104841">
        <v>6695</v>
      </c>
      <c r="D104841" t="s">
        <v>3188</v>
      </c>
      <c r="E104841">
        <v>0</v>
      </c>
      <c r="F104841">
        <v>0</v>
      </c>
      <c r="G104841" s="1">
        <v>45133.699439467593</v>
      </c>
      <c r="H104841">
        <v>179869.29935420601</v>
      </c>
      <c r="I104841">
        <v>2578334.2005537502</v>
      </c>
      <c r="J104841" t="s">
        <v>95</v>
      </c>
      <c r="K104841" t="s">
        <v>255</v>
      </c>
      <c r="L104841" t="s">
        <v>320</v>
      </c>
      <c r="M104841">
        <v>30</v>
      </c>
      <c r="N104841" t="s">
        <v>3589</v>
      </c>
    </row>
    <row r="104842" spans="1:14" x14ac:dyDescent="0.75">
      <c r="A104842">
        <v>770199</v>
      </c>
      <c r="B104842">
        <v>63776</v>
      </c>
      <c r="C104842">
        <v>6695</v>
      </c>
      <c r="D104842" t="s">
        <v>3188</v>
      </c>
      <c r="E104842">
        <v>0</v>
      </c>
      <c r="F104842">
        <v>0</v>
      </c>
      <c r="G104842" s="1">
        <v>45119.690095682869</v>
      </c>
      <c r="H104842">
        <v>179869.29935420601</v>
      </c>
      <c r="I104842">
        <v>2578334.2005537502</v>
      </c>
      <c r="J104842" t="s">
        <v>95</v>
      </c>
      <c r="K104842" t="s">
        <v>255</v>
      </c>
      <c r="L104842" t="s">
        <v>320</v>
      </c>
      <c r="M104842">
        <v>28</v>
      </c>
      <c r="N104842" t="s">
        <v>3598</v>
      </c>
    </row>
    <row r="104843" spans="1:14" x14ac:dyDescent="0.75">
      <c r="A104843">
        <v>783627</v>
      </c>
      <c r="B104843">
        <v>64855</v>
      </c>
      <c r="C104843">
        <v>6695</v>
      </c>
      <c r="D104843" t="s">
        <v>3188</v>
      </c>
      <c r="E104843">
        <v>0</v>
      </c>
      <c r="F104843">
        <v>0</v>
      </c>
      <c r="G104843" s="1">
        <v>45147.686683483793</v>
      </c>
      <c r="H104843">
        <v>179869.29935420601</v>
      </c>
      <c r="I104843">
        <v>2578334.2005537502</v>
      </c>
      <c r="J104843" t="s">
        <v>95</v>
      </c>
      <c r="K104843" t="s">
        <v>255</v>
      </c>
      <c r="L104843" t="s">
        <v>320</v>
      </c>
      <c r="M104843">
        <v>32</v>
      </c>
      <c r="N104843" t="s">
        <v>3591</v>
      </c>
    </row>
    <row r="104844" spans="1:14" x14ac:dyDescent="0.75">
      <c r="A104844">
        <v>745443</v>
      </c>
      <c r="B104844">
        <v>61761</v>
      </c>
      <c r="C104844">
        <v>6695</v>
      </c>
      <c r="D104844" t="s">
        <v>3188</v>
      </c>
      <c r="E104844">
        <v>50</v>
      </c>
      <c r="F104844">
        <v>0</v>
      </c>
      <c r="G104844" s="1">
        <v>45063.706157326385</v>
      </c>
      <c r="H104844">
        <v>179869.29935420601</v>
      </c>
      <c r="I104844">
        <v>2578334.2005537502</v>
      </c>
      <c r="J104844" t="s">
        <v>95</v>
      </c>
      <c r="K104844" t="s">
        <v>255</v>
      </c>
      <c r="L104844" t="s">
        <v>320</v>
      </c>
      <c r="M104844">
        <v>20</v>
      </c>
      <c r="N104844" t="s">
        <v>3579</v>
      </c>
    </row>
    <row r="104845" spans="1:14" x14ac:dyDescent="0.75">
      <c r="A104845">
        <v>705243</v>
      </c>
      <c r="B104845">
        <v>58464</v>
      </c>
      <c r="C104845">
        <v>6695</v>
      </c>
      <c r="D104845" t="s">
        <v>3188</v>
      </c>
      <c r="E104845">
        <v>0</v>
      </c>
      <c r="F104845">
        <v>0</v>
      </c>
      <c r="G104845" s="1">
        <v>44980.691218946762</v>
      </c>
      <c r="H104845">
        <v>179869.29935420601</v>
      </c>
      <c r="I104845">
        <v>2578334.2005537502</v>
      </c>
      <c r="J104845" t="s">
        <v>95</v>
      </c>
      <c r="K104845" t="s">
        <v>255</v>
      </c>
      <c r="L104845" t="s">
        <v>320</v>
      </c>
      <c r="M104845">
        <v>8</v>
      </c>
      <c r="N104845" t="s">
        <v>3642</v>
      </c>
    </row>
    <row r="104846" spans="1:14" x14ac:dyDescent="0.75">
      <c r="A104846">
        <v>780363</v>
      </c>
      <c r="B104846">
        <v>64596</v>
      </c>
      <c r="C104846">
        <v>6695</v>
      </c>
      <c r="D104846" t="s">
        <v>3188</v>
      </c>
      <c r="E104846">
        <v>0</v>
      </c>
      <c r="F104846">
        <v>0</v>
      </c>
      <c r="G104846" s="1">
        <v>45140.688964618057</v>
      </c>
      <c r="H104846">
        <v>179869.29935420601</v>
      </c>
      <c r="I104846">
        <v>2578334.2005537502</v>
      </c>
      <c r="J104846" t="s">
        <v>95</v>
      </c>
      <c r="K104846" t="s">
        <v>255</v>
      </c>
      <c r="L104846" t="s">
        <v>320</v>
      </c>
      <c r="M104846">
        <v>31</v>
      </c>
      <c r="N104846" t="s">
        <v>3587</v>
      </c>
    </row>
    <row r="104847" spans="1:14" x14ac:dyDescent="0.75">
      <c r="A104847">
        <v>715059</v>
      </c>
      <c r="B104847">
        <v>59274</v>
      </c>
      <c r="C104847">
        <v>6695</v>
      </c>
      <c r="D104847" t="s">
        <v>3188</v>
      </c>
      <c r="E104847">
        <v>0</v>
      </c>
      <c r="F104847">
        <v>0</v>
      </c>
      <c r="G104847" s="1">
        <v>45000.688565856479</v>
      </c>
      <c r="H104847">
        <v>179869.29935420601</v>
      </c>
      <c r="I104847">
        <v>2578334.2005537502</v>
      </c>
      <c r="J104847" t="s">
        <v>95</v>
      </c>
      <c r="K104847" t="s">
        <v>255</v>
      </c>
      <c r="L104847" t="s">
        <v>320</v>
      </c>
      <c r="M104847">
        <v>11</v>
      </c>
      <c r="N104847" t="s">
        <v>3595</v>
      </c>
    </row>
    <row r="104848" spans="1:14" x14ac:dyDescent="0.75">
      <c r="A104848">
        <v>752115</v>
      </c>
      <c r="B104848">
        <v>62307</v>
      </c>
      <c r="C104848">
        <v>6695</v>
      </c>
      <c r="D104848" t="s">
        <v>3188</v>
      </c>
      <c r="E104848">
        <v>0</v>
      </c>
      <c r="F104848">
        <v>0</v>
      </c>
      <c r="G104848" s="1">
        <v>45077.700110729165</v>
      </c>
      <c r="H104848">
        <v>179869.29935420601</v>
      </c>
      <c r="I104848">
        <v>2578334.2005537502</v>
      </c>
      <c r="J104848" t="s">
        <v>95</v>
      </c>
      <c r="K104848" t="s">
        <v>255</v>
      </c>
      <c r="L104848" t="s">
        <v>320</v>
      </c>
      <c r="M104848">
        <v>22</v>
      </c>
      <c r="N104848" t="s">
        <v>3593</v>
      </c>
    </row>
    <row r="104849" spans="1:14" x14ac:dyDescent="0.75">
      <c r="A104849">
        <v>758739</v>
      </c>
      <c r="B104849">
        <v>62845</v>
      </c>
      <c r="C104849">
        <v>6695</v>
      </c>
      <c r="D104849" t="s">
        <v>3188</v>
      </c>
      <c r="E104849">
        <v>0</v>
      </c>
      <c r="F104849">
        <v>0</v>
      </c>
      <c r="G104849" s="1">
        <v>45093.692831793982</v>
      </c>
      <c r="H104849">
        <v>179869.29935420601</v>
      </c>
      <c r="I104849">
        <v>2578334.2005537502</v>
      </c>
      <c r="J104849" t="s">
        <v>95</v>
      </c>
      <c r="K104849" t="s">
        <v>255</v>
      </c>
      <c r="L104849" t="s">
        <v>320</v>
      </c>
      <c r="M104849">
        <v>24</v>
      </c>
      <c r="N104849" t="s">
        <v>3566</v>
      </c>
    </row>
    <row r="104850" spans="1:14" x14ac:dyDescent="0.75">
      <c r="A104850">
        <v>755259</v>
      </c>
      <c r="B104850">
        <v>62560</v>
      </c>
      <c r="C104850">
        <v>6695</v>
      </c>
      <c r="D104850" t="s">
        <v>3188</v>
      </c>
      <c r="E104850">
        <v>0</v>
      </c>
      <c r="F104850">
        <v>0</v>
      </c>
      <c r="G104850" s="1">
        <v>45084.686454826391</v>
      </c>
      <c r="H104850">
        <v>179869.29935420601</v>
      </c>
      <c r="I104850">
        <v>2578334.2005537502</v>
      </c>
      <c r="J104850" t="s">
        <v>95</v>
      </c>
      <c r="K104850" t="s">
        <v>255</v>
      </c>
      <c r="L104850" t="s">
        <v>320</v>
      </c>
      <c r="M104850">
        <v>23</v>
      </c>
      <c r="N104850" t="s">
        <v>3582</v>
      </c>
    </row>
    <row r="104851" spans="1:14" x14ac:dyDescent="0.75">
      <c r="A104851">
        <v>694839</v>
      </c>
      <c r="B104851">
        <v>57615</v>
      </c>
      <c r="C104851">
        <v>6695</v>
      </c>
      <c r="D104851" t="s">
        <v>3188</v>
      </c>
      <c r="E104851">
        <v>0</v>
      </c>
      <c r="F104851">
        <v>0</v>
      </c>
      <c r="G104851" s="1">
        <v>44959.690263576391</v>
      </c>
      <c r="H104851">
        <v>179869.29935420601</v>
      </c>
      <c r="I104851">
        <v>2578334.2005537502</v>
      </c>
      <c r="J104851" t="s">
        <v>95</v>
      </c>
      <c r="K104851" t="s">
        <v>255</v>
      </c>
      <c r="L104851" t="s">
        <v>320</v>
      </c>
      <c r="M104851">
        <v>5</v>
      </c>
      <c r="N104851" t="s">
        <v>3592</v>
      </c>
    </row>
    <row r="104852" spans="1:14" x14ac:dyDescent="0.75">
      <c r="A104852">
        <v>708255</v>
      </c>
      <c r="B104852">
        <v>58713</v>
      </c>
      <c r="C104852">
        <v>6695</v>
      </c>
      <c r="D104852" t="s">
        <v>3188</v>
      </c>
      <c r="E104852">
        <v>0</v>
      </c>
      <c r="F104852">
        <v>0</v>
      </c>
      <c r="G104852" s="1">
        <v>44987.684290821759</v>
      </c>
      <c r="H104852">
        <v>179869.29935420601</v>
      </c>
      <c r="I104852">
        <v>2578334.2005537502</v>
      </c>
      <c r="J104852" t="s">
        <v>95</v>
      </c>
      <c r="K104852" t="s">
        <v>255</v>
      </c>
      <c r="L104852" t="s">
        <v>320</v>
      </c>
      <c r="M104852">
        <v>9</v>
      </c>
      <c r="N104852" t="s">
        <v>3577</v>
      </c>
    </row>
    <row r="104853" spans="1:14" x14ac:dyDescent="0.75">
      <c r="A104853">
        <v>800631</v>
      </c>
      <c r="B104853">
        <v>66240</v>
      </c>
      <c r="C104853">
        <v>6695</v>
      </c>
      <c r="D104853" t="s">
        <v>3188</v>
      </c>
      <c r="E104853">
        <v>0</v>
      </c>
      <c r="F104853">
        <v>0</v>
      </c>
      <c r="G104853" s="1">
        <v>45182.686651076387</v>
      </c>
      <c r="H104853">
        <v>179869.29935420601</v>
      </c>
      <c r="I104853">
        <v>2578334.2005537502</v>
      </c>
      <c r="J104853" t="s">
        <v>95</v>
      </c>
      <c r="K104853" t="s">
        <v>255</v>
      </c>
      <c r="L104853" t="s">
        <v>320</v>
      </c>
      <c r="M104853">
        <v>37</v>
      </c>
      <c r="N104853" t="s">
        <v>3575</v>
      </c>
    </row>
    <row r="104854" spans="1:14" x14ac:dyDescent="0.75">
      <c r="A104854">
        <v>698247</v>
      </c>
      <c r="B104854">
        <v>57891</v>
      </c>
      <c r="C104854">
        <v>6695</v>
      </c>
      <c r="D104854" t="s">
        <v>3188</v>
      </c>
      <c r="E104854">
        <v>0</v>
      </c>
      <c r="F104854">
        <v>0</v>
      </c>
      <c r="G104854" s="1">
        <v>44965.686821030089</v>
      </c>
      <c r="H104854">
        <v>179869.29935420601</v>
      </c>
      <c r="I104854">
        <v>2578334.2005537502</v>
      </c>
      <c r="J104854" t="s">
        <v>95</v>
      </c>
      <c r="K104854" t="s">
        <v>255</v>
      </c>
      <c r="L104854" t="s">
        <v>320</v>
      </c>
      <c r="M104854">
        <v>6</v>
      </c>
      <c r="N104854" t="s">
        <v>3565</v>
      </c>
    </row>
    <row r="104855" spans="1:14" x14ac:dyDescent="0.75">
      <c r="A104855">
        <v>688011</v>
      </c>
      <c r="B104855">
        <v>57064</v>
      </c>
      <c r="C104855">
        <v>6695</v>
      </c>
      <c r="D104855" t="s">
        <v>3188</v>
      </c>
      <c r="E104855">
        <v>0</v>
      </c>
      <c r="F104855">
        <v>0</v>
      </c>
      <c r="G104855" s="1">
        <v>44937.686656481485</v>
      </c>
      <c r="H104855">
        <v>179869.29935420601</v>
      </c>
      <c r="I104855">
        <v>2578334.2005537502</v>
      </c>
      <c r="J104855" t="s">
        <v>95</v>
      </c>
      <c r="K104855" t="s">
        <v>255</v>
      </c>
      <c r="L104855" t="s">
        <v>320</v>
      </c>
      <c r="M104855">
        <v>2</v>
      </c>
      <c r="N104855" t="s">
        <v>3636</v>
      </c>
    </row>
    <row r="104856" spans="1:14" x14ac:dyDescent="0.75">
      <c r="A104856">
        <v>735183</v>
      </c>
      <c r="B104856">
        <v>60923</v>
      </c>
      <c r="C104856">
        <v>6695</v>
      </c>
      <c r="D104856" t="s">
        <v>3188</v>
      </c>
      <c r="E104856">
        <v>76</v>
      </c>
      <c r="F104856">
        <v>0</v>
      </c>
      <c r="G104856" s="1">
        <v>45043.687269710645</v>
      </c>
      <c r="H104856">
        <v>179869.29935420601</v>
      </c>
      <c r="I104856">
        <v>2578334.2005537502</v>
      </c>
      <c r="J104856" t="s">
        <v>95</v>
      </c>
      <c r="K104856" t="s">
        <v>255</v>
      </c>
      <c r="L104856" t="s">
        <v>320</v>
      </c>
      <c r="M104856">
        <v>17</v>
      </c>
      <c r="N104856" t="s">
        <v>3594</v>
      </c>
    </row>
    <row r="104857" spans="1:14" x14ac:dyDescent="0.75">
      <c r="A104857">
        <v>789999</v>
      </c>
      <c r="B104857">
        <v>65375</v>
      </c>
      <c r="C104857">
        <v>6695</v>
      </c>
      <c r="D104857" t="s">
        <v>3188</v>
      </c>
      <c r="E104857">
        <v>0</v>
      </c>
      <c r="F104857">
        <v>0</v>
      </c>
      <c r="G104857" s="1">
        <v>45161.678185104167</v>
      </c>
      <c r="H104857">
        <v>179869.29935420601</v>
      </c>
      <c r="I104857">
        <v>2578334.2005537502</v>
      </c>
      <c r="J104857" t="s">
        <v>95</v>
      </c>
      <c r="K104857" t="s">
        <v>255</v>
      </c>
      <c r="L104857" t="s">
        <v>320</v>
      </c>
      <c r="M104857">
        <v>34</v>
      </c>
      <c r="N104857" t="s">
        <v>3580</v>
      </c>
    </row>
    <row r="104858" spans="1:14" x14ac:dyDescent="0.75">
      <c r="A104858">
        <v>793983</v>
      </c>
      <c r="B104858">
        <v>65693</v>
      </c>
      <c r="C104858">
        <v>6695</v>
      </c>
      <c r="D104858" t="s">
        <v>3188</v>
      </c>
      <c r="E104858">
        <v>56</v>
      </c>
      <c r="F104858">
        <v>0</v>
      </c>
      <c r="G104858" s="1">
        <v>45168.687714004627</v>
      </c>
      <c r="H104858">
        <v>179869.29935420601</v>
      </c>
      <c r="I104858">
        <v>2578334.2005537502</v>
      </c>
      <c r="J104858" t="s">
        <v>95</v>
      </c>
      <c r="K104858" t="s">
        <v>255</v>
      </c>
      <c r="L104858" t="s">
        <v>320</v>
      </c>
      <c r="M104858">
        <v>35</v>
      </c>
      <c r="N104858" t="s">
        <v>3599</v>
      </c>
    </row>
    <row r="104859" spans="1:14" x14ac:dyDescent="0.75">
      <c r="A104859">
        <v>728871</v>
      </c>
      <c r="B104859">
        <v>60405</v>
      </c>
      <c r="C104859">
        <v>6695</v>
      </c>
      <c r="D104859" t="s">
        <v>3188</v>
      </c>
      <c r="E104859">
        <v>0</v>
      </c>
      <c r="F104859">
        <v>0</v>
      </c>
      <c r="G104859" s="1">
        <v>45028.699366932873</v>
      </c>
      <c r="H104859">
        <v>179869.29935420601</v>
      </c>
      <c r="I104859">
        <v>2578334.2005537502</v>
      </c>
      <c r="J104859" t="s">
        <v>95</v>
      </c>
      <c r="K104859" t="s">
        <v>255</v>
      </c>
      <c r="L104859" t="s">
        <v>320</v>
      </c>
      <c r="M104859">
        <v>15</v>
      </c>
      <c r="N104859" t="s">
        <v>3584</v>
      </c>
    </row>
    <row r="104860" spans="1:14" x14ac:dyDescent="0.75">
      <c r="A104860">
        <v>773391</v>
      </c>
      <c r="B104860">
        <v>64039</v>
      </c>
      <c r="C104860">
        <v>6695</v>
      </c>
      <c r="D104860" t="s">
        <v>3188</v>
      </c>
      <c r="E104860">
        <v>0</v>
      </c>
      <c r="F104860">
        <v>0</v>
      </c>
      <c r="G104860" s="1">
        <v>45126.666494328703</v>
      </c>
      <c r="H104860">
        <v>179869.29935420601</v>
      </c>
      <c r="I104860">
        <v>2578334.2005537502</v>
      </c>
      <c r="J104860" t="s">
        <v>95</v>
      </c>
      <c r="K104860" t="s">
        <v>255</v>
      </c>
      <c r="L104860" t="s">
        <v>320</v>
      </c>
      <c r="M104860">
        <v>29</v>
      </c>
      <c r="N104860" t="s">
        <v>3571</v>
      </c>
    </row>
    <row r="104861" spans="1:14" x14ac:dyDescent="0.75">
      <c r="A104861">
        <v>787143</v>
      </c>
      <c r="B104861">
        <v>65140</v>
      </c>
      <c r="C104861">
        <v>6695</v>
      </c>
      <c r="D104861" t="s">
        <v>3188</v>
      </c>
      <c r="E104861">
        <v>0</v>
      </c>
      <c r="F104861">
        <v>0</v>
      </c>
      <c r="G104861" s="1">
        <v>45154.695122418983</v>
      </c>
      <c r="H104861">
        <v>179869.29935420601</v>
      </c>
      <c r="I104861">
        <v>2578334.2005537502</v>
      </c>
      <c r="J104861" t="s">
        <v>95</v>
      </c>
      <c r="K104861" t="s">
        <v>255</v>
      </c>
      <c r="L104861" t="s">
        <v>320</v>
      </c>
      <c r="M104861">
        <v>33</v>
      </c>
      <c r="N104861" t="s">
        <v>3581</v>
      </c>
    </row>
    <row r="104862" spans="1:14" x14ac:dyDescent="0.75">
      <c r="A104862">
        <v>748287</v>
      </c>
      <c r="B104862">
        <v>61996</v>
      </c>
      <c r="C104862">
        <v>6695</v>
      </c>
      <c r="D104862" t="s">
        <v>3188</v>
      </c>
      <c r="E104862">
        <v>27</v>
      </c>
      <c r="F104862">
        <v>0</v>
      </c>
      <c r="G104862" s="1">
        <v>45070.683547337961</v>
      </c>
      <c r="H104862">
        <v>179869.29935420601</v>
      </c>
      <c r="I104862">
        <v>2578334.2005537502</v>
      </c>
      <c r="J104862" t="s">
        <v>95</v>
      </c>
      <c r="K104862" t="s">
        <v>255</v>
      </c>
      <c r="L104862" t="s">
        <v>320</v>
      </c>
      <c r="M104862">
        <v>21</v>
      </c>
      <c r="N104862" t="s">
        <v>3590</v>
      </c>
    </row>
    <row r="104863" spans="1:14" x14ac:dyDescent="0.75">
      <c r="A104863">
        <v>766827</v>
      </c>
      <c r="B104863">
        <v>63502</v>
      </c>
      <c r="C104863">
        <v>6695</v>
      </c>
      <c r="D104863" t="s">
        <v>3188</v>
      </c>
      <c r="E104863">
        <v>32</v>
      </c>
      <c r="F104863">
        <v>0</v>
      </c>
      <c r="G104863" s="1">
        <v>45113.686219560186</v>
      </c>
      <c r="H104863">
        <v>179869.29935420601</v>
      </c>
      <c r="I104863">
        <v>2578334.2005537502</v>
      </c>
      <c r="J104863" t="s">
        <v>95</v>
      </c>
      <c r="K104863" t="s">
        <v>255</v>
      </c>
      <c r="L104863" t="s">
        <v>320</v>
      </c>
      <c r="M104863">
        <v>27</v>
      </c>
      <c r="N104863" t="s">
        <v>3578</v>
      </c>
    </row>
    <row r="104864" spans="1:14" x14ac:dyDescent="0.75">
      <c r="A104864">
        <v>797475</v>
      </c>
      <c r="B104864">
        <v>65983</v>
      </c>
      <c r="C104864">
        <v>6695</v>
      </c>
      <c r="D104864" t="s">
        <v>3188</v>
      </c>
      <c r="E104864">
        <v>0</v>
      </c>
      <c r="F104864">
        <v>0</v>
      </c>
      <c r="G104864" s="1">
        <v>45175.690442743056</v>
      </c>
      <c r="H104864">
        <v>179869.29935420601</v>
      </c>
      <c r="I104864">
        <v>2578334.2005537502</v>
      </c>
      <c r="J104864" t="s">
        <v>95</v>
      </c>
      <c r="K104864" t="s">
        <v>255</v>
      </c>
      <c r="L104864" t="s">
        <v>320</v>
      </c>
      <c r="M104864">
        <v>36</v>
      </c>
      <c r="N104864" t="s">
        <v>3573</v>
      </c>
    </row>
    <row r="104865" spans="1:14" x14ac:dyDescent="0.75">
      <c r="A104865">
        <v>691323</v>
      </c>
      <c r="B104865">
        <v>57336</v>
      </c>
      <c r="C104865">
        <v>6695</v>
      </c>
      <c r="D104865" t="s">
        <v>3188</v>
      </c>
      <c r="E104865">
        <v>0</v>
      </c>
      <c r="F104865">
        <v>0</v>
      </c>
      <c r="G104865" s="1">
        <v>44944.678746296297</v>
      </c>
      <c r="H104865">
        <v>179869.29935420601</v>
      </c>
      <c r="I104865">
        <v>2578334.2005537502</v>
      </c>
      <c r="J104865" t="s">
        <v>95</v>
      </c>
      <c r="K104865" t="s">
        <v>255</v>
      </c>
      <c r="L104865" t="s">
        <v>320</v>
      </c>
      <c r="M104865">
        <v>3</v>
      </c>
      <c r="N104865" t="s">
        <v>3635</v>
      </c>
    </row>
    <row r="104866" spans="1:14" x14ac:dyDescent="0.75">
      <c r="A104866">
        <v>685455</v>
      </c>
      <c r="B104866">
        <v>56851</v>
      </c>
      <c r="C104866">
        <v>6695</v>
      </c>
      <c r="D104866" t="s">
        <v>3188</v>
      </c>
      <c r="E104866">
        <v>0</v>
      </c>
      <c r="F104866">
        <v>0</v>
      </c>
      <c r="G104866" s="1">
        <v>44930.702403391202</v>
      </c>
      <c r="H104866">
        <v>179869.29935420601</v>
      </c>
      <c r="I104866">
        <v>2578334.2005537502</v>
      </c>
      <c r="J104866" t="s">
        <v>95</v>
      </c>
      <c r="K104866" t="s">
        <v>255</v>
      </c>
      <c r="L104866" t="s">
        <v>320</v>
      </c>
      <c r="M104866">
        <v>1</v>
      </c>
      <c r="N104866" t="s">
        <v>3634</v>
      </c>
    </row>
    <row r="104867" spans="1:14" x14ac:dyDescent="0.75">
      <c r="A104867">
        <v>699354</v>
      </c>
      <c r="B104867">
        <v>57982</v>
      </c>
      <c r="C104867">
        <v>6602</v>
      </c>
      <c r="D104867" t="s">
        <v>3189</v>
      </c>
      <c r="E104867">
        <v>0</v>
      </c>
      <c r="F104867">
        <v>0</v>
      </c>
      <c r="G104867" s="1">
        <v>44971.672094675923</v>
      </c>
      <c r="H104867">
        <v>176986.84</v>
      </c>
      <c r="I104867">
        <v>2541245.33</v>
      </c>
      <c r="J104867" t="s">
        <v>61</v>
      </c>
      <c r="K104867" t="s">
        <v>62</v>
      </c>
      <c r="L104867" t="s">
        <v>289</v>
      </c>
      <c r="M104867">
        <v>7</v>
      </c>
      <c r="N104867" t="s">
        <v>3605</v>
      </c>
    </row>
    <row r="104868" spans="1:14" x14ac:dyDescent="0.75">
      <c r="A104868">
        <v>775302</v>
      </c>
      <c r="B104868">
        <v>64198</v>
      </c>
      <c r="C104868">
        <v>6602</v>
      </c>
      <c r="D104868" t="s">
        <v>3189</v>
      </c>
      <c r="E104868">
        <v>16</v>
      </c>
      <c r="F104868">
        <v>0</v>
      </c>
      <c r="G104868" s="1">
        <v>45132.698843483799</v>
      </c>
      <c r="H104868">
        <v>176986.84</v>
      </c>
      <c r="I104868">
        <v>2541245.33</v>
      </c>
      <c r="J104868" t="s">
        <v>61</v>
      </c>
      <c r="K104868" t="s">
        <v>62</v>
      </c>
      <c r="L104868" t="s">
        <v>289</v>
      </c>
      <c r="M104868">
        <v>30</v>
      </c>
      <c r="N104868" t="s">
        <v>3612</v>
      </c>
    </row>
    <row r="104869" spans="1:14" x14ac:dyDescent="0.75">
      <c r="A104869">
        <v>683034</v>
      </c>
      <c r="B104869">
        <v>56652</v>
      </c>
      <c r="C104869">
        <v>6602</v>
      </c>
      <c r="D104869" t="s">
        <v>3189</v>
      </c>
      <c r="E104869">
        <v>0</v>
      </c>
      <c r="F104869">
        <v>0</v>
      </c>
      <c r="G104869" s="1">
        <v>44929.685750613426</v>
      </c>
      <c r="H104869">
        <v>176986.84</v>
      </c>
      <c r="I104869">
        <v>2541245.33</v>
      </c>
      <c r="J104869" t="s">
        <v>61</v>
      </c>
      <c r="K104869" t="s">
        <v>62</v>
      </c>
      <c r="L104869" t="s">
        <v>289</v>
      </c>
      <c r="M104869">
        <v>1</v>
      </c>
      <c r="N104869" t="s">
        <v>3586</v>
      </c>
    </row>
    <row r="104870" spans="1:14" x14ac:dyDescent="0.75">
      <c r="A104870">
        <v>740334</v>
      </c>
      <c r="B104870">
        <v>61349</v>
      </c>
      <c r="C104870">
        <v>6602</v>
      </c>
      <c r="D104870" t="s">
        <v>3189</v>
      </c>
      <c r="E104870">
        <v>0</v>
      </c>
      <c r="F104870">
        <v>0</v>
      </c>
      <c r="G104870" s="1">
        <v>45055.701635914353</v>
      </c>
      <c r="H104870">
        <v>176986.84</v>
      </c>
      <c r="I104870">
        <v>2541245.33</v>
      </c>
      <c r="J104870" t="s">
        <v>61</v>
      </c>
      <c r="K104870" t="s">
        <v>62</v>
      </c>
      <c r="L104870" t="s">
        <v>289</v>
      </c>
      <c r="M104870">
        <v>19</v>
      </c>
      <c r="N104870" t="s">
        <v>3606</v>
      </c>
    </row>
    <row r="104871" spans="1:14" x14ac:dyDescent="0.75">
      <c r="A104871">
        <v>736902</v>
      </c>
      <c r="B104871">
        <v>61065</v>
      </c>
      <c r="C104871">
        <v>6602</v>
      </c>
      <c r="D104871" t="s">
        <v>3189</v>
      </c>
      <c r="E104871">
        <v>0</v>
      </c>
      <c r="F104871">
        <v>0</v>
      </c>
      <c r="G104871" s="1">
        <v>45048.69538503472</v>
      </c>
      <c r="H104871">
        <v>176986.84</v>
      </c>
      <c r="I104871">
        <v>2541245.33</v>
      </c>
      <c r="J104871" t="s">
        <v>61</v>
      </c>
      <c r="K104871" t="s">
        <v>62</v>
      </c>
      <c r="L104871" t="s">
        <v>289</v>
      </c>
      <c r="M104871">
        <v>18</v>
      </c>
      <c r="N104871" t="s">
        <v>3604</v>
      </c>
    </row>
    <row r="104872" spans="1:14" x14ac:dyDescent="0.75">
      <c r="A104872">
        <v>723066</v>
      </c>
      <c r="B104872">
        <v>59927</v>
      </c>
      <c r="C104872">
        <v>6602</v>
      </c>
      <c r="D104872" t="s">
        <v>3189</v>
      </c>
      <c r="E104872">
        <v>0</v>
      </c>
      <c r="F104872">
        <v>0</v>
      </c>
      <c r="G104872" s="1">
        <v>45022.676273923615</v>
      </c>
      <c r="H104872">
        <v>176986.84</v>
      </c>
      <c r="I104872">
        <v>2541245.33</v>
      </c>
      <c r="J104872" t="s">
        <v>61</v>
      </c>
      <c r="K104872" t="s">
        <v>62</v>
      </c>
      <c r="L104872" t="s">
        <v>289</v>
      </c>
      <c r="M104872">
        <v>14</v>
      </c>
      <c r="N104872" t="s">
        <v>3601</v>
      </c>
    </row>
    <row r="104873" spans="1:14" x14ac:dyDescent="0.75">
      <c r="A104873">
        <v>756354</v>
      </c>
      <c r="B104873">
        <v>62651</v>
      </c>
      <c r="C104873">
        <v>6602</v>
      </c>
      <c r="D104873" t="s">
        <v>3189</v>
      </c>
      <c r="E104873">
        <v>0</v>
      </c>
      <c r="F104873">
        <v>0</v>
      </c>
      <c r="G104873" s="1">
        <v>45091.677009803243</v>
      </c>
      <c r="H104873">
        <v>176986.84</v>
      </c>
      <c r="I104873">
        <v>2541245.33</v>
      </c>
      <c r="J104873" t="s">
        <v>61</v>
      </c>
      <c r="K104873" t="s">
        <v>62</v>
      </c>
      <c r="L104873" t="s">
        <v>289</v>
      </c>
      <c r="M104873">
        <v>24</v>
      </c>
      <c r="N104873" t="s">
        <v>3624</v>
      </c>
    </row>
    <row r="104874" spans="1:14" x14ac:dyDescent="0.75">
      <c r="A104874">
        <v>753270</v>
      </c>
      <c r="B104874">
        <v>62396</v>
      </c>
      <c r="C104874">
        <v>6602</v>
      </c>
      <c r="D104874" t="s">
        <v>3189</v>
      </c>
      <c r="E104874">
        <v>0</v>
      </c>
      <c r="F104874">
        <v>0</v>
      </c>
      <c r="G104874" s="1">
        <v>45083.681570138891</v>
      </c>
      <c r="H104874">
        <v>176986.84</v>
      </c>
      <c r="I104874">
        <v>2541245.33</v>
      </c>
      <c r="J104874" t="s">
        <v>61</v>
      </c>
      <c r="K104874" t="s">
        <v>62</v>
      </c>
      <c r="L104874" t="s">
        <v>289</v>
      </c>
      <c r="M104874">
        <v>23</v>
      </c>
      <c r="N104874" t="s">
        <v>3609</v>
      </c>
    </row>
    <row r="104875" spans="1:14" x14ac:dyDescent="0.75">
      <c r="A104875">
        <v>781170</v>
      </c>
      <c r="B104875">
        <v>64647</v>
      </c>
      <c r="C104875">
        <v>6602</v>
      </c>
      <c r="D104875" t="s">
        <v>3189</v>
      </c>
      <c r="E104875">
        <v>0</v>
      </c>
      <c r="F104875">
        <v>0</v>
      </c>
      <c r="G104875" s="1">
        <v>45146.662760069441</v>
      </c>
      <c r="H104875">
        <v>176986.84</v>
      </c>
      <c r="I104875">
        <v>2541245.33</v>
      </c>
      <c r="J104875" t="s">
        <v>61</v>
      </c>
      <c r="K104875" t="s">
        <v>62</v>
      </c>
      <c r="L104875" t="s">
        <v>289</v>
      </c>
      <c r="M104875">
        <v>32</v>
      </c>
      <c r="N104875" t="s">
        <v>3633</v>
      </c>
    </row>
    <row r="104876" spans="1:14" x14ac:dyDescent="0.75">
      <c r="A104876">
        <v>790974</v>
      </c>
      <c r="B104876">
        <v>65456</v>
      </c>
      <c r="C104876">
        <v>6602</v>
      </c>
      <c r="D104876" t="s">
        <v>3189</v>
      </c>
      <c r="E104876">
        <v>92</v>
      </c>
      <c r="F104876">
        <v>0</v>
      </c>
      <c r="G104876" s="1">
        <v>45161.770258993056</v>
      </c>
      <c r="H104876">
        <v>176986.84</v>
      </c>
      <c r="I104876">
        <v>2541245.33</v>
      </c>
      <c r="J104876" t="s">
        <v>61</v>
      </c>
      <c r="K104876" t="s">
        <v>62</v>
      </c>
      <c r="L104876" t="s">
        <v>289</v>
      </c>
      <c r="M104876">
        <v>34</v>
      </c>
      <c r="N104876" t="s">
        <v>3580</v>
      </c>
    </row>
    <row r="104877" spans="1:14" x14ac:dyDescent="0.75">
      <c r="A104877">
        <v>797946</v>
      </c>
      <c r="B104877">
        <v>66017</v>
      </c>
      <c r="C104877">
        <v>6602</v>
      </c>
      <c r="D104877" t="s">
        <v>3189</v>
      </c>
      <c r="E104877">
        <v>0</v>
      </c>
      <c r="F104877">
        <v>0</v>
      </c>
      <c r="G104877" s="1">
        <v>45175.927343518517</v>
      </c>
      <c r="H104877">
        <v>176986.84</v>
      </c>
      <c r="I104877">
        <v>2541245.33</v>
      </c>
      <c r="J104877" t="s">
        <v>61</v>
      </c>
      <c r="K104877" t="s">
        <v>62</v>
      </c>
      <c r="L104877" t="s">
        <v>289</v>
      </c>
      <c r="M104877">
        <v>36</v>
      </c>
      <c r="N104877" t="s">
        <v>3573</v>
      </c>
    </row>
    <row r="104878" spans="1:14" x14ac:dyDescent="0.75">
      <c r="A104878">
        <v>759870</v>
      </c>
      <c r="B104878">
        <v>62940</v>
      </c>
      <c r="C104878">
        <v>6602</v>
      </c>
      <c r="D104878" t="s">
        <v>3189</v>
      </c>
      <c r="E104878">
        <v>17</v>
      </c>
      <c r="F104878">
        <v>0</v>
      </c>
      <c r="G104878" s="1">
        <v>45097.678129942127</v>
      </c>
      <c r="H104878">
        <v>176986.84</v>
      </c>
      <c r="I104878">
        <v>2541245.33</v>
      </c>
      <c r="J104878" t="s">
        <v>61</v>
      </c>
      <c r="K104878" t="s">
        <v>62</v>
      </c>
      <c r="L104878" t="s">
        <v>289</v>
      </c>
      <c r="M104878">
        <v>25</v>
      </c>
      <c r="N104878" t="s">
        <v>3603</v>
      </c>
    </row>
    <row r="104879" spans="1:14" x14ac:dyDescent="0.75">
      <c r="A104879">
        <v>742842</v>
      </c>
      <c r="B104879">
        <v>61555</v>
      </c>
      <c r="C104879">
        <v>6602</v>
      </c>
      <c r="D104879" t="s">
        <v>3189</v>
      </c>
      <c r="E104879">
        <v>0</v>
      </c>
      <c r="F104879">
        <v>0</v>
      </c>
      <c r="G104879" s="1">
        <v>45062.671782951387</v>
      </c>
      <c r="H104879">
        <v>176986.84</v>
      </c>
      <c r="I104879">
        <v>2541245.33</v>
      </c>
      <c r="J104879" t="s">
        <v>61</v>
      </c>
      <c r="K104879" t="s">
        <v>62</v>
      </c>
      <c r="L104879" t="s">
        <v>289</v>
      </c>
      <c r="M104879">
        <v>20</v>
      </c>
      <c r="N104879" t="s">
        <v>3608</v>
      </c>
    </row>
    <row r="104880" spans="1:14" x14ac:dyDescent="0.75">
      <c r="A104880">
        <v>746478</v>
      </c>
      <c r="B104880">
        <v>61847</v>
      </c>
      <c r="C104880">
        <v>6602</v>
      </c>
      <c r="D104880" t="s">
        <v>3189</v>
      </c>
      <c r="E104880">
        <v>46</v>
      </c>
      <c r="F104880">
        <v>0</v>
      </c>
      <c r="G104880" s="1">
        <v>45069.683417326392</v>
      </c>
      <c r="H104880">
        <v>176986.84</v>
      </c>
      <c r="I104880">
        <v>2541245.33</v>
      </c>
      <c r="J104880" t="s">
        <v>61</v>
      </c>
      <c r="K104880" t="s">
        <v>62</v>
      </c>
      <c r="L104880" t="s">
        <v>289</v>
      </c>
      <c r="M104880">
        <v>21</v>
      </c>
      <c r="N104880" t="s">
        <v>3607</v>
      </c>
    </row>
    <row r="104881" spans="1:14" x14ac:dyDescent="0.75">
      <c r="A104881">
        <v>709338</v>
      </c>
      <c r="B104881">
        <v>58803</v>
      </c>
      <c r="C104881">
        <v>6602</v>
      </c>
      <c r="D104881" t="s">
        <v>3189</v>
      </c>
      <c r="E104881">
        <v>0</v>
      </c>
      <c r="F104881">
        <v>0</v>
      </c>
      <c r="G104881" s="1">
        <v>44992.66788144676</v>
      </c>
      <c r="H104881">
        <v>176986.84</v>
      </c>
      <c r="I104881">
        <v>2541245.33</v>
      </c>
      <c r="J104881" t="s">
        <v>61</v>
      </c>
      <c r="K104881" t="s">
        <v>62</v>
      </c>
      <c r="L104881" t="s">
        <v>289</v>
      </c>
      <c r="M104881">
        <v>10</v>
      </c>
      <c r="N104881" t="s">
        <v>3632</v>
      </c>
    </row>
    <row r="104882" spans="1:14" x14ac:dyDescent="0.75">
      <c r="A104882">
        <v>768438</v>
      </c>
      <c r="B104882">
        <v>63633</v>
      </c>
      <c r="C104882">
        <v>6602</v>
      </c>
      <c r="D104882" t="s">
        <v>3189</v>
      </c>
      <c r="E104882">
        <v>0</v>
      </c>
      <c r="F104882">
        <v>0</v>
      </c>
      <c r="G104882" s="1">
        <v>45118.689733680556</v>
      </c>
      <c r="H104882">
        <v>176986.84</v>
      </c>
      <c r="I104882">
        <v>2541245.33</v>
      </c>
      <c r="J104882" t="s">
        <v>61</v>
      </c>
      <c r="K104882" t="s">
        <v>62</v>
      </c>
      <c r="L104882" t="s">
        <v>289</v>
      </c>
      <c r="M104882">
        <v>28</v>
      </c>
      <c r="N104882" t="s">
        <v>3621</v>
      </c>
    </row>
    <row r="104883" spans="1:14" x14ac:dyDescent="0.75">
      <c r="A104883">
        <v>778926</v>
      </c>
      <c r="B104883">
        <v>64480</v>
      </c>
      <c r="C104883">
        <v>6602</v>
      </c>
      <c r="D104883" t="s">
        <v>3189</v>
      </c>
      <c r="E104883">
        <v>0</v>
      </c>
      <c r="F104883">
        <v>0</v>
      </c>
      <c r="G104883" s="1">
        <v>45139.701235879627</v>
      </c>
      <c r="H104883">
        <v>176986.84</v>
      </c>
      <c r="I104883">
        <v>2541245.33</v>
      </c>
      <c r="J104883" t="s">
        <v>61</v>
      </c>
      <c r="K104883" t="s">
        <v>62</v>
      </c>
      <c r="L104883" t="s">
        <v>289</v>
      </c>
      <c r="M104883">
        <v>31</v>
      </c>
      <c r="N104883" t="s">
        <v>3613</v>
      </c>
    </row>
    <row r="104884" spans="1:14" x14ac:dyDescent="0.75">
      <c r="A104884">
        <v>772014</v>
      </c>
      <c r="B104884">
        <v>63928</v>
      </c>
      <c r="C104884">
        <v>6602</v>
      </c>
      <c r="D104884" t="s">
        <v>3189</v>
      </c>
      <c r="E104884">
        <v>0</v>
      </c>
      <c r="F104884">
        <v>0</v>
      </c>
      <c r="G104884" s="1">
        <v>45125.698844293984</v>
      </c>
      <c r="H104884">
        <v>176986.84</v>
      </c>
      <c r="I104884">
        <v>2541245.33</v>
      </c>
      <c r="J104884" t="s">
        <v>61</v>
      </c>
      <c r="K104884" t="s">
        <v>62</v>
      </c>
      <c r="L104884" t="s">
        <v>289</v>
      </c>
      <c r="M104884">
        <v>29</v>
      </c>
      <c r="N104884" t="s">
        <v>3623</v>
      </c>
    </row>
    <row r="104885" spans="1:14" x14ac:dyDescent="0.75">
      <c r="A104885">
        <v>794562</v>
      </c>
      <c r="B104885">
        <v>65742</v>
      </c>
      <c r="C104885">
        <v>6602</v>
      </c>
      <c r="D104885" t="s">
        <v>3189</v>
      </c>
      <c r="E104885">
        <v>0</v>
      </c>
      <c r="F104885">
        <v>0</v>
      </c>
      <c r="G104885" s="1">
        <v>45168.78006365741</v>
      </c>
      <c r="H104885">
        <v>176986.84</v>
      </c>
      <c r="I104885">
        <v>2541245.33</v>
      </c>
      <c r="J104885" t="s">
        <v>61</v>
      </c>
      <c r="K104885" t="s">
        <v>62</v>
      </c>
      <c r="L104885" t="s">
        <v>289</v>
      </c>
      <c r="M104885">
        <v>35</v>
      </c>
      <c r="N104885" t="s">
        <v>3599</v>
      </c>
    </row>
    <row r="104886" spans="1:14" x14ac:dyDescent="0.75">
      <c r="A104886">
        <v>761346</v>
      </c>
      <c r="B104886">
        <v>63061</v>
      </c>
      <c r="C104886">
        <v>6602</v>
      </c>
      <c r="D104886" t="s">
        <v>3189</v>
      </c>
      <c r="E104886">
        <v>44</v>
      </c>
      <c r="F104886">
        <v>0</v>
      </c>
      <c r="G104886" s="1">
        <v>45104.676505706018</v>
      </c>
      <c r="H104886">
        <v>176986.84</v>
      </c>
      <c r="I104886">
        <v>2541245.33</v>
      </c>
      <c r="J104886" t="s">
        <v>61</v>
      </c>
      <c r="K104886" t="s">
        <v>62</v>
      </c>
      <c r="L104886" t="s">
        <v>289</v>
      </c>
      <c r="M104886">
        <v>26</v>
      </c>
      <c r="N104886" t="s">
        <v>3611</v>
      </c>
    </row>
    <row r="104887" spans="1:14" x14ac:dyDescent="0.75">
      <c r="A104887">
        <v>733122</v>
      </c>
      <c r="B104887">
        <v>60755</v>
      </c>
      <c r="C104887">
        <v>6602</v>
      </c>
      <c r="D104887" t="s">
        <v>3189</v>
      </c>
      <c r="E104887">
        <v>0</v>
      </c>
      <c r="F104887">
        <v>0</v>
      </c>
      <c r="G104887" s="1">
        <v>45042.678654895833</v>
      </c>
      <c r="H104887">
        <v>176986.84</v>
      </c>
      <c r="I104887">
        <v>2541245.33</v>
      </c>
      <c r="J104887" t="s">
        <v>61</v>
      </c>
      <c r="K104887" t="s">
        <v>62</v>
      </c>
      <c r="L104887" t="s">
        <v>289</v>
      </c>
      <c r="M104887">
        <v>17</v>
      </c>
      <c r="N104887" t="s">
        <v>3629</v>
      </c>
    </row>
    <row r="104888" spans="1:14" x14ac:dyDescent="0.75">
      <c r="A104888">
        <v>693354</v>
      </c>
      <c r="B104888">
        <v>57500</v>
      </c>
      <c r="C104888">
        <v>6602</v>
      </c>
      <c r="D104888" t="s">
        <v>3189</v>
      </c>
      <c r="E104888">
        <v>0</v>
      </c>
      <c r="F104888">
        <v>0</v>
      </c>
      <c r="G104888" s="1">
        <v>44957.699461076387</v>
      </c>
      <c r="H104888">
        <v>176986.84</v>
      </c>
      <c r="I104888">
        <v>2541245.33</v>
      </c>
      <c r="J104888" t="s">
        <v>61</v>
      </c>
      <c r="K104888" t="s">
        <v>62</v>
      </c>
      <c r="L104888" t="s">
        <v>289</v>
      </c>
      <c r="M104888">
        <v>5</v>
      </c>
      <c r="N104888" t="s">
        <v>3628</v>
      </c>
    </row>
    <row r="104889" spans="1:14" x14ac:dyDescent="0.75">
      <c r="A104889">
        <v>729810</v>
      </c>
      <c r="B104889">
        <v>60483</v>
      </c>
      <c r="C104889">
        <v>6602</v>
      </c>
      <c r="D104889" t="s">
        <v>3189</v>
      </c>
      <c r="E104889">
        <v>0</v>
      </c>
      <c r="F104889">
        <v>0</v>
      </c>
      <c r="G104889" s="1">
        <v>45034.684884374998</v>
      </c>
      <c r="H104889">
        <v>176986.84</v>
      </c>
      <c r="I104889">
        <v>2541245.33</v>
      </c>
      <c r="J104889" t="s">
        <v>61</v>
      </c>
      <c r="K104889" t="s">
        <v>62</v>
      </c>
      <c r="L104889" t="s">
        <v>289</v>
      </c>
      <c r="M104889">
        <v>16</v>
      </c>
      <c r="N104889" t="s">
        <v>3615</v>
      </c>
    </row>
    <row r="104890" spans="1:14" x14ac:dyDescent="0.75">
      <c r="A104890">
        <v>706242</v>
      </c>
      <c r="B104890">
        <v>58546</v>
      </c>
      <c r="C104890">
        <v>6602</v>
      </c>
      <c r="D104890" t="s">
        <v>3189</v>
      </c>
      <c r="E104890">
        <v>0</v>
      </c>
      <c r="F104890">
        <v>0</v>
      </c>
      <c r="G104890" s="1">
        <v>44986.673736192133</v>
      </c>
      <c r="H104890">
        <v>176986.84</v>
      </c>
      <c r="I104890">
        <v>2541245.33</v>
      </c>
      <c r="J104890" t="s">
        <v>61</v>
      </c>
      <c r="K104890" t="s">
        <v>62</v>
      </c>
      <c r="L104890" t="s">
        <v>289</v>
      </c>
      <c r="M104890">
        <v>9</v>
      </c>
      <c r="N104890" t="s">
        <v>3627</v>
      </c>
    </row>
    <row r="104891" spans="1:14" x14ac:dyDescent="0.75">
      <c r="A104891">
        <v>805098</v>
      </c>
      <c r="B104891">
        <v>66584</v>
      </c>
      <c r="C104891">
        <v>6602</v>
      </c>
      <c r="D104891" t="s">
        <v>3189</v>
      </c>
      <c r="E104891">
        <v>0</v>
      </c>
      <c r="F104891">
        <v>0</v>
      </c>
      <c r="G104891" s="1">
        <v>45189.867050659719</v>
      </c>
      <c r="H104891">
        <v>176986.84</v>
      </c>
      <c r="I104891">
        <v>2541245.33</v>
      </c>
      <c r="J104891" t="s">
        <v>61</v>
      </c>
      <c r="K104891" t="s">
        <v>62</v>
      </c>
      <c r="L104891" t="s">
        <v>289</v>
      </c>
      <c r="M104891">
        <v>38</v>
      </c>
      <c r="N104891" t="s">
        <v>3572</v>
      </c>
    </row>
    <row r="104892" spans="1:14" x14ac:dyDescent="0.75">
      <c r="A104892">
        <v>703002</v>
      </c>
      <c r="B104892">
        <v>58280</v>
      </c>
      <c r="C104892">
        <v>6602</v>
      </c>
      <c r="D104892" t="s">
        <v>3189</v>
      </c>
      <c r="E104892">
        <v>0</v>
      </c>
      <c r="F104892">
        <v>0</v>
      </c>
      <c r="G104892" s="1">
        <v>44978.677030590276</v>
      </c>
      <c r="H104892">
        <v>176986.84</v>
      </c>
      <c r="I104892">
        <v>2541245.33</v>
      </c>
      <c r="J104892" t="s">
        <v>61</v>
      </c>
      <c r="K104892" t="s">
        <v>62</v>
      </c>
      <c r="L104892" t="s">
        <v>289</v>
      </c>
      <c r="M104892">
        <v>8</v>
      </c>
      <c r="N104892" t="s">
        <v>3602</v>
      </c>
    </row>
    <row r="104893" spans="1:14" x14ac:dyDescent="0.75">
      <c r="A104893">
        <v>749742</v>
      </c>
      <c r="B104893">
        <v>62117</v>
      </c>
      <c r="C104893">
        <v>6602</v>
      </c>
      <c r="D104893" t="s">
        <v>3189</v>
      </c>
      <c r="E104893">
        <v>0</v>
      </c>
      <c r="F104893">
        <v>0</v>
      </c>
      <c r="G104893" s="1">
        <v>45076.686784108795</v>
      </c>
      <c r="H104893">
        <v>176986.84</v>
      </c>
      <c r="I104893">
        <v>2541245.33</v>
      </c>
      <c r="J104893" t="s">
        <v>61</v>
      </c>
      <c r="K104893" t="s">
        <v>62</v>
      </c>
      <c r="L104893" t="s">
        <v>289</v>
      </c>
      <c r="M104893">
        <v>22</v>
      </c>
      <c r="N104893" t="s">
        <v>3626</v>
      </c>
    </row>
    <row r="104894" spans="1:14" x14ac:dyDescent="0.75">
      <c r="A104894">
        <v>727230</v>
      </c>
      <c r="B104894">
        <v>60269</v>
      </c>
      <c r="C104894">
        <v>6602</v>
      </c>
      <c r="D104894" t="s">
        <v>3189</v>
      </c>
      <c r="E104894">
        <v>0</v>
      </c>
      <c r="F104894">
        <v>0</v>
      </c>
      <c r="G104894" s="1">
        <v>45027.701869988428</v>
      </c>
      <c r="H104894">
        <v>176986.84</v>
      </c>
      <c r="I104894">
        <v>2541245.33</v>
      </c>
      <c r="J104894" t="s">
        <v>61</v>
      </c>
      <c r="K104894" t="s">
        <v>62</v>
      </c>
      <c r="L104894" t="s">
        <v>289</v>
      </c>
      <c r="M104894">
        <v>15</v>
      </c>
      <c r="N104894" t="s">
        <v>3614</v>
      </c>
    </row>
    <row r="104895" spans="1:14" x14ac:dyDescent="0.75">
      <c r="A104895">
        <v>689694</v>
      </c>
      <c r="B104895">
        <v>57202</v>
      </c>
      <c r="C104895">
        <v>6602</v>
      </c>
      <c r="D104895" t="s">
        <v>3189</v>
      </c>
      <c r="E104895">
        <v>0</v>
      </c>
      <c r="F104895">
        <v>0</v>
      </c>
      <c r="G104895" s="1">
        <v>44943.68164707176</v>
      </c>
      <c r="H104895">
        <v>176986.84</v>
      </c>
      <c r="I104895">
        <v>2541245.33</v>
      </c>
      <c r="J104895" t="s">
        <v>61</v>
      </c>
      <c r="K104895" t="s">
        <v>62</v>
      </c>
      <c r="L104895" t="s">
        <v>289</v>
      </c>
      <c r="M104895">
        <v>3</v>
      </c>
      <c r="N104895" t="s">
        <v>3569</v>
      </c>
    </row>
    <row r="104896" spans="1:14" x14ac:dyDescent="0.75">
      <c r="A104896">
        <v>785339</v>
      </c>
      <c r="B104896">
        <v>64992</v>
      </c>
      <c r="C104896">
        <v>6679</v>
      </c>
      <c r="D104896" t="s">
        <v>3187</v>
      </c>
      <c r="E104896">
        <v>0</v>
      </c>
      <c r="F104896">
        <v>0</v>
      </c>
      <c r="G104896" s="1">
        <v>45153.680977546297</v>
      </c>
      <c r="H104896">
        <v>181342.43900000001</v>
      </c>
      <c r="I104896">
        <v>2579497.0660000001</v>
      </c>
      <c r="J104896" t="s">
        <v>95</v>
      </c>
      <c r="K104896" t="s">
        <v>96</v>
      </c>
      <c r="L104896" t="s">
        <v>307</v>
      </c>
      <c r="M104896">
        <v>33</v>
      </c>
      <c r="N104896" t="s">
        <v>3625</v>
      </c>
    </row>
    <row r="104897" spans="1:14" x14ac:dyDescent="0.75">
      <c r="A104897">
        <v>788771</v>
      </c>
      <c r="B104897">
        <v>65273</v>
      </c>
      <c r="C104897">
        <v>6679</v>
      </c>
      <c r="D104897" t="s">
        <v>3187</v>
      </c>
      <c r="E104897">
        <v>66</v>
      </c>
      <c r="F104897">
        <v>0</v>
      </c>
      <c r="G104897" s="1">
        <v>45160.694007719911</v>
      </c>
      <c r="H104897">
        <v>181342.43900000001</v>
      </c>
      <c r="I104897">
        <v>2579497.0660000001</v>
      </c>
      <c r="J104897" t="s">
        <v>95</v>
      </c>
      <c r="K104897" t="s">
        <v>96</v>
      </c>
      <c r="L104897" t="s">
        <v>307</v>
      </c>
      <c r="M104897">
        <v>34</v>
      </c>
      <c r="N104897" t="s">
        <v>3617</v>
      </c>
    </row>
    <row r="104898" spans="1:14" x14ac:dyDescent="0.75">
      <c r="A104898">
        <v>713087</v>
      </c>
      <c r="B104898">
        <v>59111</v>
      </c>
      <c r="C104898">
        <v>6679</v>
      </c>
      <c r="D104898" t="s">
        <v>3187</v>
      </c>
      <c r="E104898">
        <v>27</v>
      </c>
      <c r="F104898">
        <v>0</v>
      </c>
      <c r="G104898" s="1">
        <v>44999.686356481485</v>
      </c>
      <c r="H104898">
        <v>181342.43900000001</v>
      </c>
      <c r="I104898">
        <v>2579497.0660000001</v>
      </c>
      <c r="J104898" t="s">
        <v>95</v>
      </c>
      <c r="K104898" t="s">
        <v>96</v>
      </c>
      <c r="L104898" t="s">
        <v>307</v>
      </c>
      <c r="M104898">
        <v>11</v>
      </c>
      <c r="N104898" t="s">
        <v>3630</v>
      </c>
    </row>
    <row r="104899" spans="1:14" x14ac:dyDescent="0.75">
      <c r="A104899">
        <v>760379</v>
      </c>
      <c r="B104899">
        <v>62981</v>
      </c>
      <c r="C104899">
        <v>6679</v>
      </c>
      <c r="D104899" t="s">
        <v>3187</v>
      </c>
      <c r="E104899">
        <v>0</v>
      </c>
      <c r="F104899">
        <v>0</v>
      </c>
      <c r="G104899" s="1">
        <v>45097.69676392361</v>
      </c>
      <c r="H104899">
        <v>181342.43900000001</v>
      </c>
      <c r="I104899">
        <v>2579497.0660000001</v>
      </c>
      <c r="J104899" t="s">
        <v>95</v>
      </c>
      <c r="K104899" t="s">
        <v>96</v>
      </c>
      <c r="L104899" t="s">
        <v>307</v>
      </c>
      <c r="M104899">
        <v>25</v>
      </c>
      <c r="N104899" t="s">
        <v>3603</v>
      </c>
    </row>
    <row r="104900" spans="1:14" x14ac:dyDescent="0.75">
      <c r="A104900">
        <v>782447</v>
      </c>
      <c r="B104900">
        <v>64760</v>
      </c>
      <c r="C104900">
        <v>6679</v>
      </c>
      <c r="D104900" t="s">
        <v>3187</v>
      </c>
      <c r="E104900">
        <v>0</v>
      </c>
      <c r="F104900">
        <v>0</v>
      </c>
      <c r="G104900" s="1">
        <v>45146.703583877315</v>
      </c>
      <c r="H104900">
        <v>181342.43900000001</v>
      </c>
      <c r="I104900">
        <v>2579497.0660000001</v>
      </c>
      <c r="J104900" t="s">
        <v>95</v>
      </c>
      <c r="K104900" t="s">
        <v>96</v>
      </c>
      <c r="L104900" t="s">
        <v>307</v>
      </c>
      <c r="M104900">
        <v>32</v>
      </c>
      <c r="N104900" t="s">
        <v>3633</v>
      </c>
    </row>
    <row r="104901" spans="1:14" x14ac:dyDescent="0.75">
      <c r="A104901">
        <v>733655</v>
      </c>
      <c r="B104901">
        <v>60799</v>
      </c>
      <c r="C104901">
        <v>6679</v>
      </c>
      <c r="D104901" t="s">
        <v>3187</v>
      </c>
      <c r="E104901">
        <v>49</v>
      </c>
      <c r="F104901">
        <v>0</v>
      </c>
      <c r="G104901" s="1">
        <v>45042.69308271991</v>
      </c>
      <c r="H104901">
        <v>181342.43900000001</v>
      </c>
      <c r="I104901">
        <v>2579497.0660000001</v>
      </c>
      <c r="J104901" t="s">
        <v>95</v>
      </c>
      <c r="K104901" t="s">
        <v>96</v>
      </c>
      <c r="L104901" t="s">
        <v>307</v>
      </c>
      <c r="M104901">
        <v>17</v>
      </c>
      <c r="N104901" t="s">
        <v>3629</v>
      </c>
    </row>
    <row r="104902" spans="1:14" x14ac:dyDescent="0.75">
      <c r="A104902">
        <v>795635</v>
      </c>
      <c r="B104902">
        <v>65831</v>
      </c>
      <c r="C104902">
        <v>6679</v>
      </c>
      <c r="D104902" t="s">
        <v>3187</v>
      </c>
      <c r="E104902">
        <v>0</v>
      </c>
      <c r="F104902">
        <v>0</v>
      </c>
      <c r="G104902" s="1">
        <v>45174.69060228009</v>
      </c>
      <c r="H104902">
        <v>181342.43900000001</v>
      </c>
      <c r="I104902">
        <v>2579497.0660000001</v>
      </c>
      <c r="J104902" t="s">
        <v>95</v>
      </c>
      <c r="K104902" t="s">
        <v>96</v>
      </c>
      <c r="L104902" t="s">
        <v>307</v>
      </c>
      <c r="M104902">
        <v>36</v>
      </c>
      <c r="N104902" t="s">
        <v>3619</v>
      </c>
    </row>
    <row r="104903" spans="1:14" x14ac:dyDescent="0.75">
      <c r="A104903">
        <v>730391</v>
      </c>
      <c r="B104903">
        <v>60531</v>
      </c>
      <c r="C104903">
        <v>6679</v>
      </c>
      <c r="D104903" t="s">
        <v>3187</v>
      </c>
      <c r="E104903">
        <v>0</v>
      </c>
      <c r="F104903">
        <v>0</v>
      </c>
      <c r="G104903" s="1">
        <v>45034.694666932868</v>
      </c>
      <c r="H104903">
        <v>181342.43900000001</v>
      </c>
      <c r="I104903">
        <v>2579497.0660000001</v>
      </c>
      <c r="J104903" t="s">
        <v>95</v>
      </c>
      <c r="K104903" t="s">
        <v>96</v>
      </c>
      <c r="L104903" t="s">
        <v>307</v>
      </c>
      <c r="M104903">
        <v>16</v>
      </c>
      <c r="N104903" t="s">
        <v>3615</v>
      </c>
    </row>
    <row r="104904" spans="1:14" x14ac:dyDescent="0.75">
      <c r="A104904">
        <v>720455</v>
      </c>
      <c r="B104904">
        <v>59716</v>
      </c>
      <c r="C104904">
        <v>6679</v>
      </c>
      <c r="D104904" t="s">
        <v>3187</v>
      </c>
      <c r="E104904">
        <v>75</v>
      </c>
      <c r="F104904">
        <v>0</v>
      </c>
      <c r="G104904" s="1">
        <v>45013.701645601854</v>
      </c>
      <c r="H104904">
        <v>181342.43900000001</v>
      </c>
      <c r="I104904">
        <v>2579497.0660000001</v>
      </c>
      <c r="J104904" t="s">
        <v>95</v>
      </c>
      <c r="K104904" t="s">
        <v>96</v>
      </c>
      <c r="L104904" t="s">
        <v>307</v>
      </c>
      <c r="M104904">
        <v>13</v>
      </c>
      <c r="N104904" t="s">
        <v>3631</v>
      </c>
    </row>
    <row r="104905" spans="1:14" x14ac:dyDescent="0.75">
      <c r="A104905">
        <v>803015</v>
      </c>
      <c r="B104905">
        <v>66411</v>
      </c>
      <c r="C104905">
        <v>6679</v>
      </c>
      <c r="D104905" t="s">
        <v>3187</v>
      </c>
      <c r="E104905">
        <v>0</v>
      </c>
      <c r="F104905">
        <v>0</v>
      </c>
      <c r="G104905" s="1">
        <v>45188.698631400461</v>
      </c>
      <c r="H104905">
        <v>181342.43900000001</v>
      </c>
      <c r="I104905">
        <v>2579497.0660000001</v>
      </c>
      <c r="J104905" t="s">
        <v>95</v>
      </c>
      <c r="K104905" t="s">
        <v>96</v>
      </c>
      <c r="L104905" t="s">
        <v>307</v>
      </c>
      <c r="M104905">
        <v>38</v>
      </c>
      <c r="N104905" t="s">
        <v>3610</v>
      </c>
    </row>
    <row r="104906" spans="1:14" x14ac:dyDescent="0.75">
      <c r="A104906">
        <v>753527</v>
      </c>
      <c r="B104906">
        <v>62417</v>
      </c>
      <c r="C104906">
        <v>6679</v>
      </c>
      <c r="D104906" t="s">
        <v>3187</v>
      </c>
      <c r="E104906">
        <v>59</v>
      </c>
      <c r="F104906">
        <v>0</v>
      </c>
      <c r="G104906" s="1">
        <v>45083.685737731481</v>
      </c>
      <c r="H104906">
        <v>181342.43900000001</v>
      </c>
      <c r="I104906">
        <v>2579497.0660000001</v>
      </c>
      <c r="J104906" t="s">
        <v>95</v>
      </c>
      <c r="K104906" t="s">
        <v>96</v>
      </c>
      <c r="L104906" t="s">
        <v>307</v>
      </c>
      <c r="M104906">
        <v>23</v>
      </c>
      <c r="N104906" t="s">
        <v>3609</v>
      </c>
    </row>
    <row r="104907" spans="1:14" x14ac:dyDescent="0.75">
      <c r="A104907">
        <v>703367</v>
      </c>
      <c r="B104907">
        <v>58310</v>
      </c>
      <c r="C104907">
        <v>6679</v>
      </c>
      <c r="D104907" t="s">
        <v>3187</v>
      </c>
      <c r="E104907">
        <v>60</v>
      </c>
      <c r="F104907">
        <v>0</v>
      </c>
      <c r="G104907" s="1">
        <v>44978.688363078705</v>
      </c>
      <c r="H104907">
        <v>181342.43900000001</v>
      </c>
      <c r="I104907">
        <v>2579497.0660000001</v>
      </c>
      <c r="J104907" t="s">
        <v>95</v>
      </c>
      <c r="K104907" t="s">
        <v>96</v>
      </c>
      <c r="L104907" t="s">
        <v>307</v>
      </c>
      <c r="M104907">
        <v>8</v>
      </c>
      <c r="N104907" t="s">
        <v>3602</v>
      </c>
    </row>
    <row r="104908" spans="1:14" x14ac:dyDescent="0.75">
      <c r="A104908">
        <v>706463</v>
      </c>
      <c r="B104908">
        <v>58564</v>
      </c>
      <c r="C104908">
        <v>6679</v>
      </c>
      <c r="D104908" t="s">
        <v>3187</v>
      </c>
      <c r="E104908">
        <v>0</v>
      </c>
      <c r="F104908">
        <v>0</v>
      </c>
      <c r="G104908" s="1">
        <v>44986.680084259257</v>
      </c>
      <c r="H104908">
        <v>181342.43900000001</v>
      </c>
      <c r="I104908">
        <v>2579497.0660000001</v>
      </c>
      <c r="J104908" t="s">
        <v>95</v>
      </c>
      <c r="K104908" t="s">
        <v>96</v>
      </c>
      <c r="L104908" t="s">
        <v>307</v>
      </c>
      <c r="M104908">
        <v>9</v>
      </c>
      <c r="N104908" t="s">
        <v>3627</v>
      </c>
    </row>
    <row r="104909" spans="1:14" x14ac:dyDescent="0.75">
      <c r="A104909">
        <v>689903</v>
      </c>
      <c r="B104909">
        <v>57219</v>
      </c>
      <c r="C104909">
        <v>6679</v>
      </c>
      <c r="D104909" t="s">
        <v>3187</v>
      </c>
      <c r="E104909">
        <v>24</v>
      </c>
      <c r="F104909">
        <v>0</v>
      </c>
      <c r="G104909" s="1">
        <v>44943.688123645836</v>
      </c>
      <c r="H104909">
        <v>181342.43900000001</v>
      </c>
      <c r="I104909">
        <v>2579497.0660000001</v>
      </c>
      <c r="J104909" t="s">
        <v>95</v>
      </c>
      <c r="K104909" t="s">
        <v>96</v>
      </c>
      <c r="L104909" t="s">
        <v>307</v>
      </c>
      <c r="M104909">
        <v>3</v>
      </c>
      <c r="N104909" t="s">
        <v>3569</v>
      </c>
    </row>
    <row r="104910" spans="1:14" x14ac:dyDescent="0.75">
      <c r="A104910">
        <v>764795</v>
      </c>
      <c r="B104910">
        <v>63336</v>
      </c>
      <c r="C104910">
        <v>6679</v>
      </c>
      <c r="D104910" t="s">
        <v>3187</v>
      </c>
      <c r="E104910">
        <v>0</v>
      </c>
      <c r="F104910">
        <v>0</v>
      </c>
      <c r="G104910" s="1">
        <v>45111.680739780095</v>
      </c>
      <c r="H104910">
        <v>181342.43900000001</v>
      </c>
      <c r="I104910">
        <v>2579497.0660000001</v>
      </c>
      <c r="J104910" t="s">
        <v>95</v>
      </c>
      <c r="K104910" t="s">
        <v>96</v>
      </c>
      <c r="L104910" t="s">
        <v>307</v>
      </c>
      <c r="M104910">
        <v>27</v>
      </c>
      <c r="N104910" t="s">
        <v>3616</v>
      </c>
    </row>
    <row r="104911" spans="1:14" x14ac:dyDescent="0.75">
      <c r="A104911">
        <v>768959</v>
      </c>
      <c r="B104911">
        <v>63675</v>
      </c>
      <c r="C104911">
        <v>6679</v>
      </c>
      <c r="D104911" t="s">
        <v>3187</v>
      </c>
      <c r="E104911">
        <v>0</v>
      </c>
      <c r="F104911">
        <v>0</v>
      </c>
      <c r="G104911" s="1">
        <v>45118.707820104166</v>
      </c>
      <c r="H104911">
        <v>181342.43900000001</v>
      </c>
      <c r="I104911">
        <v>2579497.0660000001</v>
      </c>
      <c r="J104911" t="s">
        <v>95</v>
      </c>
      <c r="K104911" t="s">
        <v>96</v>
      </c>
      <c r="L104911" t="s">
        <v>307</v>
      </c>
      <c r="M104911">
        <v>28</v>
      </c>
      <c r="N104911" t="s">
        <v>3621</v>
      </c>
    </row>
    <row r="104912" spans="1:14" x14ac:dyDescent="0.75">
      <c r="A104912">
        <v>761723</v>
      </c>
      <c r="B104912">
        <v>63091</v>
      </c>
      <c r="C104912">
        <v>6679</v>
      </c>
      <c r="D104912" t="s">
        <v>3187</v>
      </c>
      <c r="E104912">
        <v>0</v>
      </c>
      <c r="F104912">
        <v>0</v>
      </c>
      <c r="G104912" s="1">
        <v>45104.687093553242</v>
      </c>
      <c r="H104912">
        <v>181342.43900000001</v>
      </c>
      <c r="I104912">
        <v>2579497.0660000001</v>
      </c>
      <c r="J104912" t="s">
        <v>95</v>
      </c>
      <c r="K104912" t="s">
        <v>96</v>
      </c>
      <c r="L104912" t="s">
        <v>307</v>
      </c>
      <c r="M104912">
        <v>26</v>
      </c>
      <c r="N104912" t="s">
        <v>3611</v>
      </c>
    </row>
    <row r="104913" spans="1:14" x14ac:dyDescent="0.75">
      <c r="A104913">
        <v>750299</v>
      </c>
      <c r="B104913">
        <v>62162</v>
      </c>
      <c r="C104913">
        <v>6679</v>
      </c>
      <c r="D104913" t="s">
        <v>3187</v>
      </c>
      <c r="E104913">
        <v>61</v>
      </c>
      <c r="F104913">
        <v>0</v>
      </c>
      <c r="G104913" s="1">
        <v>45076.698130011573</v>
      </c>
      <c r="H104913">
        <v>181342.43900000001</v>
      </c>
      <c r="I104913">
        <v>2579497.0660000001</v>
      </c>
      <c r="J104913" t="s">
        <v>95</v>
      </c>
      <c r="K104913" t="s">
        <v>96</v>
      </c>
      <c r="L104913" t="s">
        <v>307</v>
      </c>
      <c r="M104913">
        <v>22</v>
      </c>
      <c r="N104913" t="s">
        <v>3626</v>
      </c>
    </row>
    <row r="104914" spans="1:14" x14ac:dyDescent="0.75">
      <c r="A104914">
        <v>772271</v>
      </c>
      <c r="B104914">
        <v>63948</v>
      </c>
      <c r="C104914">
        <v>6679</v>
      </c>
      <c r="D104914" t="s">
        <v>3187</v>
      </c>
      <c r="E104914">
        <v>0</v>
      </c>
      <c r="F104914">
        <v>0</v>
      </c>
      <c r="G104914" s="1">
        <v>45125.710577118058</v>
      </c>
      <c r="H104914">
        <v>181342.43900000001</v>
      </c>
      <c r="I104914">
        <v>2579497.0660000001</v>
      </c>
      <c r="J104914" t="s">
        <v>95</v>
      </c>
      <c r="K104914" t="s">
        <v>96</v>
      </c>
      <c r="L104914" t="s">
        <v>307</v>
      </c>
      <c r="M104914">
        <v>29</v>
      </c>
      <c r="N104914" t="s">
        <v>3623</v>
      </c>
    </row>
    <row r="104915" spans="1:14" x14ac:dyDescent="0.75">
      <c r="A104915">
        <v>743699</v>
      </c>
      <c r="B104915">
        <v>61624</v>
      </c>
      <c r="C104915">
        <v>6679</v>
      </c>
      <c r="D104915" t="s">
        <v>3187</v>
      </c>
      <c r="E104915">
        <v>38</v>
      </c>
      <c r="F104915">
        <v>0</v>
      </c>
      <c r="G104915" s="1">
        <v>45062.700433101854</v>
      </c>
      <c r="H104915">
        <v>181342.43900000001</v>
      </c>
      <c r="I104915">
        <v>2579497.0660000001</v>
      </c>
      <c r="J104915" t="s">
        <v>95</v>
      </c>
      <c r="K104915" t="s">
        <v>96</v>
      </c>
      <c r="L104915" t="s">
        <v>307</v>
      </c>
      <c r="M104915">
        <v>20</v>
      </c>
      <c r="N104915" t="s">
        <v>3608</v>
      </c>
    </row>
    <row r="104916" spans="1:14" x14ac:dyDescent="0.75">
      <c r="A104916">
        <v>683435</v>
      </c>
      <c r="B104916">
        <v>56685</v>
      </c>
      <c r="C104916">
        <v>6679</v>
      </c>
      <c r="D104916" t="s">
        <v>3187</v>
      </c>
      <c r="E104916">
        <v>0</v>
      </c>
      <c r="F104916">
        <v>0</v>
      </c>
      <c r="G104916" s="1">
        <v>44929.692265243059</v>
      </c>
      <c r="H104916">
        <v>181342.43900000001</v>
      </c>
      <c r="I104916">
        <v>2579497.0660000001</v>
      </c>
      <c r="J104916" t="s">
        <v>95</v>
      </c>
      <c r="K104916" t="s">
        <v>96</v>
      </c>
      <c r="L104916" t="s">
        <v>307</v>
      </c>
      <c r="M104916">
        <v>1</v>
      </c>
      <c r="N104916" t="s">
        <v>3586</v>
      </c>
    </row>
    <row r="104917" spans="1:14" x14ac:dyDescent="0.75">
      <c r="A104917">
        <v>723743</v>
      </c>
      <c r="B104917">
        <v>59981</v>
      </c>
      <c r="C104917">
        <v>6679</v>
      </c>
      <c r="D104917" t="s">
        <v>3187</v>
      </c>
      <c r="E104917">
        <v>0</v>
      </c>
      <c r="F104917">
        <v>0</v>
      </c>
      <c r="G104917" s="1">
        <v>45022.694363229166</v>
      </c>
      <c r="H104917">
        <v>181342.43900000001</v>
      </c>
      <c r="I104917">
        <v>2579497.0660000001</v>
      </c>
      <c r="J104917" t="s">
        <v>95</v>
      </c>
      <c r="K104917" t="s">
        <v>96</v>
      </c>
      <c r="L104917" t="s">
        <v>307</v>
      </c>
      <c r="M104917">
        <v>14</v>
      </c>
      <c r="N104917" t="s">
        <v>3601</v>
      </c>
    </row>
    <row r="104918" spans="1:14" x14ac:dyDescent="0.75">
      <c r="A104918">
        <v>717119</v>
      </c>
      <c r="B104918">
        <v>59442</v>
      </c>
      <c r="C104918">
        <v>6679</v>
      </c>
      <c r="D104918" t="s">
        <v>3187</v>
      </c>
      <c r="E104918">
        <v>77</v>
      </c>
      <c r="F104918">
        <v>0</v>
      </c>
      <c r="G104918" s="1">
        <v>45006.706958761577</v>
      </c>
      <c r="H104918">
        <v>181342.43900000001</v>
      </c>
      <c r="I104918">
        <v>2579497.0660000001</v>
      </c>
      <c r="J104918" t="s">
        <v>95</v>
      </c>
      <c r="K104918" t="s">
        <v>96</v>
      </c>
      <c r="L104918" t="s">
        <v>307</v>
      </c>
      <c r="M104918">
        <v>12</v>
      </c>
      <c r="N104918" t="s">
        <v>3637</v>
      </c>
    </row>
    <row r="104919" spans="1:14" x14ac:dyDescent="0.75">
      <c r="A104919">
        <v>693179</v>
      </c>
      <c r="B104919">
        <v>57485</v>
      </c>
      <c r="C104919">
        <v>6679</v>
      </c>
      <c r="D104919" t="s">
        <v>3187</v>
      </c>
      <c r="E104919">
        <v>0</v>
      </c>
      <c r="F104919">
        <v>0</v>
      </c>
      <c r="G104919" s="1">
        <v>44957.692577314818</v>
      </c>
      <c r="H104919">
        <v>181342.43900000001</v>
      </c>
      <c r="I104919">
        <v>2579497.0660000001</v>
      </c>
      <c r="J104919" t="s">
        <v>95</v>
      </c>
      <c r="K104919" t="s">
        <v>96</v>
      </c>
      <c r="L104919" t="s">
        <v>307</v>
      </c>
      <c r="M104919">
        <v>5</v>
      </c>
      <c r="N104919" t="s">
        <v>3628</v>
      </c>
    </row>
    <row r="104920" spans="1:14" x14ac:dyDescent="0.75">
      <c r="A104920">
        <v>739895</v>
      </c>
      <c r="B104920">
        <v>61313</v>
      </c>
      <c r="C104920">
        <v>6679</v>
      </c>
      <c r="D104920" t="s">
        <v>3187</v>
      </c>
      <c r="E104920">
        <v>0</v>
      </c>
      <c r="F104920">
        <v>0</v>
      </c>
      <c r="G104920" s="1">
        <v>45055.688443981482</v>
      </c>
      <c r="H104920">
        <v>181342.43900000001</v>
      </c>
      <c r="I104920">
        <v>2579497.0660000001</v>
      </c>
      <c r="J104920" t="s">
        <v>95</v>
      </c>
      <c r="K104920" t="s">
        <v>96</v>
      </c>
      <c r="L104920" t="s">
        <v>307</v>
      </c>
      <c r="M104920">
        <v>19</v>
      </c>
      <c r="N104920" t="s">
        <v>3606</v>
      </c>
    </row>
    <row r="104921" spans="1:14" x14ac:dyDescent="0.75">
      <c r="A104921">
        <v>691337</v>
      </c>
      <c r="B104921">
        <v>57338</v>
      </c>
      <c r="C104921">
        <v>6697</v>
      </c>
      <c r="D104921" t="s">
        <v>3190</v>
      </c>
      <c r="E104921">
        <v>0</v>
      </c>
      <c r="F104921">
        <v>0</v>
      </c>
      <c r="G104921" s="1">
        <v>44944.67901010417</v>
      </c>
      <c r="H104921">
        <v>179245.39</v>
      </c>
      <c r="I104921">
        <v>2578333.83</v>
      </c>
      <c r="J104921" t="s">
        <v>95</v>
      </c>
      <c r="K104921" t="s">
        <v>253</v>
      </c>
      <c r="L104921" t="s">
        <v>299</v>
      </c>
      <c r="M104921">
        <v>3</v>
      </c>
      <c r="N104921" t="s">
        <v>3635</v>
      </c>
    </row>
    <row r="104922" spans="1:14" x14ac:dyDescent="0.75">
      <c r="A104922">
        <v>766841</v>
      </c>
      <c r="B104922">
        <v>63504</v>
      </c>
      <c r="C104922">
        <v>6697</v>
      </c>
      <c r="D104922" t="s">
        <v>3190</v>
      </c>
      <c r="E104922">
        <v>0</v>
      </c>
      <c r="F104922">
        <v>0</v>
      </c>
      <c r="G104922" s="1">
        <v>45113.686633796293</v>
      </c>
      <c r="H104922">
        <v>179245.39</v>
      </c>
      <c r="I104922">
        <v>2578333.83</v>
      </c>
      <c r="J104922" t="s">
        <v>95</v>
      </c>
      <c r="K104922" t="s">
        <v>253</v>
      </c>
      <c r="L104922" t="s">
        <v>299</v>
      </c>
      <c r="M104922">
        <v>27</v>
      </c>
      <c r="N104922" t="s">
        <v>3578</v>
      </c>
    </row>
    <row r="104923" spans="1:14" x14ac:dyDescent="0.75">
      <c r="A104923">
        <v>715013</v>
      </c>
      <c r="B104923">
        <v>59271</v>
      </c>
      <c r="C104923">
        <v>6697</v>
      </c>
      <c r="D104923" t="s">
        <v>3190</v>
      </c>
      <c r="E104923">
        <v>0</v>
      </c>
      <c r="F104923">
        <v>0</v>
      </c>
      <c r="G104923" s="1">
        <v>45000.688333252314</v>
      </c>
      <c r="H104923">
        <v>179245.39</v>
      </c>
      <c r="I104923">
        <v>2578333.83</v>
      </c>
      <c r="J104923" t="s">
        <v>95</v>
      </c>
      <c r="K104923" t="s">
        <v>253</v>
      </c>
      <c r="L104923" t="s">
        <v>299</v>
      </c>
      <c r="M104923">
        <v>11</v>
      </c>
      <c r="N104923" t="s">
        <v>3595</v>
      </c>
    </row>
    <row r="104924" spans="1:14" x14ac:dyDescent="0.75">
      <c r="A104924">
        <v>708257</v>
      </c>
      <c r="B104924">
        <v>58714</v>
      </c>
      <c r="C104924">
        <v>6697</v>
      </c>
      <c r="D104924" t="s">
        <v>3190</v>
      </c>
      <c r="E104924">
        <v>0</v>
      </c>
      <c r="F104924">
        <v>0</v>
      </c>
      <c r="G104924" s="1">
        <v>44987.684983946761</v>
      </c>
      <c r="H104924">
        <v>179245.39</v>
      </c>
      <c r="I104924">
        <v>2578333.83</v>
      </c>
      <c r="J104924" t="s">
        <v>95</v>
      </c>
      <c r="K104924" t="s">
        <v>253</v>
      </c>
      <c r="L104924" t="s">
        <v>299</v>
      </c>
      <c r="M104924">
        <v>9</v>
      </c>
      <c r="N104924" t="s">
        <v>3577</v>
      </c>
    </row>
    <row r="104925" spans="1:14" x14ac:dyDescent="0.75">
      <c r="A104925">
        <v>735161</v>
      </c>
      <c r="B104925">
        <v>60922</v>
      </c>
      <c r="C104925">
        <v>6697</v>
      </c>
      <c r="D104925" t="s">
        <v>3190</v>
      </c>
      <c r="E104925">
        <v>0</v>
      </c>
      <c r="F104925">
        <v>0</v>
      </c>
      <c r="G104925" s="1">
        <v>45043.686987962959</v>
      </c>
      <c r="H104925">
        <v>179245.39</v>
      </c>
      <c r="I104925">
        <v>2578333.83</v>
      </c>
      <c r="J104925" t="s">
        <v>95</v>
      </c>
      <c r="K104925" t="s">
        <v>253</v>
      </c>
      <c r="L104925" t="s">
        <v>299</v>
      </c>
      <c r="M104925">
        <v>17</v>
      </c>
      <c r="N104925" t="s">
        <v>3594</v>
      </c>
    </row>
    <row r="104926" spans="1:14" x14ac:dyDescent="0.75">
      <c r="A104926">
        <v>728873</v>
      </c>
      <c r="B104926">
        <v>60406</v>
      </c>
      <c r="C104926">
        <v>6697</v>
      </c>
      <c r="D104926" t="s">
        <v>3190</v>
      </c>
      <c r="E104926">
        <v>0</v>
      </c>
      <c r="F104926">
        <v>0</v>
      </c>
      <c r="G104926" s="1">
        <v>45028.699617858794</v>
      </c>
      <c r="H104926">
        <v>179245.39</v>
      </c>
      <c r="I104926">
        <v>2578333.83</v>
      </c>
      <c r="J104926" t="s">
        <v>95</v>
      </c>
      <c r="K104926" t="s">
        <v>253</v>
      </c>
      <c r="L104926" t="s">
        <v>299</v>
      </c>
      <c r="M104926">
        <v>15</v>
      </c>
      <c r="N104926" t="s">
        <v>3584</v>
      </c>
    </row>
    <row r="104927" spans="1:14" x14ac:dyDescent="0.75">
      <c r="A104927">
        <v>780437</v>
      </c>
      <c r="B104927">
        <v>64603</v>
      </c>
      <c r="C104927">
        <v>6697</v>
      </c>
      <c r="D104927" t="s">
        <v>3190</v>
      </c>
      <c r="E104927">
        <v>0</v>
      </c>
      <c r="F104927">
        <v>0</v>
      </c>
      <c r="G104927" s="1">
        <v>45140.691651423615</v>
      </c>
      <c r="H104927">
        <v>179245.39</v>
      </c>
      <c r="I104927">
        <v>2578333.83</v>
      </c>
      <c r="J104927" t="s">
        <v>95</v>
      </c>
      <c r="K104927" t="s">
        <v>253</v>
      </c>
      <c r="L104927" t="s">
        <v>299</v>
      </c>
      <c r="M104927">
        <v>31</v>
      </c>
      <c r="N104927" t="s">
        <v>3587</v>
      </c>
    </row>
    <row r="104928" spans="1:14" x14ac:dyDescent="0.75">
      <c r="A104928">
        <v>738509</v>
      </c>
      <c r="B104928">
        <v>61199</v>
      </c>
      <c r="C104928">
        <v>6697</v>
      </c>
      <c r="D104928" t="s">
        <v>3190</v>
      </c>
      <c r="E104928">
        <v>0</v>
      </c>
      <c r="F104928">
        <v>0</v>
      </c>
      <c r="G104928" s="1">
        <v>45049.690354016202</v>
      </c>
      <c r="H104928">
        <v>179245.39</v>
      </c>
      <c r="I104928">
        <v>2578333.83</v>
      </c>
      <c r="J104928" t="s">
        <v>95</v>
      </c>
      <c r="K104928" t="s">
        <v>253</v>
      </c>
      <c r="L104928" t="s">
        <v>299</v>
      </c>
      <c r="M104928">
        <v>18</v>
      </c>
      <c r="N104928" t="s">
        <v>3574</v>
      </c>
    </row>
    <row r="104929" spans="1:14" x14ac:dyDescent="0.75">
      <c r="A104929">
        <v>804569</v>
      </c>
      <c r="B104929">
        <v>66540</v>
      </c>
      <c r="C104929">
        <v>6697</v>
      </c>
      <c r="D104929" t="s">
        <v>3190</v>
      </c>
      <c r="E104929">
        <v>0</v>
      </c>
      <c r="F104929">
        <v>0</v>
      </c>
      <c r="G104929" s="1">
        <v>45189.684213692133</v>
      </c>
      <c r="H104929">
        <v>179245.39</v>
      </c>
      <c r="I104929">
        <v>2578333.83</v>
      </c>
      <c r="J104929" t="s">
        <v>95</v>
      </c>
      <c r="K104929" t="s">
        <v>253</v>
      </c>
      <c r="L104929" t="s">
        <v>299</v>
      </c>
      <c r="M104929">
        <v>38</v>
      </c>
      <c r="N104929" t="s">
        <v>3572</v>
      </c>
    </row>
    <row r="104930" spans="1:14" x14ac:dyDescent="0.75">
      <c r="A104930">
        <v>752141</v>
      </c>
      <c r="B104930">
        <v>62310</v>
      </c>
      <c r="C104930">
        <v>6697</v>
      </c>
      <c r="D104930" t="s">
        <v>3190</v>
      </c>
      <c r="E104930">
        <v>31</v>
      </c>
      <c r="F104930">
        <v>0</v>
      </c>
      <c r="G104930" s="1">
        <v>45077.700680983799</v>
      </c>
      <c r="H104930">
        <v>179245.39</v>
      </c>
      <c r="I104930">
        <v>2578333.83</v>
      </c>
      <c r="J104930" t="s">
        <v>95</v>
      </c>
      <c r="K104930" t="s">
        <v>253</v>
      </c>
      <c r="L104930" t="s">
        <v>299</v>
      </c>
      <c r="M104930">
        <v>22</v>
      </c>
      <c r="N104930" t="s">
        <v>3593</v>
      </c>
    </row>
    <row r="104931" spans="1:14" x14ac:dyDescent="0.75">
      <c r="A104931">
        <v>794189</v>
      </c>
      <c r="B104931">
        <v>65711</v>
      </c>
      <c r="C104931">
        <v>6697</v>
      </c>
      <c r="D104931" t="s">
        <v>3190</v>
      </c>
      <c r="E104931">
        <v>0</v>
      </c>
      <c r="F104931">
        <v>0</v>
      </c>
      <c r="G104931" s="1">
        <v>45168.691695486108</v>
      </c>
      <c r="H104931">
        <v>179245.39</v>
      </c>
      <c r="I104931">
        <v>2578333.83</v>
      </c>
      <c r="J104931" t="s">
        <v>95</v>
      </c>
      <c r="K104931" t="s">
        <v>253</v>
      </c>
      <c r="L104931" t="s">
        <v>299</v>
      </c>
      <c r="M104931">
        <v>35</v>
      </c>
      <c r="N104931" t="s">
        <v>3599</v>
      </c>
    </row>
    <row r="104932" spans="1:14" x14ac:dyDescent="0.75">
      <c r="A104932">
        <v>797477</v>
      </c>
      <c r="B104932">
        <v>65984</v>
      </c>
      <c r="C104932">
        <v>6697</v>
      </c>
      <c r="D104932" t="s">
        <v>3190</v>
      </c>
      <c r="E104932">
        <v>0</v>
      </c>
      <c r="F104932">
        <v>0</v>
      </c>
      <c r="G104932" s="1">
        <v>45175.690941932873</v>
      </c>
      <c r="H104932">
        <v>179245.39</v>
      </c>
      <c r="I104932">
        <v>2578333.83</v>
      </c>
      <c r="J104932" t="s">
        <v>95</v>
      </c>
      <c r="K104932" t="s">
        <v>253</v>
      </c>
      <c r="L104932" t="s">
        <v>299</v>
      </c>
      <c r="M104932">
        <v>36</v>
      </c>
      <c r="N104932" t="s">
        <v>3573</v>
      </c>
    </row>
    <row r="104933" spans="1:14" x14ac:dyDescent="0.75">
      <c r="A104933">
        <v>721769</v>
      </c>
      <c r="B104933">
        <v>59824</v>
      </c>
      <c r="C104933">
        <v>6697</v>
      </c>
      <c r="D104933" t="s">
        <v>3190</v>
      </c>
      <c r="E104933">
        <v>0</v>
      </c>
      <c r="F104933">
        <v>0</v>
      </c>
      <c r="G104933" s="1">
        <v>45014.685887962965</v>
      </c>
      <c r="H104933">
        <v>179245.39</v>
      </c>
      <c r="I104933">
        <v>2578333.83</v>
      </c>
      <c r="J104933" t="s">
        <v>95</v>
      </c>
      <c r="K104933" t="s">
        <v>253</v>
      </c>
      <c r="L104933" t="s">
        <v>299</v>
      </c>
      <c r="M104933">
        <v>13</v>
      </c>
      <c r="N104933" t="s">
        <v>3588</v>
      </c>
    </row>
    <row r="104934" spans="1:14" x14ac:dyDescent="0.75">
      <c r="A104934">
        <v>773405</v>
      </c>
      <c r="B104934">
        <v>64041</v>
      </c>
      <c r="C104934">
        <v>6697</v>
      </c>
      <c r="D104934" t="s">
        <v>3190</v>
      </c>
      <c r="E104934">
        <v>0</v>
      </c>
      <c r="F104934">
        <v>0</v>
      </c>
      <c r="G104934" s="1">
        <v>45126.666791631942</v>
      </c>
      <c r="H104934">
        <v>179245.39</v>
      </c>
      <c r="I104934">
        <v>2578333.83</v>
      </c>
      <c r="J104934" t="s">
        <v>95</v>
      </c>
      <c r="K104934" t="s">
        <v>253</v>
      </c>
      <c r="L104934" t="s">
        <v>299</v>
      </c>
      <c r="M104934">
        <v>29</v>
      </c>
      <c r="N104934" t="s">
        <v>3571</v>
      </c>
    </row>
    <row r="104935" spans="1:14" x14ac:dyDescent="0.75">
      <c r="A104935">
        <v>770249</v>
      </c>
      <c r="B104935">
        <v>63781</v>
      </c>
      <c r="C104935">
        <v>6697</v>
      </c>
      <c r="D104935" t="s">
        <v>3190</v>
      </c>
      <c r="E104935">
        <v>0</v>
      </c>
      <c r="F104935">
        <v>0</v>
      </c>
      <c r="G104935" s="1">
        <v>45119.690927164353</v>
      </c>
      <c r="H104935">
        <v>179245.39</v>
      </c>
      <c r="I104935">
        <v>2578333.83</v>
      </c>
      <c r="J104935" t="s">
        <v>95</v>
      </c>
      <c r="K104935" t="s">
        <v>253</v>
      </c>
      <c r="L104935" t="s">
        <v>299</v>
      </c>
      <c r="M104935">
        <v>28</v>
      </c>
      <c r="N104935" t="s">
        <v>3598</v>
      </c>
    </row>
    <row r="104936" spans="1:14" x14ac:dyDescent="0.75">
      <c r="A104936">
        <v>685409</v>
      </c>
      <c r="B104936">
        <v>56849</v>
      </c>
      <c r="C104936">
        <v>6697</v>
      </c>
      <c r="D104936" t="s">
        <v>3190</v>
      </c>
      <c r="E104936">
        <v>0</v>
      </c>
      <c r="F104936">
        <v>0</v>
      </c>
      <c r="G104936" s="1">
        <v>44930.701879131942</v>
      </c>
      <c r="H104936">
        <v>179245.39</v>
      </c>
      <c r="I104936">
        <v>2578333.83</v>
      </c>
      <c r="J104936" t="s">
        <v>95</v>
      </c>
      <c r="K104936" t="s">
        <v>253</v>
      </c>
      <c r="L104936" t="s">
        <v>299</v>
      </c>
      <c r="M104936">
        <v>1</v>
      </c>
      <c r="N104936" t="s">
        <v>3634</v>
      </c>
    </row>
    <row r="104937" spans="1:14" x14ac:dyDescent="0.75">
      <c r="A104937">
        <v>711641</v>
      </c>
      <c r="B104937">
        <v>58992</v>
      </c>
      <c r="C104937">
        <v>6697</v>
      </c>
      <c r="D104937" t="s">
        <v>3190</v>
      </c>
      <c r="E104937">
        <v>0</v>
      </c>
      <c r="F104937">
        <v>0</v>
      </c>
      <c r="G104937" s="1">
        <v>44993.684844756943</v>
      </c>
      <c r="H104937">
        <v>179245.39</v>
      </c>
      <c r="I104937">
        <v>2578333.83</v>
      </c>
      <c r="J104937" t="s">
        <v>95</v>
      </c>
      <c r="K104937" t="s">
        <v>253</v>
      </c>
      <c r="L104937" t="s">
        <v>299</v>
      </c>
      <c r="M104937">
        <v>10</v>
      </c>
      <c r="N104937" t="s">
        <v>3576</v>
      </c>
    </row>
    <row r="104938" spans="1:14" x14ac:dyDescent="0.75">
      <c r="A104938">
        <v>718625</v>
      </c>
      <c r="B104938">
        <v>59566</v>
      </c>
      <c r="C104938">
        <v>6697</v>
      </c>
      <c r="D104938" t="s">
        <v>3190</v>
      </c>
      <c r="E104938">
        <v>0</v>
      </c>
      <c r="F104938">
        <v>0</v>
      </c>
      <c r="G104938" s="1">
        <v>45007.697561655092</v>
      </c>
      <c r="H104938">
        <v>179245.39</v>
      </c>
      <c r="I104938">
        <v>2578333.83</v>
      </c>
      <c r="J104938" t="s">
        <v>95</v>
      </c>
      <c r="K104938" t="s">
        <v>253</v>
      </c>
      <c r="L104938" t="s">
        <v>299</v>
      </c>
      <c r="M104938">
        <v>12</v>
      </c>
      <c r="N104938" t="s">
        <v>3596</v>
      </c>
    </row>
    <row r="104939" spans="1:14" x14ac:dyDescent="0.75">
      <c r="A104939">
        <v>701609</v>
      </c>
      <c r="B104939">
        <v>58167</v>
      </c>
      <c r="C104939">
        <v>6697</v>
      </c>
      <c r="D104939" t="s">
        <v>3190</v>
      </c>
      <c r="E104939">
        <v>0</v>
      </c>
      <c r="F104939">
        <v>0</v>
      </c>
      <c r="G104939" s="1">
        <v>44972.688622650465</v>
      </c>
      <c r="H104939">
        <v>179245.39</v>
      </c>
      <c r="I104939">
        <v>2578333.83</v>
      </c>
      <c r="J104939" t="s">
        <v>95</v>
      </c>
      <c r="K104939" t="s">
        <v>253</v>
      </c>
      <c r="L104939" t="s">
        <v>299</v>
      </c>
      <c r="M104939">
        <v>7</v>
      </c>
      <c r="N104939" t="s">
        <v>3567</v>
      </c>
    </row>
    <row r="104940" spans="1:14" x14ac:dyDescent="0.75">
      <c r="A104940">
        <v>705245</v>
      </c>
      <c r="B104940">
        <v>58465</v>
      </c>
      <c r="C104940">
        <v>6697</v>
      </c>
      <c r="D104940" t="s">
        <v>3190</v>
      </c>
      <c r="E104940">
        <v>0</v>
      </c>
      <c r="F104940">
        <v>0</v>
      </c>
      <c r="G104940" s="1">
        <v>44980.69145489583</v>
      </c>
      <c r="H104940">
        <v>179245.39</v>
      </c>
      <c r="I104940">
        <v>2578333.83</v>
      </c>
      <c r="J104940" t="s">
        <v>95</v>
      </c>
      <c r="K104940" t="s">
        <v>253</v>
      </c>
      <c r="L104940" t="s">
        <v>299</v>
      </c>
      <c r="M104940">
        <v>8</v>
      </c>
      <c r="N104940" t="s">
        <v>3642</v>
      </c>
    </row>
    <row r="104941" spans="1:14" x14ac:dyDescent="0.75">
      <c r="A104941">
        <v>694805</v>
      </c>
      <c r="B104941">
        <v>57613</v>
      </c>
      <c r="C104941">
        <v>6697</v>
      </c>
      <c r="D104941" t="s">
        <v>3190</v>
      </c>
      <c r="E104941">
        <v>0</v>
      </c>
      <c r="F104941">
        <v>0</v>
      </c>
      <c r="G104941" s="1">
        <v>44959.68996640046</v>
      </c>
      <c r="H104941">
        <v>179245.39</v>
      </c>
      <c r="I104941">
        <v>2578333.83</v>
      </c>
      <c r="J104941" t="s">
        <v>95</v>
      </c>
      <c r="K104941" t="s">
        <v>253</v>
      </c>
      <c r="L104941" t="s">
        <v>299</v>
      </c>
      <c r="M104941">
        <v>5</v>
      </c>
      <c r="N104941" t="s">
        <v>3592</v>
      </c>
    </row>
    <row r="104942" spans="1:14" x14ac:dyDescent="0.75">
      <c r="A104942">
        <v>682689</v>
      </c>
      <c r="B104942">
        <v>56623</v>
      </c>
      <c r="C104942">
        <v>6485</v>
      </c>
      <c r="D104942" t="s">
        <v>3179</v>
      </c>
      <c r="E104942">
        <v>4</v>
      </c>
      <c r="F104942">
        <v>0</v>
      </c>
      <c r="G104942" s="1">
        <v>44929.669035567131</v>
      </c>
      <c r="H104942">
        <v>167436.739</v>
      </c>
      <c r="I104942">
        <v>2543248.1690000002</v>
      </c>
      <c r="J104942" t="s">
        <v>25</v>
      </c>
      <c r="K104942" t="s">
        <v>30</v>
      </c>
      <c r="L104942" t="s">
        <v>295</v>
      </c>
      <c r="M104942">
        <v>1</v>
      </c>
      <c r="N104942" t="s">
        <v>3586</v>
      </c>
    </row>
    <row r="104943" spans="1:14" x14ac:dyDescent="0.75">
      <c r="A104943">
        <v>764853</v>
      </c>
      <c r="B104943">
        <v>63341</v>
      </c>
      <c r="C104943">
        <v>6485</v>
      </c>
      <c r="D104943" t="s">
        <v>3179</v>
      </c>
      <c r="E104943">
        <v>0</v>
      </c>
      <c r="F104943">
        <v>0</v>
      </c>
      <c r="G104943" s="1">
        <v>45111.683083298609</v>
      </c>
      <c r="H104943">
        <v>167436.739</v>
      </c>
      <c r="I104943">
        <v>2543248.1690000002</v>
      </c>
      <c r="J104943" t="s">
        <v>25</v>
      </c>
      <c r="K104943" t="s">
        <v>30</v>
      </c>
      <c r="L104943" t="s">
        <v>295</v>
      </c>
      <c r="M104943">
        <v>27</v>
      </c>
      <c r="N104943" t="s">
        <v>3616</v>
      </c>
    </row>
    <row r="104944" spans="1:14" x14ac:dyDescent="0.75">
      <c r="A104944">
        <v>701881</v>
      </c>
      <c r="B104944">
        <v>58189</v>
      </c>
      <c r="C104944">
        <v>6321</v>
      </c>
      <c r="D104944" t="s">
        <v>3191</v>
      </c>
      <c r="E104944">
        <v>0</v>
      </c>
      <c r="F104944">
        <v>0</v>
      </c>
      <c r="G104944" s="1">
        <v>44972.696048611113</v>
      </c>
      <c r="H104944">
        <v>166692.899</v>
      </c>
      <c r="I104944">
        <v>2543998.9900000002</v>
      </c>
      <c r="J104944" t="s">
        <v>25</v>
      </c>
      <c r="K104944" t="s">
        <v>174</v>
      </c>
      <c r="L104944" t="s">
        <v>327</v>
      </c>
      <c r="M104944">
        <v>7</v>
      </c>
      <c r="N104944" t="s">
        <v>3567</v>
      </c>
    </row>
    <row r="104945" spans="1:14" x14ac:dyDescent="0.75">
      <c r="A104945">
        <v>758233</v>
      </c>
      <c r="B104945">
        <v>62803</v>
      </c>
      <c r="C104945">
        <v>6321</v>
      </c>
      <c r="D104945" t="s">
        <v>3191</v>
      </c>
      <c r="E104945">
        <v>13</v>
      </c>
      <c r="F104945">
        <v>0</v>
      </c>
      <c r="G104945" s="1">
        <v>45093.678805243057</v>
      </c>
      <c r="H104945">
        <v>166692.899</v>
      </c>
      <c r="I104945">
        <v>2543998.9900000002</v>
      </c>
      <c r="J104945" t="s">
        <v>25</v>
      </c>
      <c r="K104945" t="s">
        <v>174</v>
      </c>
      <c r="L104945" t="s">
        <v>327</v>
      </c>
      <c r="M104945">
        <v>24</v>
      </c>
      <c r="N104945" t="s">
        <v>3566</v>
      </c>
    </row>
    <row r="104946" spans="1:14" x14ac:dyDescent="0.75">
      <c r="A104946">
        <v>708613</v>
      </c>
      <c r="B104946">
        <v>58743</v>
      </c>
      <c r="C104946">
        <v>6321</v>
      </c>
      <c r="D104946" t="s">
        <v>3191</v>
      </c>
      <c r="E104946">
        <v>0</v>
      </c>
      <c r="F104946">
        <v>0</v>
      </c>
      <c r="G104946" s="1">
        <v>44987.698333414352</v>
      </c>
      <c r="H104946">
        <v>166692.899</v>
      </c>
      <c r="I104946">
        <v>2543998.9900000002</v>
      </c>
      <c r="J104946" t="s">
        <v>25</v>
      </c>
      <c r="K104946" t="s">
        <v>174</v>
      </c>
      <c r="L104946" t="s">
        <v>327</v>
      </c>
      <c r="M104946">
        <v>9</v>
      </c>
      <c r="N104946" t="s">
        <v>3577</v>
      </c>
    </row>
    <row r="104947" spans="1:14" x14ac:dyDescent="0.75">
      <c r="A104947">
        <v>763165</v>
      </c>
      <c r="B104947">
        <v>63207</v>
      </c>
      <c r="C104947">
        <v>6321</v>
      </c>
      <c r="D104947" t="s">
        <v>3191</v>
      </c>
      <c r="E104947">
        <v>0</v>
      </c>
      <c r="F104947">
        <v>0</v>
      </c>
      <c r="G104947" s="1">
        <v>45106.685607326392</v>
      </c>
      <c r="H104947">
        <v>166692.899</v>
      </c>
      <c r="I104947">
        <v>2543998.9900000002</v>
      </c>
      <c r="J104947" t="s">
        <v>25</v>
      </c>
      <c r="K104947" t="s">
        <v>174</v>
      </c>
      <c r="L104947" t="s">
        <v>327</v>
      </c>
      <c r="M104947">
        <v>26</v>
      </c>
      <c r="N104947" t="s">
        <v>3570</v>
      </c>
    </row>
    <row r="104948" spans="1:14" x14ac:dyDescent="0.75">
      <c r="A104948">
        <v>750961</v>
      </c>
      <c r="B104948">
        <v>62215</v>
      </c>
      <c r="C104948">
        <v>6321</v>
      </c>
      <c r="D104948" t="s">
        <v>3191</v>
      </c>
      <c r="E104948">
        <v>0</v>
      </c>
      <c r="F104948">
        <v>0</v>
      </c>
      <c r="G104948" s="1">
        <v>45077.662945520831</v>
      </c>
      <c r="H104948">
        <v>166692.899</v>
      </c>
      <c r="I104948">
        <v>2543998.9900000002</v>
      </c>
      <c r="J104948" t="s">
        <v>25</v>
      </c>
      <c r="K104948" t="s">
        <v>174</v>
      </c>
      <c r="L104948" t="s">
        <v>327</v>
      </c>
      <c r="M104948">
        <v>22</v>
      </c>
      <c r="N104948" t="s">
        <v>3593</v>
      </c>
    </row>
    <row r="104949" spans="1:14" x14ac:dyDescent="0.75">
      <c r="A104949">
        <v>754681</v>
      </c>
      <c r="B104949">
        <v>62512</v>
      </c>
      <c r="C104949">
        <v>6321</v>
      </c>
      <c r="D104949" t="s">
        <v>3191</v>
      </c>
      <c r="E104949">
        <v>0</v>
      </c>
      <c r="F104949">
        <v>0</v>
      </c>
      <c r="G104949" s="1">
        <v>45084.669386111113</v>
      </c>
      <c r="H104949">
        <v>166692.899</v>
      </c>
      <c r="I104949">
        <v>2543998.9900000002</v>
      </c>
      <c r="J104949" t="s">
        <v>25</v>
      </c>
      <c r="K104949" t="s">
        <v>174</v>
      </c>
      <c r="L104949" t="s">
        <v>327</v>
      </c>
      <c r="M104949">
        <v>23</v>
      </c>
      <c r="N104949" t="s">
        <v>3582</v>
      </c>
    </row>
    <row r="104950" spans="1:14" x14ac:dyDescent="0.75">
      <c r="A104950">
        <v>711853</v>
      </c>
      <c r="B104950">
        <v>59009</v>
      </c>
      <c r="C104950">
        <v>6321</v>
      </c>
      <c r="D104950" t="s">
        <v>3191</v>
      </c>
      <c r="E104950">
        <v>0</v>
      </c>
      <c r="F104950">
        <v>0</v>
      </c>
      <c r="G104950" s="1">
        <v>44993.694206481479</v>
      </c>
      <c r="H104950">
        <v>166692.899</v>
      </c>
      <c r="I104950">
        <v>2543998.9900000002</v>
      </c>
      <c r="J104950" t="s">
        <v>25</v>
      </c>
      <c r="K104950" t="s">
        <v>174</v>
      </c>
      <c r="L104950" t="s">
        <v>327</v>
      </c>
      <c r="M104950">
        <v>10</v>
      </c>
      <c r="N104950" t="s">
        <v>3576</v>
      </c>
    </row>
    <row r="104951" spans="1:14" x14ac:dyDescent="0.75">
      <c r="A104951">
        <v>783889</v>
      </c>
      <c r="B104951">
        <v>64876</v>
      </c>
      <c r="C104951">
        <v>6321</v>
      </c>
      <c r="D104951" t="s">
        <v>3191</v>
      </c>
      <c r="E104951">
        <v>16</v>
      </c>
      <c r="F104951">
        <v>0</v>
      </c>
      <c r="G104951" s="1">
        <v>45147.697263275462</v>
      </c>
      <c r="H104951">
        <v>166692.899</v>
      </c>
      <c r="I104951">
        <v>2543998.9900000002</v>
      </c>
      <c r="J104951" t="s">
        <v>25</v>
      </c>
      <c r="K104951" t="s">
        <v>174</v>
      </c>
      <c r="L104951" t="s">
        <v>327</v>
      </c>
      <c r="M104951">
        <v>32</v>
      </c>
      <c r="N104951" t="s">
        <v>3591</v>
      </c>
    </row>
    <row r="104952" spans="1:14" x14ac:dyDescent="0.75">
      <c r="A104952">
        <v>698605</v>
      </c>
      <c r="B104952">
        <v>57920</v>
      </c>
      <c r="C104952">
        <v>6321</v>
      </c>
      <c r="D104952" t="s">
        <v>3191</v>
      </c>
      <c r="E104952">
        <v>0</v>
      </c>
      <c r="F104952">
        <v>0</v>
      </c>
      <c r="G104952" s="1">
        <v>44965.698089699072</v>
      </c>
      <c r="H104952">
        <v>166692.899</v>
      </c>
      <c r="I104952">
        <v>2543998.9900000002</v>
      </c>
      <c r="J104952" t="s">
        <v>25</v>
      </c>
      <c r="K104952" t="s">
        <v>174</v>
      </c>
      <c r="L104952" t="s">
        <v>327</v>
      </c>
      <c r="M104952">
        <v>6</v>
      </c>
      <c r="N104952" t="s">
        <v>3565</v>
      </c>
    </row>
    <row r="104953" spans="1:14" x14ac:dyDescent="0.75">
      <c r="A104953">
        <v>754285</v>
      </c>
      <c r="B104953">
        <v>62014</v>
      </c>
      <c r="C104953">
        <v>6321</v>
      </c>
      <c r="D104953" t="s">
        <v>3191</v>
      </c>
      <c r="E104953">
        <v>0</v>
      </c>
      <c r="F104953">
        <v>0</v>
      </c>
      <c r="G104953" s="1">
        <v>45084.622744675929</v>
      </c>
      <c r="H104953">
        <v>166692.899</v>
      </c>
      <c r="I104953">
        <v>2543998.9900000002</v>
      </c>
      <c r="J104953" t="s">
        <v>25</v>
      </c>
      <c r="K104953" t="s">
        <v>174</v>
      </c>
      <c r="L104953" t="s">
        <v>327</v>
      </c>
      <c r="M104953">
        <v>23</v>
      </c>
      <c r="N104953" t="s">
        <v>3582</v>
      </c>
    </row>
    <row r="104954" spans="1:14" x14ac:dyDescent="0.75">
      <c r="A104954">
        <v>804613</v>
      </c>
      <c r="B104954">
        <v>66543</v>
      </c>
      <c r="C104954">
        <v>6321</v>
      </c>
      <c r="D104954" t="s">
        <v>3191</v>
      </c>
      <c r="E104954">
        <v>15</v>
      </c>
      <c r="F104954">
        <v>0</v>
      </c>
      <c r="G104954" s="1">
        <v>45189.685769791664</v>
      </c>
      <c r="H104954">
        <v>166692.899</v>
      </c>
      <c r="I104954">
        <v>2543998.9900000002</v>
      </c>
      <c r="J104954" t="s">
        <v>25</v>
      </c>
      <c r="K104954" t="s">
        <v>174</v>
      </c>
      <c r="L104954" t="s">
        <v>327</v>
      </c>
      <c r="M104954">
        <v>38</v>
      </c>
      <c r="N104954" t="s">
        <v>3572</v>
      </c>
    </row>
    <row r="104955" spans="1:14" x14ac:dyDescent="0.75">
      <c r="A104955">
        <v>790501</v>
      </c>
      <c r="B104955">
        <v>65417</v>
      </c>
      <c r="C104955">
        <v>6321</v>
      </c>
      <c r="D104955" t="s">
        <v>3191</v>
      </c>
      <c r="E104955">
        <v>0</v>
      </c>
      <c r="F104955">
        <v>0</v>
      </c>
      <c r="G104955" s="1">
        <v>45161.694862233795</v>
      </c>
      <c r="H104955">
        <v>166692.899</v>
      </c>
      <c r="I104955">
        <v>2543998.9900000002</v>
      </c>
      <c r="J104955" t="s">
        <v>25</v>
      </c>
      <c r="K104955" t="s">
        <v>174</v>
      </c>
      <c r="L104955" t="s">
        <v>327</v>
      </c>
      <c r="M104955">
        <v>34</v>
      </c>
      <c r="N104955" t="s">
        <v>3580</v>
      </c>
    </row>
    <row r="104956" spans="1:14" x14ac:dyDescent="0.75">
      <c r="A104956">
        <v>738457</v>
      </c>
      <c r="B104956">
        <v>61194</v>
      </c>
      <c r="C104956">
        <v>6321</v>
      </c>
      <c r="D104956" t="s">
        <v>3191</v>
      </c>
      <c r="E104956">
        <v>0</v>
      </c>
      <c r="F104956">
        <v>0</v>
      </c>
      <c r="G104956" s="1">
        <v>45049.688639814813</v>
      </c>
      <c r="H104956">
        <v>166692.899</v>
      </c>
      <c r="I104956">
        <v>2543998.9900000002</v>
      </c>
      <c r="J104956" t="s">
        <v>25</v>
      </c>
      <c r="K104956" t="s">
        <v>174</v>
      </c>
      <c r="L104956" t="s">
        <v>327</v>
      </c>
      <c r="M104956">
        <v>18</v>
      </c>
      <c r="N104956" t="s">
        <v>3574</v>
      </c>
    </row>
    <row r="104957" spans="1:14" x14ac:dyDescent="0.75">
      <c r="A104957">
        <v>730981</v>
      </c>
      <c r="B104957">
        <v>60579</v>
      </c>
      <c r="C104957">
        <v>6321</v>
      </c>
      <c r="D104957" t="s">
        <v>3191</v>
      </c>
      <c r="E104957">
        <v>0</v>
      </c>
      <c r="F104957">
        <v>0</v>
      </c>
      <c r="G104957" s="1">
        <v>45035.6663658912</v>
      </c>
      <c r="H104957">
        <v>166692.899</v>
      </c>
      <c r="I104957">
        <v>2543998.9900000002</v>
      </c>
      <c r="J104957" t="s">
        <v>25</v>
      </c>
      <c r="K104957" t="s">
        <v>174</v>
      </c>
      <c r="L104957" t="s">
        <v>327</v>
      </c>
      <c r="M104957">
        <v>16</v>
      </c>
      <c r="N104957" t="s">
        <v>3597</v>
      </c>
    </row>
    <row r="104958" spans="1:14" x14ac:dyDescent="0.75">
      <c r="A104958">
        <v>691129</v>
      </c>
      <c r="B104958">
        <v>57320</v>
      </c>
      <c r="C104958">
        <v>6321</v>
      </c>
      <c r="D104958" t="s">
        <v>3191</v>
      </c>
      <c r="E104958">
        <v>0</v>
      </c>
      <c r="F104958">
        <v>0</v>
      </c>
      <c r="G104958" s="1">
        <v>44944.674191817132</v>
      </c>
      <c r="H104958">
        <v>166692.899</v>
      </c>
      <c r="I104958">
        <v>2543998.9900000002</v>
      </c>
      <c r="J104958" t="s">
        <v>25</v>
      </c>
      <c r="K104958" t="s">
        <v>174</v>
      </c>
      <c r="L104958" t="s">
        <v>327</v>
      </c>
      <c r="M104958">
        <v>3</v>
      </c>
      <c r="N104958" t="s">
        <v>3635</v>
      </c>
    </row>
    <row r="104959" spans="1:14" x14ac:dyDescent="0.75">
      <c r="A104959">
        <v>780013</v>
      </c>
      <c r="B104959">
        <v>64567</v>
      </c>
      <c r="C104959">
        <v>6321</v>
      </c>
      <c r="D104959" t="s">
        <v>3191</v>
      </c>
      <c r="E104959">
        <v>0</v>
      </c>
      <c r="F104959">
        <v>0</v>
      </c>
      <c r="G104959" s="1">
        <v>45140.681846527776</v>
      </c>
      <c r="H104959">
        <v>166692.899</v>
      </c>
      <c r="I104959">
        <v>2543998.9900000002</v>
      </c>
      <c r="J104959" t="s">
        <v>25</v>
      </c>
      <c r="K104959" t="s">
        <v>174</v>
      </c>
      <c r="L104959" t="s">
        <v>327</v>
      </c>
      <c r="M104959">
        <v>31</v>
      </c>
      <c r="N104959" t="s">
        <v>3587</v>
      </c>
    </row>
    <row r="104960" spans="1:14" x14ac:dyDescent="0.75">
      <c r="A104960">
        <v>797269</v>
      </c>
      <c r="B104960">
        <v>65966</v>
      </c>
      <c r="C104960">
        <v>6321</v>
      </c>
      <c r="D104960" t="s">
        <v>3191</v>
      </c>
      <c r="E104960">
        <v>0</v>
      </c>
      <c r="F104960">
        <v>0</v>
      </c>
      <c r="G104960" s="1">
        <v>45175.685736956017</v>
      </c>
      <c r="H104960">
        <v>166692.899</v>
      </c>
      <c r="I104960">
        <v>2543998.9900000002</v>
      </c>
      <c r="J104960" t="s">
        <v>25</v>
      </c>
      <c r="K104960" t="s">
        <v>174</v>
      </c>
      <c r="L104960" t="s">
        <v>327</v>
      </c>
      <c r="M104960">
        <v>36</v>
      </c>
      <c r="N104960" t="s">
        <v>3573</v>
      </c>
    </row>
    <row r="104961" spans="1:14" x14ac:dyDescent="0.75">
      <c r="A104961">
        <v>793849</v>
      </c>
      <c r="B104961">
        <v>65682</v>
      </c>
      <c r="C104961">
        <v>6321</v>
      </c>
      <c r="D104961" t="s">
        <v>3191</v>
      </c>
      <c r="E104961">
        <v>0</v>
      </c>
      <c r="F104961">
        <v>0</v>
      </c>
      <c r="G104961" s="1">
        <v>45168.684773113426</v>
      </c>
      <c r="H104961">
        <v>166692.899</v>
      </c>
      <c r="I104961">
        <v>2543998.9900000002</v>
      </c>
      <c r="J104961" t="s">
        <v>25</v>
      </c>
      <c r="K104961" t="s">
        <v>174</v>
      </c>
      <c r="L104961" t="s">
        <v>327</v>
      </c>
      <c r="M104961">
        <v>35</v>
      </c>
      <c r="N104961" t="s">
        <v>3599</v>
      </c>
    </row>
    <row r="104962" spans="1:14" x14ac:dyDescent="0.75">
      <c r="A104962">
        <v>735673</v>
      </c>
      <c r="B104962">
        <v>60964</v>
      </c>
      <c r="C104962">
        <v>6321</v>
      </c>
      <c r="D104962" t="s">
        <v>3191</v>
      </c>
      <c r="E104962">
        <v>0</v>
      </c>
      <c r="F104962">
        <v>0</v>
      </c>
      <c r="G104962" s="1">
        <v>45043.721696990739</v>
      </c>
      <c r="H104962">
        <v>166692.899</v>
      </c>
      <c r="I104962">
        <v>2543998.9900000002</v>
      </c>
      <c r="J104962" t="s">
        <v>25</v>
      </c>
      <c r="K104962" t="s">
        <v>174</v>
      </c>
      <c r="L104962" t="s">
        <v>327</v>
      </c>
      <c r="M104962">
        <v>17</v>
      </c>
      <c r="N104962" t="s">
        <v>3594</v>
      </c>
    </row>
    <row r="104963" spans="1:14" x14ac:dyDescent="0.75">
      <c r="A104963">
        <v>745033</v>
      </c>
      <c r="B104963">
        <v>61731</v>
      </c>
      <c r="C104963">
        <v>6321</v>
      </c>
      <c r="D104963" t="s">
        <v>3191</v>
      </c>
      <c r="E104963">
        <v>0</v>
      </c>
      <c r="F104963">
        <v>0</v>
      </c>
      <c r="G104963" s="1">
        <v>45063.689935532406</v>
      </c>
      <c r="H104963">
        <v>166692.899</v>
      </c>
      <c r="I104963">
        <v>2543998.9900000002</v>
      </c>
      <c r="J104963" t="s">
        <v>25</v>
      </c>
      <c r="K104963" t="s">
        <v>174</v>
      </c>
      <c r="L104963" t="s">
        <v>327</v>
      </c>
      <c r="M104963">
        <v>20</v>
      </c>
      <c r="N104963" t="s">
        <v>3579</v>
      </c>
    </row>
    <row r="104964" spans="1:14" x14ac:dyDescent="0.75">
      <c r="A104964">
        <v>777229</v>
      </c>
      <c r="B104964">
        <v>64349</v>
      </c>
      <c r="C104964">
        <v>6321</v>
      </c>
      <c r="D104964" t="s">
        <v>3191</v>
      </c>
      <c r="E104964">
        <v>0</v>
      </c>
      <c r="F104964">
        <v>0</v>
      </c>
      <c r="G104964" s="1">
        <v>45133.69635046296</v>
      </c>
      <c r="H104964">
        <v>166692.899</v>
      </c>
      <c r="I104964">
        <v>2543998.9900000002</v>
      </c>
      <c r="J104964" t="s">
        <v>25</v>
      </c>
      <c r="K104964" t="s">
        <v>174</v>
      </c>
      <c r="L104964" t="s">
        <v>327</v>
      </c>
      <c r="M104964">
        <v>30</v>
      </c>
      <c r="N104964" t="s">
        <v>3589</v>
      </c>
    </row>
    <row r="104965" spans="1:14" x14ac:dyDescent="0.75">
      <c r="A104965">
        <v>717457</v>
      </c>
      <c r="B104965">
        <v>59469</v>
      </c>
      <c r="C104965">
        <v>6321</v>
      </c>
      <c r="D104965" t="s">
        <v>3191</v>
      </c>
      <c r="E104965">
        <v>0</v>
      </c>
      <c r="F104965">
        <v>0</v>
      </c>
      <c r="G104965" s="1">
        <v>45007.625990590277</v>
      </c>
      <c r="H104965">
        <v>166692.899</v>
      </c>
      <c r="I104965">
        <v>2543998.9900000002</v>
      </c>
      <c r="J104965" t="s">
        <v>25</v>
      </c>
      <c r="K104965" t="s">
        <v>174</v>
      </c>
      <c r="L104965" t="s">
        <v>327</v>
      </c>
      <c r="M104965">
        <v>12</v>
      </c>
      <c r="N104965" t="s">
        <v>3596</v>
      </c>
    </row>
    <row r="104966" spans="1:14" x14ac:dyDescent="0.75">
      <c r="A104966">
        <v>687769</v>
      </c>
      <c r="B104966">
        <v>57044</v>
      </c>
      <c r="C104966">
        <v>6321</v>
      </c>
      <c r="D104966" t="s">
        <v>3191</v>
      </c>
      <c r="E104966">
        <v>0</v>
      </c>
      <c r="F104966">
        <v>0</v>
      </c>
      <c r="G104966" s="1">
        <v>44937.672076886571</v>
      </c>
      <c r="H104966">
        <v>166692.899</v>
      </c>
      <c r="I104966">
        <v>2543998.9900000002</v>
      </c>
      <c r="J104966" t="s">
        <v>25</v>
      </c>
      <c r="K104966" t="s">
        <v>174</v>
      </c>
      <c r="L104966" t="s">
        <v>327</v>
      </c>
      <c r="M104966">
        <v>2</v>
      </c>
      <c r="N104966" t="s">
        <v>3636</v>
      </c>
    </row>
    <row r="104967" spans="1:14" x14ac:dyDescent="0.75">
      <c r="A104967">
        <v>791329</v>
      </c>
      <c r="B104967">
        <v>65485</v>
      </c>
      <c r="C104967">
        <v>6321</v>
      </c>
      <c r="D104967" t="s">
        <v>3191</v>
      </c>
      <c r="E104967">
        <v>0</v>
      </c>
      <c r="F104967">
        <v>0</v>
      </c>
      <c r="G104967" s="1">
        <v>45162.658827233798</v>
      </c>
      <c r="H104967">
        <v>166692.899</v>
      </c>
      <c r="I104967">
        <v>2543998.9900000002</v>
      </c>
      <c r="J104967" t="s">
        <v>25</v>
      </c>
      <c r="K104967" t="s">
        <v>174</v>
      </c>
      <c r="L104967" t="s">
        <v>327</v>
      </c>
      <c r="M104967">
        <v>34</v>
      </c>
      <c r="N104967" t="s">
        <v>3649</v>
      </c>
    </row>
    <row r="104968" spans="1:14" x14ac:dyDescent="0.75">
      <c r="A104968">
        <v>725425</v>
      </c>
      <c r="B104968">
        <v>60120</v>
      </c>
      <c r="C104968">
        <v>6321</v>
      </c>
      <c r="D104968" t="s">
        <v>3191</v>
      </c>
      <c r="E104968">
        <v>0</v>
      </c>
      <c r="F104968">
        <v>0</v>
      </c>
      <c r="G104968" s="1">
        <v>45023.694138275459</v>
      </c>
      <c r="H104968">
        <v>166692.899</v>
      </c>
      <c r="I104968">
        <v>2543998.9900000002</v>
      </c>
      <c r="J104968" t="s">
        <v>25</v>
      </c>
      <c r="K104968" t="s">
        <v>174</v>
      </c>
      <c r="L104968" t="s">
        <v>327</v>
      </c>
      <c r="M104968">
        <v>14</v>
      </c>
      <c r="N104968" t="s">
        <v>3568</v>
      </c>
    </row>
    <row r="104969" spans="1:14" x14ac:dyDescent="0.75">
      <c r="A104969">
        <v>741625</v>
      </c>
      <c r="B104969">
        <v>61454</v>
      </c>
      <c r="C104969">
        <v>6321</v>
      </c>
      <c r="D104969" t="s">
        <v>3191</v>
      </c>
      <c r="E104969">
        <v>0</v>
      </c>
      <c r="F104969">
        <v>0</v>
      </c>
      <c r="G104969" s="1">
        <v>45056.688414733799</v>
      </c>
      <c r="H104969">
        <v>166692.899</v>
      </c>
      <c r="I104969">
        <v>2543998.9900000002</v>
      </c>
      <c r="J104969" t="s">
        <v>25</v>
      </c>
      <c r="K104969" t="s">
        <v>174</v>
      </c>
      <c r="L104969" t="s">
        <v>327</v>
      </c>
      <c r="M104969">
        <v>19</v>
      </c>
      <c r="N104969" t="s">
        <v>3585</v>
      </c>
    </row>
    <row r="104970" spans="1:14" x14ac:dyDescent="0.75">
      <c r="A104970">
        <v>684409</v>
      </c>
      <c r="B104970">
        <v>56765</v>
      </c>
      <c r="C104970">
        <v>6321</v>
      </c>
      <c r="D104970" t="s">
        <v>3191</v>
      </c>
      <c r="E104970">
        <v>0</v>
      </c>
      <c r="F104970">
        <v>0</v>
      </c>
      <c r="G104970" s="1">
        <v>44930.672740358794</v>
      </c>
      <c r="H104970">
        <v>166692.899</v>
      </c>
      <c r="I104970">
        <v>2543998.9900000002</v>
      </c>
      <c r="J104970" t="s">
        <v>25</v>
      </c>
      <c r="K104970" t="s">
        <v>174</v>
      </c>
      <c r="L104970" t="s">
        <v>327</v>
      </c>
      <c r="M104970">
        <v>1</v>
      </c>
      <c r="N104970" t="s">
        <v>3634</v>
      </c>
    </row>
    <row r="104971" spans="1:14" x14ac:dyDescent="0.75">
      <c r="A104971">
        <v>770089</v>
      </c>
      <c r="B104971">
        <v>63767</v>
      </c>
      <c r="C104971">
        <v>6321</v>
      </c>
      <c r="D104971" t="s">
        <v>3191</v>
      </c>
      <c r="E104971">
        <v>0</v>
      </c>
      <c r="F104971">
        <v>0</v>
      </c>
      <c r="G104971" s="1">
        <v>45119.68604753472</v>
      </c>
      <c r="H104971">
        <v>166692.899</v>
      </c>
      <c r="I104971">
        <v>2543998.9900000002</v>
      </c>
      <c r="J104971" t="s">
        <v>25</v>
      </c>
      <c r="K104971" t="s">
        <v>174</v>
      </c>
      <c r="L104971" t="s">
        <v>327</v>
      </c>
      <c r="M104971">
        <v>28</v>
      </c>
      <c r="N104971" t="s">
        <v>3598</v>
      </c>
    </row>
    <row r="104972" spans="1:14" x14ac:dyDescent="0.75">
      <c r="A104972">
        <v>786649</v>
      </c>
      <c r="B104972">
        <v>65099</v>
      </c>
      <c r="C104972">
        <v>6321</v>
      </c>
      <c r="D104972" t="s">
        <v>3191</v>
      </c>
      <c r="E104972">
        <v>0</v>
      </c>
      <c r="F104972">
        <v>0</v>
      </c>
      <c r="G104972" s="1">
        <v>45154.680285960647</v>
      </c>
      <c r="H104972">
        <v>166692.899</v>
      </c>
      <c r="I104972">
        <v>2543998.9900000002</v>
      </c>
      <c r="J104972" t="s">
        <v>25</v>
      </c>
      <c r="K104972" t="s">
        <v>174</v>
      </c>
      <c r="L104972" t="s">
        <v>327</v>
      </c>
      <c r="M104972">
        <v>33</v>
      </c>
      <c r="N104972" t="s">
        <v>3581</v>
      </c>
    </row>
    <row r="104973" spans="1:14" x14ac:dyDescent="0.75">
      <c r="A104973">
        <v>801841</v>
      </c>
      <c r="B104973">
        <v>66320</v>
      </c>
      <c r="C104973">
        <v>6321</v>
      </c>
      <c r="D104973" t="s">
        <v>3191</v>
      </c>
      <c r="E104973">
        <v>0</v>
      </c>
      <c r="F104973">
        <v>0</v>
      </c>
      <c r="G104973" s="1">
        <v>45183.623055208336</v>
      </c>
      <c r="H104973">
        <v>166692.899</v>
      </c>
      <c r="I104973">
        <v>2543998.9900000002</v>
      </c>
      <c r="J104973" t="s">
        <v>25</v>
      </c>
      <c r="K104973" t="s">
        <v>174</v>
      </c>
      <c r="L104973" t="s">
        <v>327</v>
      </c>
      <c r="M104973">
        <v>37</v>
      </c>
      <c r="N104973" t="s">
        <v>3640</v>
      </c>
    </row>
    <row r="104974" spans="1:14" x14ac:dyDescent="0.75">
      <c r="A104974">
        <v>704713</v>
      </c>
      <c r="B104974">
        <v>58420</v>
      </c>
      <c r="C104974">
        <v>6321</v>
      </c>
      <c r="D104974" t="s">
        <v>3191</v>
      </c>
      <c r="E104974">
        <v>0</v>
      </c>
      <c r="F104974">
        <v>0</v>
      </c>
      <c r="G104974" s="1">
        <v>44979.69079158565</v>
      </c>
      <c r="H104974">
        <v>166692.899</v>
      </c>
      <c r="I104974">
        <v>2543998.9900000002</v>
      </c>
      <c r="J104974" t="s">
        <v>25</v>
      </c>
      <c r="K104974" t="s">
        <v>174</v>
      </c>
      <c r="L104974" t="s">
        <v>327</v>
      </c>
      <c r="M104974">
        <v>8</v>
      </c>
      <c r="N104974" t="s">
        <v>3600</v>
      </c>
    </row>
    <row r="104975" spans="1:14" x14ac:dyDescent="0.75">
      <c r="A104975">
        <v>801049</v>
      </c>
      <c r="B104975">
        <v>66274</v>
      </c>
      <c r="C104975">
        <v>6321</v>
      </c>
      <c r="D104975" t="s">
        <v>3191</v>
      </c>
      <c r="E104975">
        <v>0</v>
      </c>
      <c r="F104975">
        <v>0</v>
      </c>
      <c r="G104975" s="1">
        <v>45182.695754664353</v>
      </c>
      <c r="H104975">
        <v>166692.899</v>
      </c>
      <c r="I104975">
        <v>2543998.9900000002</v>
      </c>
      <c r="J104975" t="s">
        <v>25</v>
      </c>
      <c r="K104975" t="s">
        <v>174</v>
      </c>
      <c r="L104975" t="s">
        <v>327</v>
      </c>
      <c r="M104975">
        <v>37</v>
      </c>
      <c r="N104975" t="s">
        <v>3575</v>
      </c>
    </row>
    <row r="104976" spans="1:14" x14ac:dyDescent="0.75">
      <c r="A104976">
        <v>773317</v>
      </c>
      <c r="B104976">
        <v>64033</v>
      </c>
      <c r="C104976">
        <v>6321</v>
      </c>
      <c r="D104976" t="s">
        <v>3191</v>
      </c>
      <c r="E104976">
        <v>0</v>
      </c>
      <c r="F104976">
        <v>0</v>
      </c>
      <c r="G104976" s="1">
        <v>45126.664977974535</v>
      </c>
      <c r="H104976">
        <v>166692.899</v>
      </c>
      <c r="I104976">
        <v>2543998.9900000002</v>
      </c>
      <c r="J104976" t="s">
        <v>25</v>
      </c>
      <c r="K104976" t="s">
        <v>174</v>
      </c>
      <c r="L104976" t="s">
        <v>327</v>
      </c>
      <c r="M104976">
        <v>29</v>
      </c>
      <c r="N104976" t="s">
        <v>3571</v>
      </c>
    </row>
    <row r="104977" spans="1:14" x14ac:dyDescent="0.75">
      <c r="A104977">
        <v>720817</v>
      </c>
      <c r="B104977">
        <v>59744</v>
      </c>
      <c r="C104977">
        <v>6321</v>
      </c>
      <c r="D104977" t="s">
        <v>3191</v>
      </c>
      <c r="E104977">
        <v>0</v>
      </c>
      <c r="F104977">
        <v>0</v>
      </c>
      <c r="G104977" s="1">
        <v>45014.614174652779</v>
      </c>
      <c r="H104977">
        <v>166692.899</v>
      </c>
      <c r="I104977">
        <v>2543998.9900000002</v>
      </c>
      <c r="J104977" t="s">
        <v>25</v>
      </c>
      <c r="K104977" t="s">
        <v>174</v>
      </c>
      <c r="L104977" t="s">
        <v>327</v>
      </c>
      <c r="M104977">
        <v>13</v>
      </c>
      <c r="N104977" t="s">
        <v>3588</v>
      </c>
    </row>
    <row r="104978" spans="1:14" x14ac:dyDescent="0.75">
      <c r="A104978">
        <v>714961</v>
      </c>
      <c r="B104978">
        <v>59266</v>
      </c>
      <c r="C104978">
        <v>6321</v>
      </c>
      <c r="D104978" t="s">
        <v>3191</v>
      </c>
      <c r="E104978">
        <v>0</v>
      </c>
      <c r="F104978">
        <v>0</v>
      </c>
      <c r="G104978" s="1">
        <v>45000.68791015046</v>
      </c>
      <c r="H104978">
        <v>166692.899</v>
      </c>
      <c r="I104978">
        <v>2543998.9900000002</v>
      </c>
      <c r="J104978" t="s">
        <v>25</v>
      </c>
      <c r="K104978" t="s">
        <v>174</v>
      </c>
      <c r="L104978" t="s">
        <v>327</v>
      </c>
      <c r="M104978">
        <v>11</v>
      </c>
      <c r="N104978" t="s">
        <v>3595</v>
      </c>
    </row>
    <row r="104979" spans="1:14" x14ac:dyDescent="0.75">
      <c r="A104979">
        <v>694741</v>
      </c>
      <c r="B104979">
        <v>57607</v>
      </c>
      <c r="C104979">
        <v>6321</v>
      </c>
      <c r="D104979" t="s">
        <v>3191</v>
      </c>
      <c r="E104979">
        <v>0</v>
      </c>
      <c r="F104979">
        <v>0</v>
      </c>
      <c r="G104979" s="1">
        <v>44959.681725844908</v>
      </c>
      <c r="H104979">
        <v>166692.899</v>
      </c>
      <c r="I104979">
        <v>2543998.9900000002</v>
      </c>
      <c r="J104979" t="s">
        <v>25</v>
      </c>
      <c r="K104979" t="s">
        <v>174</v>
      </c>
      <c r="L104979" t="s">
        <v>327</v>
      </c>
      <c r="M104979">
        <v>5</v>
      </c>
      <c r="N104979" t="s">
        <v>3592</v>
      </c>
    </row>
    <row r="104980" spans="1:14" x14ac:dyDescent="0.75">
      <c r="A104980">
        <v>728605</v>
      </c>
      <c r="B104980">
        <v>60383</v>
      </c>
      <c r="C104980">
        <v>6321</v>
      </c>
      <c r="D104980" t="s">
        <v>3191</v>
      </c>
      <c r="E104980">
        <v>0</v>
      </c>
      <c r="F104980">
        <v>0</v>
      </c>
      <c r="G104980" s="1">
        <v>45028.69058209491</v>
      </c>
      <c r="H104980">
        <v>166692.899</v>
      </c>
      <c r="I104980">
        <v>2543998.9900000002</v>
      </c>
      <c r="J104980" t="s">
        <v>25</v>
      </c>
      <c r="K104980" t="s">
        <v>174</v>
      </c>
      <c r="L104980" t="s">
        <v>327</v>
      </c>
      <c r="M104980">
        <v>15</v>
      </c>
      <c r="N104980" t="s">
        <v>3584</v>
      </c>
    </row>
    <row r="104981" spans="1:14" x14ac:dyDescent="0.75">
      <c r="A104981">
        <v>767245</v>
      </c>
      <c r="B104981">
        <v>63536</v>
      </c>
      <c r="C104981">
        <v>6321</v>
      </c>
      <c r="D104981" t="s">
        <v>3191</v>
      </c>
      <c r="E104981">
        <v>0</v>
      </c>
      <c r="F104981">
        <v>0</v>
      </c>
      <c r="G104981" s="1">
        <v>45113.699166284721</v>
      </c>
      <c r="H104981">
        <v>166692.899</v>
      </c>
      <c r="I104981">
        <v>2543998.9900000002</v>
      </c>
      <c r="J104981" t="s">
        <v>25</v>
      </c>
      <c r="K104981" t="s">
        <v>174</v>
      </c>
      <c r="L104981" t="s">
        <v>327</v>
      </c>
      <c r="M104981">
        <v>27</v>
      </c>
      <c r="N104981" t="s">
        <v>3578</v>
      </c>
    </row>
    <row r="104982" spans="1:14" x14ac:dyDescent="0.75">
      <c r="A104982">
        <v>805151</v>
      </c>
      <c r="B104982">
        <v>66588</v>
      </c>
      <c r="C104982">
        <v>6619</v>
      </c>
      <c r="D104982" t="s">
        <v>3192</v>
      </c>
      <c r="E104982">
        <v>112</v>
      </c>
      <c r="F104982">
        <v>0</v>
      </c>
      <c r="G104982" s="1">
        <v>45189.872770405091</v>
      </c>
      <c r="H104982">
        <v>177690.399</v>
      </c>
      <c r="I104982">
        <v>2540577.9300000002</v>
      </c>
      <c r="J104982" t="s">
        <v>61</v>
      </c>
      <c r="K104982" t="s">
        <v>211</v>
      </c>
      <c r="L104982" t="s">
        <v>307</v>
      </c>
      <c r="M104982">
        <v>38</v>
      </c>
      <c r="N104982" t="s">
        <v>3572</v>
      </c>
    </row>
    <row r="104983" spans="1:14" x14ac:dyDescent="0.75">
      <c r="A104983">
        <v>754871</v>
      </c>
      <c r="B104983">
        <v>62528</v>
      </c>
      <c r="C104983">
        <v>6619</v>
      </c>
      <c r="D104983" t="s">
        <v>3192</v>
      </c>
      <c r="E104983">
        <v>26</v>
      </c>
      <c r="F104983">
        <v>0</v>
      </c>
      <c r="G104983" s="1">
        <v>45084.675730173614</v>
      </c>
      <c r="H104983">
        <v>177690.399</v>
      </c>
      <c r="I104983">
        <v>2540577.9300000002</v>
      </c>
      <c r="J104983" t="s">
        <v>61</v>
      </c>
      <c r="K104983" t="s">
        <v>211</v>
      </c>
      <c r="L104983" t="s">
        <v>307</v>
      </c>
      <c r="M104983">
        <v>23</v>
      </c>
      <c r="N104983" t="s">
        <v>3582</v>
      </c>
    </row>
    <row r="104984" spans="1:14" x14ac:dyDescent="0.75">
      <c r="A104984">
        <v>787607</v>
      </c>
      <c r="B104984">
        <v>65178</v>
      </c>
      <c r="C104984">
        <v>6619</v>
      </c>
      <c r="D104984" t="s">
        <v>3192</v>
      </c>
      <c r="E104984">
        <v>78</v>
      </c>
      <c r="F104984">
        <v>0</v>
      </c>
      <c r="G104984" s="1">
        <v>45154.739158483797</v>
      </c>
      <c r="H104984">
        <v>177690.399</v>
      </c>
      <c r="I104984">
        <v>2540577.9300000002</v>
      </c>
      <c r="J104984" t="s">
        <v>61</v>
      </c>
      <c r="K104984" t="s">
        <v>211</v>
      </c>
      <c r="L104984" t="s">
        <v>307</v>
      </c>
      <c r="M104984">
        <v>33</v>
      </c>
      <c r="N104984" t="s">
        <v>3581</v>
      </c>
    </row>
    <row r="104985" spans="1:14" x14ac:dyDescent="0.75">
      <c r="A104985">
        <v>777023</v>
      </c>
      <c r="B104985">
        <v>64334</v>
      </c>
      <c r="C104985">
        <v>6619</v>
      </c>
      <c r="D104985" t="s">
        <v>3192</v>
      </c>
      <c r="E104985">
        <v>19</v>
      </c>
      <c r="F104985">
        <v>0</v>
      </c>
      <c r="G104985" s="1">
        <v>45133.692658136577</v>
      </c>
      <c r="H104985">
        <v>177690.399</v>
      </c>
      <c r="I104985">
        <v>2540577.9300000002</v>
      </c>
      <c r="J104985" t="s">
        <v>61</v>
      </c>
      <c r="K104985" t="s">
        <v>211</v>
      </c>
      <c r="L104985" t="s">
        <v>307</v>
      </c>
      <c r="M104985">
        <v>30</v>
      </c>
      <c r="N104985" t="s">
        <v>3589</v>
      </c>
    </row>
    <row r="104986" spans="1:14" x14ac:dyDescent="0.75">
      <c r="A104986">
        <v>791039</v>
      </c>
      <c r="B104986">
        <v>65461</v>
      </c>
      <c r="C104986">
        <v>6619</v>
      </c>
      <c r="D104986" t="s">
        <v>3192</v>
      </c>
      <c r="E104986">
        <v>87</v>
      </c>
      <c r="F104986">
        <v>0</v>
      </c>
      <c r="G104986" s="1">
        <v>45161.775038854168</v>
      </c>
      <c r="H104986">
        <v>177690.399</v>
      </c>
      <c r="I104986">
        <v>2540577.9300000002</v>
      </c>
      <c r="J104986" t="s">
        <v>61</v>
      </c>
      <c r="K104986" t="s">
        <v>211</v>
      </c>
      <c r="L104986" t="s">
        <v>307</v>
      </c>
      <c r="M104986">
        <v>34</v>
      </c>
      <c r="N104986" t="s">
        <v>3580</v>
      </c>
    </row>
    <row r="104987" spans="1:14" x14ac:dyDescent="0.75">
      <c r="A104987">
        <v>751451</v>
      </c>
      <c r="B104987">
        <v>62256</v>
      </c>
      <c r="C104987">
        <v>6619</v>
      </c>
      <c r="D104987" t="s">
        <v>3192</v>
      </c>
      <c r="E104987">
        <v>38</v>
      </c>
      <c r="F104987">
        <v>0</v>
      </c>
      <c r="G104987" s="1">
        <v>45077.678834178238</v>
      </c>
      <c r="H104987">
        <v>177690.399</v>
      </c>
      <c r="I104987">
        <v>2540577.9300000002</v>
      </c>
      <c r="J104987" t="s">
        <v>61</v>
      </c>
      <c r="K104987" t="s">
        <v>211</v>
      </c>
      <c r="L104987" t="s">
        <v>307</v>
      </c>
      <c r="M104987">
        <v>22</v>
      </c>
      <c r="N104987" t="s">
        <v>3593</v>
      </c>
    </row>
    <row r="104988" spans="1:14" x14ac:dyDescent="0.75">
      <c r="A104988">
        <v>716252</v>
      </c>
      <c r="B104988">
        <v>59372</v>
      </c>
      <c r="C104988">
        <v>5644</v>
      </c>
      <c r="D104988" t="s">
        <v>3178</v>
      </c>
      <c r="E104988">
        <v>0</v>
      </c>
      <c r="F104988">
        <v>0</v>
      </c>
      <c r="G104988" s="1">
        <v>45006.670247685186</v>
      </c>
      <c r="H104988">
        <v>171172.17</v>
      </c>
      <c r="I104988">
        <v>2549100.7000000002</v>
      </c>
      <c r="J104988" t="s">
        <v>5</v>
      </c>
      <c r="K104988" t="s">
        <v>85</v>
      </c>
      <c r="L104988" t="s">
        <v>293</v>
      </c>
      <c r="M104988">
        <v>12</v>
      </c>
      <c r="N104988" t="s">
        <v>3637</v>
      </c>
    </row>
    <row r="104989" spans="1:14" x14ac:dyDescent="0.75">
      <c r="A104989">
        <v>749216</v>
      </c>
      <c r="B104989">
        <v>62073</v>
      </c>
      <c r="C104989">
        <v>5644</v>
      </c>
      <c r="D104989" t="s">
        <v>3178</v>
      </c>
      <c r="E104989">
        <v>0</v>
      </c>
      <c r="F104989">
        <v>0</v>
      </c>
      <c r="G104989" s="1">
        <v>45076.651661805554</v>
      </c>
      <c r="H104989">
        <v>171172.17</v>
      </c>
      <c r="I104989">
        <v>2549100.7000000002</v>
      </c>
      <c r="J104989" t="s">
        <v>5</v>
      </c>
      <c r="K104989" t="s">
        <v>85</v>
      </c>
      <c r="L104989" t="s">
        <v>293</v>
      </c>
      <c r="M104989">
        <v>22</v>
      </c>
      <c r="N104989" t="s">
        <v>3626</v>
      </c>
    </row>
    <row r="104990" spans="1:14" x14ac:dyDescent="0.75">
      <c r="A104990">
        <v>770996</v>
      </c>
      <c r="B104990">
        <v>63843</v>
      </c>
      <c r="C104990">
        <v>5644</v>
      </c>
      <c r="D104990" t="s">
        <v>3178</v>
      </c>
      <c r="E104990">
        <v>0</v>
      </c>
      <c r="F104990">
        <v>0</v>
      </c>
      <c r="G104990" s="1">
        <v>45125.655226770832</v>
      </c>
      <c r="H104990">
        <v>171172.17</v>
      </c>
      <c r="I104990">
        <v>2549100.7000000002</v>
      </c>
      <c r="J104990" t="s">
        <v>5</v>
      </c>
      <c r="K104990" t="s">
        <v>85</v>
      </c>
      <c r="L104990" t="s">
        <v>293</v>
      </c>
      <c r="M104990">
        <v>29</v>
      </c>
      <c r="N104990" t="s">
        <v>3623</v>
      </c>
    </row>
    <row r="104991" spans="1:14" x14ac:dyDescent="0.75">
      <c r="A104991">
        <v>705968</v>
      </c>
      <c r="B104991">
        <v>58524</v>
      </c>
      <c r="C104991">
        <v>5644</v>
      </c>
      <c r="D104991" t="s">
        <v>3178</v>
      </c>
      <c r="E104991">
        <v>0</v>
      </c>
      <c r="F104991">
        <v>0</v>
      </c>
      <c r="G104991" s="1">
        <v>44986.6601758912</v>
      </c>
      <c r="H104991">
        <v>171172.17</v>
      </c>
      <c r="I104991">
        <v>2549100.7000000002</v>
      </c>
      <c r="J104991" t="s">
        <v>5</v>
      </c>
      <c r="K104991" t="s">
        <v>85</v>
      </c>
      <c r="L104991" t="s">
        <v>293</v>
      </c>
      <c r="M104991">
        <v>9</v>
      </c>
      <c r="N104991" t="s">
        <v>3627</v>
      </c>
    </row>
    <row r="104992" spans="1:14" x14ac:dyDescent="0.75">
      <c r="A104992">
        <v>802292</v>
      </c>
      <c r="B104992">
        <v>66354</v>
      </c>
      <c r="C104992">
        <v>5644</v>
      </c>
      <c r="D104992" t="s">
        <v>3178</v>
      </c>
      <c r="E104992">
        <v>86</v>
      </c>
      <c r="F104992">
        <v>0</v>
      </c>
      <c r="G104992" s="1">
        <v>45188.67540821759</v>
      </c>
      <c r="H104992">
        <v>171172.17</v>
      </c>
      <c r="I104992">
        <v>2549100.7000000002</v>
      </c>
      <c r="J104992" t="s">
        <v>5</v>
      </c>
      <c r="K104992" t="s">
        <v>85</v>
      </c>
      <c r="L104992" t="s">
        <v>293</v>
      </c>
      <c r="M104992">
        <v>38</v>
      </c>
      <c r="N104992" t="s">
        <v>3610</v>
      </c>
    </row>
    <row r="104993" spans="1:14" x14ac:dyDescent="0.75">
      <c r="A104993">
        <v>719228</v>
      </c>
      <c r="B104993">
        <v>59614</v>
      </c>
      <c r="C104993">
        <v>5644</v>
      </c>
      <c r="D104993" t="s">
        <v>3178</v>
      </c>
      <c r="E104993">
        <v>0</v>
      </c>
      <c r="F104993">
        <v>0</v>
      </c>
      <c r="G104993" s="1">
        <v>45013.648337928244</v>
      </c>
      <c r="H104993">
        <v>171172.17</v>
      </c>
      <c r="I104993">
        <v>2549100.7000000002</v>
      </c>
      <c r="J104993" t="s">
        <v>5</v>
      </c>
      <c r="K104993" t="s">
        <v>85</v>
      </c>
      <c r="L104993" t="s">
        <v>293</v>
      </c>
      <c r="M104993">
        <v>13</v>
      </c>
      <c r="N104993" t="s">
        <v>3631</v>
      </c>
    </row>
    <row r="104994" spans="1:14" x14ac:dyDescent="0.75">
      <c r="A104994">
        <v>686624</v>
      </c>
      <c r="B104994">
        <v>56949</v>
      </c>
      <c r="C104994">
        <v>5644</v>
      </c>
      <c r="D104994" t="s">
        <v>3178</v>
      </c>
      <c r="E104994">
        <v>0</v>
      </c>
      <c r="F104994">
        <v>0</v>
      </c>
      <c r="G104994" s="1">
        <v>44936.688420219907</v>
      </c>
      <c r="H104994">
        <v>171172.17</v>
      </c>
      <c r="I104994">
        <v>2549100.7000000002</v>
      </c>
      <c r="J104994" t="s">
        <v>5</v>
      </c>
      <c r="K104994" t="s">
        <v>85</v>
      </c>
      <c r="L104994" t="s">
        <v>293</v>
      </c>
      <c r="M104994">
        <v>2</v>
      </c>
      <c r="N104994" t="s">
        <v>3583</v>
      </c>
    </row>
    <row r="104995" spans="1:14" x14ac:dyDescent="0.75">
      <c r="A104995">
        <v>720422</v>
      </c>
      <c r="B104995">
        <v>59713</v>
      </c>
      <c r="C104995">
        <v>5542</v>
      </c>
      <c r="D104995" t="s">
        <v>3193</v>
      </c>
      <c r="E104995">
        <v>0</v>
      </c>
      <c r="F104995">
        <v>0</v>
      </c>
      <c r="G104995" s="1">
        <v>45013.701096099539</v>
      </c>
      <c r="H104995">
        <v>173447.11900000001</v>
      </c>
      <c r="I104995">
        <v>2548213.4180000001</v>
      </c>
      <c r="J104995" t="s">
        <v>5</v>
      </c>
      <c r="K104995" t="s">
        <v>129</v>
      </c>
      <c r="L104995" t="s">
        <v>315</v>
      </c>
      <c r="M104995">
        <v>13</v>
      </c>
      <c r="N104995" t="s">
        <v>3631</v>
      </c>
    </row>
    <row r="104996" spans="1:14" x14ac:dyDescent="0.75">
      <c r="A104996">
        <v>700778</v>
      </c>
      <c r="B104996">
        <v>58097</v>
      </c>
      <c r="C104996">
        <v>5542</v>
      </c>
      <c r="D104996" t="s">
        <v>3193</v>
      </c>
      <c r="E104996">
        <v>0</v>
      </c>
      <c r="F104996">
        <v>0</v>
      </c>
      <c r="G104996" s="1">
        <v>44971.726858101851</v>
      </c>
      <c r="H104996">
        <v>173447.11900000001</v>
      </c>
      <c r="I104996">
        <v>2548213.4180000001</v>
      </c>
      <c r="J104996" t="s">
        <v>5</v>
      </c>
      <c r="K104996" t="s">
        <v>129</v>
      </c>
      <c r="L104996" t="s">
        <v>315</v>
      </c>
      <c r="M104996">
        <v>7</v>
      </c>
      <c r="N104996" t="s">
        <v>3605</v>
      </c>
    </row>
    <row r="104997" spans="1:14" x14ac:dyDescent="0.75">
      <c r="A104997">
        <v>709538</v>
      </c>
      <c r="B104997">
        <v>58819</v>
      </c>
      <c r="C104997">
        <v>5542</v>
      </c>
      <c r="D104997" t="s">
        <v>3193</v>
      </c>
      <c r="E104997">
        <v>0</v>
      </c>
      <c r="F104997">
        <v>0</v>
      </c>
      <c r="G104997" s="1">
        <v>44992.673753784722</v>
      </c>
      <c r="H104997">
        <v>173447.11900000001</v>
      </c>
      <c r="I104997">
        <v>2548213.4180000001</v>
      </c>
      <c r="J104997" t="s">
        <v>5</v>
      </c>
      <c r="K104997" t="s">
        <v>129</v>
      </c>
      <c r="L104997" t="s">
        <v>315</v>
      </c>
      <c r="M104997">
        <v>10</v>
      </c>
      <c r="N104997" t="s">
        <v>3632</v>
      </c>
    </row>
    <row r="104998" spans="1:14" x14ac:dyDescent="0.75">
      <c r="A104998">
        <v>746414</v>
      </c>
      <c r="B104998">
        <v>61841</v>
      </c>
      <c r="C104998">
        <v>5542</v>
      </c>
      <c r="D104998" t="s">
        <v>3193</v>
      </c>
      <c r="E104998">
        <v>12</v>
      </c>
      <c r="F104998">
        <v>0</v>
      </c>
      <c r="G104998" s="1">
        <v>45069.678352465278</v>
      </c>
      <c r="H104998">
        <v>173447.11900000001</v>
      </c>
      <c r="I104998">
        <v>2548213.4180000001</v>
      </c>
      <c r="J104998" t="s">
        <v>5</v>
      </c>
      <c r="K104998" t="s">
        <v>129</v>
      </c>
      <c r="L104998" t="s">
        <v>315</v>
      </c>
      <c r="M104998">
        <v>21</v>
      </c>
      <c r="N104998" t="s">
        <v>3607</v>
      </c>
    </row>
    <row r="104999" spans="1:14" x14ac:dyDescent="0.75">
      <c r="A104999">
        <v>785654</v>
      </c>
      <c r="B104999">
        <v>65018</v>
      </c>
      <c r="C104999">
        <v>5542</v>
      </c>
      <c r="D104999" t="s">
        <v>3193</v>
      </c>
      <c r="E104999">
        <v>33</v>
      </c>
      <c r="F104999">
        <v>0</v>
      </c>
      <c r="G104999" s="1">
        <v>45153.692855208334</v>
      </c>
      <c r="H104999">
        <v>173447.11900000001</v>
      </c>
      <c r="I104999">
        <v>2548213.4180000001</v>
      </c>
      <c r="J104999" t="s">
        <v>5</v>
      </c>
      <c r="K104999" t="s">
        <v>129</v>
      </c>
      <c r="L104999" t="s">
        <v>315</v>
      </c>
      <c r="M104999">
        <v>33</v>
      </c>
      <c r="N104999" t="s">
        <v>3625</v>
      </c>
    </row>
    <row r="105000" spans="1:14" x14ac:dyDescent="0.75">
      <c r="A105000">
        <v>687230</v>
      </c>
      <c r="B105000">
        <v>56999</v>
      </c>
      <c r="C105000">
        <v>5542</v>
      </c>
      <c r="D105000" t="s">
        <v>3193</v>
      </c>
      <c r="E105000">
        <v>0</v>
      </c>
      <c r="F105000">
        <v>0</v>
      </c>
      <c r="G105000" s="1">
        <v>44936.707617905093</v>
      </c>
      <c r="H105000">
        <v>173447.11900000001</v>
      </c>
      <c r="I105000">
        <v>2548213.4180000001</v>
      </c>
      <c r="J105000" t="s">
        <v>5</v>
      </c>
      <c r="K105000" t="s">
        <v>129</v>
      </c>
      <c r="L105000" t="s">
        <v>315</v>
      </c>
      <c r="M105000">
        <v>2</v>
      </c>
      <c r="N105000" t="s">
        <v>3583</v>
      </c>
    </row>
    <row r="105001" spans="1:14" x14ac:dyDescent="0.75">
      <c r="A105001">
        <v>716786</v>
      </c>
      <c r="B105001">
        <v>59414</v>
      </c>
      <c r="C105001">
        <v>5542</v>
      </c>
      <c r="D105001" t="s">
        <v>3193</v>
      </c>
      <c r="E105001">
        <v>21</v>
      </c>
      <c r="F105001">
        <v>0</v>
      </c>
      <c r="G105001" s="1">
        <v>45006.683839004632</v>
      </c>
      <c r="H105001">
        <v>173447.11900000001</v>
      </c>
      <c r="I105001">
        <v>2548213.4180000001</v>
      </c>
      <c r="J105001" t="s">
        <v>5</v>
      </c>
      <c r="K105001" t="s">
        <v>129</v>
      </c>
      <c r="L105001" t="s">
        <v>315</v>
      </c>
      <c r="M105001">
        <v>12</v>
      </c>
      <c r="N105001" t="s">
        <v>3637</v>
      </c>
    </row>
    <row r="105002" spans="1:14" x14ac:dyDescent="0.75">
      <c r="A105002">
        <v>730406</v>
      </c>
      <c r="B105002">
        <v>60532</v>
      </c>
      <c r="C105002">
        <v>5542</v>
      </c>
      <c r="D105002" t="s">
        <v>3193</v>
      </c>
      <c r="E105002">
        <v>26</v>
      </c>
      <c r="F105002">
        <v>0</v>
      </c>
      <c r="G105002" s="1">
        <v>45034.694989317133</v>
      </c>
      <c r="H105002">
        <v>173447.11900000001</v>
      </c>
      <c r="I105002">
        <v>2548213.4180000001</v>
      </c>
      <c r="J105002" t="s">
        <v>5</v>
      </c>
      <c r="K105002" t="s">
        <v>129</v>
      </c>
      <c r="L105002" t="s">
        <v>315</v>
      </c>
      <c r="M105002">
        <v>16</v>
      </c>
      <c r="N105002" t="s">
        <v>3615</v>
      </c>
    </row>
    <row r="105003" spans="1:14" x14ac:dyDescent="0.75">
      <c r="A105003">
        <v>761330</v>
      </c>
      <c r="B105003">
        <v>63059</v>
      </c>
      <c r="C105003">
        <v>5542</v>
      </c>
      <c r="D105003" t="s">
        <v>3193</v>
      </c>
      <c r="E105003">
        <v>82</v>
      </c>
      <c r="F105003">
        <v>0</v>
      </c>
      <c r="G105003" s="1">
        <v>45104.675915127315</v>
      </c>
      <c r="H105003">
        <v>173447.11900000001</v>
      </c>
      <c r="I105003">
        <v>2548213.4180000001</v>
      </c>
      <c r="J105003" t="s">
        <v>5</v>
      </c>
      <c r="K105003" t="s">
        <v>129</v>
      </c>
      <c r="L105003" t="s">
        <v>315</v>
      </c>
      <c r="M105003">
        <v>26</v>
      </c>
      <c r="N105003" t="s">
        <v>3611</v>
      </c>
    </row>
    <row r="105004" spans="1:14" x14ac:dyDescent="0.75">
      <c r="A105004">
        <v>742826</v>
      </c>
      <c r="B105004">
        <v>61553</v>
      </c>
      <c r="C105004">
        <v>5542</v>
      </c>
      <c r="D105004" t="s">
        <v>3193</v>
      </c>
      <c r="E105004">
        <v>46</v>
      </c>
      <c r="F105004">
        <v>0</v>
      </c>
      <c r="G105004" s="1">
        <v>45062.671259606483</v>
      </c>
      <c r="H105004">
        <v>173447.11900000001</v>
      </c>
      <c r="I105004">
        <v>2548213.4180000001</v>
      </c>
      <c r="J105004" t="s">
        <v>5</v>
      </c>
      <c r="K105004" t="s">
        <v>129</v>
      </c>
      <c r="L105004" t="s">
        <v>315</v>
      </c>
      <c r="M105004">
        <v>20</v>
      </c>
      <c r="N105004" t="s">
        <v>3608</v>
      </c>
    </row>
    <row r="105005" spans="1:14" x14ac:dyDescent="0.75">
      <c r="A105005">
        <v>759602</v>
      </c>
      <c r="B105005">
        <v>62917</v>
      </c>
      <c r="C105005">
        <v>5542</v>
      </c>
      <c r="D105005" t="s">
        <v>3193</v>
      </c>
      <c r="E105005">
        <v>67</v>
      </c>
      <c r="F105005">
        <v>0</v>
      </c>
      <c r="G105005" s="1">
        <v>45097.671294247688</v>
      </c>
      <c r="H105005">
        <v>173447.11900000001</v>
      </c>
      <c r="I105005">
        <v>2548213.4180000001</v>
      </c>
      <c r="J105005" t="s">
        <v>5</v>
      </c>
      <c r="K105005" t="s">
        <v>129</v>
      </c>
      <c r="L105005" t="s">
        <v>315</v>
      </c>
      <c r="M105005">
        <v>25</v>
      </c>
      <c r="N105005" t="s">
        <v>3603</v>
      </c>
    </row>
    <row r="105006" spans="1:14" x14ac:dyDescent="0.75">
      <c r="A105006">
        <v>781322</v>
      </c>
      <c r="B105006">
        <v>64671</v>
      </c>
      <c r="C105006">
        <v>5542</v>
      </c>
      <c r="D105006" t="s">
        <v>3193</v>
      </c>
      <c r="E105006">
        <v>101</v>
      </c>
      <c r="F105006">
        <v>0</v>
      </c>
      <c r="G105006" s="1">
        <v>45146.666582835649</v>
      </c>
      <c r="H105006">
        <v>173447.11900000001</v>
      </c>
      <c r="I105006">
        <v>2548213.4180000001</v>
      </c>
      <c r="J105006" t="s">
        <v>5</v>
      </c>
      <c r="K105006" t="s">
        <v>129</v>
      </c>
      <c r="L105006" t="s">
        <v>315</v>
      </c>
      <c r="M105006">
        <v>32</v>
      </c>
      <c r="N105006" t="s">
        <v>3633</v>
      </c>
    </row>
    <row r="105007" spans="1:14" x14ac:dyDescent="0.75">
      <c r="A105007">
        <v>792062</v>
      </c>
      <c r="B105007">
        <v>65534</v>
      </c>
      <c r="C105007">
        <v>5542</v>
      </c>
      <c r="D105007" t="s">
        <v>3193</v>
      </c>
      <c r="E105007">
        <v>52</v>
      </c>
      <c r="F105007">
        <v>0</v>
      </c>
      <c r="G105007" s="1">
        <v>45167.67755818287</v>
      </c>
      <c r="H105007">
        <v>173447.11900000001</v>
      </c>
      <c r="I105007">
        <v>2548213.4180000001</v>
      </c>
      <c r="J105007" t="s">
        <v>5</v>
      </c>
      <c r="K105007" t="s">
        <v>129</v>
      </c>
      <c r="L105007" t="s">
        <v>315</v>
      </c>
      <c r="M105007">
        <v>35</v>
      </c>
      <c r="N105007" t="s">
        <v>3618</v>
      </c>
    </row>
    <row r="105008" spans="1:14" x14ac:dyDescent="0.75">
      <c r="A105008">
        <v>778082</v>
      </c>
      <c r="B105008">
        <v>64412</v>
      </c>
      <c r="C105008">
        <v>5542</v>
      </c>
      <c r="D105008" t="s">
        <v>3193</v>
      </c>
      <c r="E105008">
        <v>40</v>
      </c>
      <c r="F105008">
        <v>0</v>
      </c>
      <c r="G105008" s="1">
        <v>45139.67406809028</v>
      </c>
      <c r="H105008">
        <v>173447.11900000001</v>
      </c>
      <c r="I105008">
        <v>2548213.4180000001</v>
      </c>
      <c r="J105008" t="s">
        <v>5</v>
      </c>
      <c r="K105008" t="s">
        <v>129</v>
      </c>
      <c r="L105008" t="s">
        <v>315</v>
      </c>
      <c r="M105008">
        <v>31</v>
      </c>
      <c r="N105008" t="s">
        <v>3613</v>
      </c>
    </row>
    <row r="105009" spans="1:14" x14ac:dyDescent="0.75">
      <c r="A105009">
        <v>788522</v>
      </c>
      <c r="B105009">
        <v>65253</v>
      </c>
      <c r="C105009">
        <v>5542</v>
      </c>
      <c r="D105009" t="s">
        <v>3193</v>
      </c>
      <c r="E105009">
        <v>0</v>
      </c>
      <c r="F105009">
        <v>0</v>
      </c>
      <c r="G105009" s="1">
        <v>45160.68380327546</v>
      </c>
      <c r="H105009">
        <v>173447.11900000001</v>
      </c>
      <c r="I105009">
        <v>2548213.4180000001</v>
      </c>
      <c r="J105009" t="s">
        <v>5</v>
      </c>
      <c r="K105009" t="s">
        <v>129</v>
      </c>
      <c r="L105009" t="s">
        <v>315</v>
      </c>
      <c r="M105009">
        <v>34</v>
      </c>
      <c r="N105009" t="s">
        <v>3617</v>
      </c>
    </row>
    <row r="105010" spans="1:14" x14ac:dyDescent="0.75">
      <c r="A105010">
        <v>756686</v>
      </c>
      <c r="B105010">
        <v>62678</v>
      </c>
      <c r="C105010">
        <v>5542</v>
      </c>
      <c r="D105010" t="s">
        <v>3193</v>
      </c>
      <c r="E105010">
        <v>85</v>
      </c>
      <c r="F105010">
        <v>0</v>
      </c>
      <c r="G105010" s="1">
        <v>45091.688573877313</v>
      </c>
      <c r="H105010">
        <v>173447.11900000001</v>
      </c>
      <c r="I105010">
        <v>2548213.4180000001</v>
      </c>
      <c r="J105010" t="s">
        <v>5</v>
      </c>
      <c r="K105010" t="s">
        <v>129</v>
      </c>
      <c r="L105010" t="s">
        <v>315</v>
      </c>
      <c r="M105010">
        <v>24</v>
      </c>
      <c r="N105010" t="s">
        <v>3624</v>
      </c>
    </row>
    <row r="105011" spans="1:14" x14ac:dyDescent="0.75">
      <c r="A105011">
        <v>726314</v>
      </c>
      <c r="B105011">
        <v>60193</v>
      </c>
      <c r="C105011">
        <v>5542</v>
      </c>
      <c r="D105011" t="s">
        <v>3193</v>
      </c>
      <c r="E105011">
        <v>0</v>
      </c>
      <c r="F105011">
        <v>0</v>
      </c>
      <c r="G105011" s="1">
        <v>45027.67494355324</v>
      </c>
      <c r="H105011">
        <v>173447.11900000001</v>
      </c>
      <c r="I105011">
        <v>2548213.4180000001</v>
      </c>
      <c r="J105011" t="s">
        <v>5</v>
      </c>
      <c r="K105011" t="s">
        <v>129</v>
      </c>
      <c r="L105011" t="s">
        <v>315</v>
      </c>
      <c r="M105011">
        <v>15</v>
      </c>
      <c r="N105011" t="s">
        <v>3614</v>
      </c>
    </row>
    <row r="105012" spans="1:14" x14ac:dyDescent="0.75">
      <c r="A105012">
        <v>802130</v>
      </c>
      <c r="B105012">
        <v>66340</v>
      </c>
      <c r="C105012">
        <v>5542</v>
      </c>
      <c r="D105012" t="s">
        <v>3193</v>
      </c>
      <c r="E105012">
        <v>128</v>
      </c>
      <c r="F105012">
        <v>0</v>
      </c>
      <c r="G105012" s="1">
        <v>45188.671196215277</v>
      </c>
      <c r="H105012">
        <v>173447.11900000001</v>
      </c>
      <c r="I105012">
        <v>2548213.4180000001</v>
      </c>
      <c r="J105012" t="s">
        <v>5</v>
      </c>
      <c r="K105012" t="s">
        <v>129</v>
      </c>
      <c r="L105012" t="s">
        <v>315</v>
      </c>
      <c r="M105012">
        <v>38</v>
      </c>
      <c r="N105012" t="s">
        <v>3610</v>
      </c>
    </row>
    <row r="105013" spans="1:14" x14ac:dyDescent="0.75">
      <c r="A105013">
        <v>683858</v>
      </c>
      <c r="B105013">
        <v>56720</v>
      </c>
      <c r="C105013">
        <v>5542</v>
      </c>
      <c r="D105013" t="s">
        <v>3193</v>
      </c>
      <c r="E105013">
        <v>0</v>
      </c>
      <c r="F105013">
        <v>0</v>
      </c>
      <c r="G105013" s="1">
        <v>44929.710690358799</v>
      </c>
      <c r="H105013">
        <v>173447.11900000001</v>
      </c>
      <c r="I105013">
        <v>2548213.4180000001</v>
      </c>
      <c r="J105013" t="s">
        <v>5</v>
      </c>
      <c r="K105013" t="s">
        <v>129</v>
      </c>
      <c r="L105013" t="s">
        <v>315</v>
      </c>
      <c r="M105013">
        <v>1</v>
      </c>
      <c r="N105013" t="s">
        <v>3586</v>
      </c>
    </row>
    <row r="105014" spans="1:14" x14ac:dyDescent="0.75">
      <c r="A105014">
        <v>775214</v>
      </c>
      <c r="B105014">
        <v>64190</v>
      </c>
      <c r="C105014">
        <v>5542</v>
      </c>
      <c r="D105014" t="s">
        <v>3193</v>
      </c>
      <c r="E105014">
        <v>12</v>
      </c>
      <c r="F105014">
        <v>0</v>
      </c>
      <c r="G105014" s="1">
        <v>45132.694367627315</v>
      </c>
      <c r="H105014">
        <v>173447.11900000001</v>
      </c>
      <c r="I105014">
        <v>2548213.4180000001</v>
      </c>
      <c r="J105014" t="s">
        <v>5</v>
      </c>
      <c r="K105014" t="s">
        <v>129</v>
      </c>
      <c r="L105014" t="s">
        <v>315</v>
      </c>
      <c r="M105014">
        <v>30</v>
      </c>
      <c r="N105014" t="s">
        <v>3612</v>
      </c>
    </row>
    <row r="105015" spans="1:14" x14ac:dyDescent="0.75">
      <c r="A105015">
        <v>752918</v>
      </c>
      <c r="B105015">
        <v>62367</v>
      </c>
      <c r="C105015">
        <v>5542</v>
      </c>
      <c r="D105015" t="s">
        <v>3193</v>
      </c>
      <c r="E105015">
        <v>91</v>
      </c>
      <c r="F105015">
        <v>0</v>
      </c>
      <c r="G105015" s="1">
        <v>45083.672011805553</v>
      </c>
      <c r="H105015">
        <v>173447.11900000001</v>
      </c>
      <c r="I105015">
        <v>2548213.4180000001</v>
      </c>
      <c r="J105015" t="s">
        <v>5</v>
      </c>
      <c r="K105015" t="s">
        <v>129</v>
      </c>
      <c r="L105015" t="s">
        <v>315</v>
      </c>
      <c r="M105015">
        <v>23</v>
      </c>
      <c r="N105015" t="s">
        <v>3609</v>
      </c>
    </row>
    <row r="105016" spans="1:14" x14ac:dyDescent="0.75">
      <c r="A105016">
        <v>795494</v>
      </c>
      <c r="B105016">
        <v>65819</v>
      </c>
      <c r="C105016">
        <v>5542</v>
      </c>
      <c r="D105016" t="s">
        <v>3193</v>
      </c>
      <c r="E105016">
        <v>38</v>
      </c>
      <c r="F105016">
        <v>0</v>
      </c>
      <c r="G105016" s="1">
        <v>45174.688547916667</v>
      </c>
      <c r="H105016">
        <v>173447.11900000001</v>
      </c>
      <c r="I105016">
        <v>2548213.4180000001</v>
      </c>
      <c r="J105016" t="s">
        <v>5</v>
      </c>
      <c r="K105016" t="s">
        <v>129</v>
      </c>
      <c r="L105016" t="s">
        <v>315</v>
      </c>
      <c r="M105016">
        <v>36</v>
      </c>
      <c r="N105016" t="s">
        <v>3619</v>
      </c>
    </row>
    <row r="105017" spans="1:14" x14ac:dyDescent="0.75">
      <c r="A105017">
        <v>722882</v>
      </c>
      <c r="B105017">
        <v>59914</v>
      </c>
      <c r="C105017">
        <v>5542</v>
      </c>
      <c r="D105017" t="s">
        <v>3193</v>
      </c>
      <c r="E105017">
        <v>0</v>
      </c>
      <c r="F105017">
        <v>0</v>
      </c>
      <c r="G105017" s="1">
        <v>45022.669037847219</v>
      </c>
      <c r="H105017">
        <v>173447.11900000001</v>
      </c>
      <c r="I105017">
        <v>2548213.4180000001</v>
      </c>
      <c r="J105017" t="s">
        <v>5</v>
      </c>
      <c r="K105017" t="s">
        <v>129</v>
      </c>
      <c r="L105017" t="s">
        <v>315</v>
      </c>
      <c r="M105017">
        <v>14</v>
      </c>
      <c r="N105017" t="s">
        <v>3601</v>
      </c>
    </row>
    <row r="105018" spans="1:14" x14ac:dyDescent="0.75">
      <c r="A105018">
        <v>739130</v>
      </c>
      <c r="B105018">
        <v>61250</v>
      </c>
      <c r="C105018">
        <v>5542</v>
      </c>
      <c r="D105018" t="s">
        <v>3193</v>
      </c>
      <c r="E105018">
        <v>0</v>
      </c>
      <c r="F105018">
        <v>0</v>
      </c>
      <c r="G105018" s="1">
        <v>45055.663787962963</v>
      </c>
      <c r="H105018">
        <v>173447.11900000001</v>
      </c>
      <c r="I105018">
        <v>2548213.4180000001</v>
      </c>
      <c r="J105018" t="s">
        <v>5</v>
      </c>
      <c r="K105018" t="s">
        <v>129</v>
      </c>
      <c r="L105018" t="s">
        <v>315</v>
      </c>
      <c r="M105018">
        <v>19</v>
      </c>
      <c r="N105018" t="s">
        <v>3606</v>
      </c>
    </row>
    <row r="105019" spans="1:14" x14ac:dyDescent="0.75">
      <c r="A105019">
        <v>706934</v>
      </c>
      <c r="B105019">
        <v>58603</v>
      </c>
      <c r="C105019">
        <v>5542</v>
      </c>
      <c r="D105019" t="s">
        <v>3193</v>
      </c>
      <c r="E105019">
        <v>0</v>
      </c>
      <c r="F105019">
        <v>0</v>
      </c>
      <c r="G105019" s="1">
        <v>44986.697795335647</v>
      </c>
      <c r="H105019">
        <v>173447.11900000001</v>
      </c>
      <c r="I105019">
        <v>2548213.4180000001</v>
      </c>
      <c r="J105019" t="s">
        <v>5</v>
      </c>
      <c r="K105019" t="s">
        <v>129</v>
      </c>
      <c r="L105019" t="s">
        <v>315</v>
      </c>
      <c r="M105019">
        <v>9</v>
      </c>
      <c r="N105019" t="s">
        <v>3627</v>
      </c>
    </row>
    <row r="105020" spans="1:14" x14ac:dyDescent="0.75">
      <c r="A105020">
        <v>732878</v>
      </c>
      <c r="B105020">
        <v>60734</v>
      </c>
      <c r="C105020">
        <v>5542</v>
      </c>
      <c r="D105020" t="s">
        <v>3193</v>
      </c>
      <c r="E105020">
        <v>18</v>
      </c>
      <c r="F105020">
        <v>0</v>
      </c>
      <c r="G105020" s="1">
        <v>45042.672207951386</v>
      </c>
      <c r="H105020">
        <v>173447.11900000001</v>
      </c>
      <c r="I105020">
        <v>2548213.4180000001</v>
      </c>
      <c r="J105020" t="s">
        <v>5</v>
      </c>
      <c r="K105020" t="s">
        <v>129</v>
      </c>
      <c r="L105020" t="s">
        <v>315</v>
      </c>
      <c r="M105020">
        <v>17</v>
      </c>
      <c r="N105020" t="s">
        <v>3629</v>
      </c>
    </row>
    <row r="105021" spans="1:14" x14ac:dyDescent="0.75">
      <c r="A105021">
        <v>690494</v>
      </c>
      <c r="B105021">
        <v>57268</v>
      </c>
      <c r="C105021">
        <v>5542</v>
      </c>
      <c r="D105021" t="s">
        <v>3193</v>
      </c>
      <c r="E105021">
        <v>41</v>
      </c>
      <c r="F105021">
        <v>0</v>
      </c>
      <c r="G105021" s="1">
        <v>44943.71623568287</v>
      </c>
      <c r="H105021">
        <v>173447.11900000001</v>
      </c>
      <c r="I105021">
        <v>2548213.4180000001</v>
      </c>
      <c r="J105021" t="s">
        <v>5</v>
      </c>
      <c r="K105021" t="s">
        <v>129</v>
      </c>
      <c r="L105021" t="s">
        <v>315</v>
      </c>
      <c r="M105021">
        <v>3</v>
      </c>
      <c r="N105021" t="s">
        <v>3569</v>
      </c>
    </row>
    <row r="105022" spans="1:14" x14ac:dyDescent="0.75">
      <c r="A105022">
        <v>703994</v>
      </c>
      <c r="B105022">
        <v>58361</v>
      </c>
      <c r="C105022">
        <v>5542</v>
      </c>
      <c r="D105022" t="s">
        <v>3193</v>
      </c>
      <c r="E105022">
        <v>0</v>
      </c>
      <c r="F105022">
        <v>0</v>
      </c>
      <c r="G105022" s="1">
        <v>44978.718995451389</v>
      </c>
      <c r="H105022">
        <v>173447.11900000001</v>
      </c>
      <c r="I105022">
        <v>2548213.4180000001</v>
      </c>
      <c r="J105022" t="s">
        <v>5</v>
      </c>
      <c r="K105022" t="s">
        <v>129</v>
      </c>
      <c r="L105022" t="s">
        <v>315</v>
      </c>
      <c r="M105022">
        <v>8</v>
      </c>
      <c r="N105022" t="s">
        <v>3602</v>
      </c>
    </row>
    <row r="105023" spans="1:14" x14ac:dyDescent="0.75">
      <c r="A105023">
        <v>768986</v>
      </c>
      <c r="B105023">
        <v>63677</v>
      </c>
      <c r="C105023">
        <v>5542</v>
      </c>
      <c r="D105023" t="s">
        <v>3193</v>
      </c>
      <c r="E105023">
        <v>26</v>
      </c>
      <c r="F105023">
        <v>0</v>
      </c>
      <c r="G105023" s="1">
        <v>45118.708297604164</v>
      </c>
      <c r="H105023">
        <v>173447.11900000001</v>
      </c>
      <c r="I105023">
        <v>2548213.4180000001</v>
      </c>
      <c r="J105023" t="s">
        <v>5</v>
      </c>
      <c r="K105023" t="s">
        <v>129</v>
      </c>
      <c r="L105023" t="s">
        <v>315</v>
      </c>
      <c r="M105023">
        <v>28</v>
      </c>
      <c r="N105023" t="s">
        <v>3621</v>
      </c>
    </row>
    <row r="105024" spans="1:14" x14ac:dyDescent="0.75">
      <c r="A105024">
        <v>696758</v>
      </c>
      <c r="B105024">
        <v>57768</v>
      </c>
      <c r="C105024">
        <v>5542</v>
      </c>
      <c r="D105024" t="s">
        <v>3193</v>
      </c>
      <c r="E105024">
        <v>0</v>
      </c>
      <c r="F105024">
        <v>0</v>
      </c>
      <c r="G105024" s="1">
        <v>44964.692327002318</v>
      </c>
      <c r="H105024">
        <v>173447.11900000001</v>
      </c>
      <c r="I105024">
        <v>2548213.4180000001</v>
      </c>
      <c r="J105024" t="s">
        <v>5</v>
      </c>
      <c r="K105024" t="s">
        <v>129</v>
      </c>
      <c r="L105024" t="s">
        <v>315</v>
      </c>
      <c r="M105024">
        <v>6</v>
      </c>
      <c r="N105024" t="s">
        <v>3622</v>
      </c>
    </row>
    <row r="105025" spans="1:14" x14ac:dyDescent="0.75">
      <c r="A105025">
        <v>765314</v>
      </c>
      <c r="B105025">
        <v>63379</v>
      </c>
      <c r="C105025">
        <v>5542</v>
      </c>
      <c r="D105025" t="s">
        <v>3193</v>
      </c>
      <c r="E105025">
        <v>18</v>
      </c>
      <c r="F105025">
        <v>0</v>
      </c>
      <c r="G105025" s="1">
        <v>45111.691239502317</v>
      </c>
      <c r="H105025">
        <v>173447.11900000001</v>
      </c>
      <c r="I105025">
        <v>2548213.4180000001</v>
      </c>
      <c r="J105025" t="s">
        <v>5</v>
      </c>
      <c r="K105025" t="s">
        <v>129</v>
      </c>
      <c r="L105025" t="s">
        <v>315</v>
      </c>
      <c r="M105025">
        <v>27</v>
      </c>
      <c r="N105025" t="s">
        <v>3616</v>
      </c>
    </row>
    <row r="105026" spans="1:14" x14ac:dyDescent="0.75">
      <c r="A105026">
        <v>713594</v>
      </c>
      <c r="B105026">
        <v>59152</v>
      </c>
      <c r="C105026">
        <v>5542</v>
      </c>
      <c r="D105026" t="s">
        <v>3193</v>
      </c>
      <c r="E105026">
        <v>0</v>
      </c>
      <c r="F105026">
        <v>0</v>
      </c>
      <c r="G105026" s="1">
        <v>44999.696185416666</v>
      </c>
      <c r="H105026">
        <v>173447.11900000001</v>
      </c>
      <c r="I105026">
        <v>2548213.4180000001</v>
      </c>
      <c r="J105026" t="s">
        <v>5</v>
      </c>
      <c r="K105026" t="s">
        <v>129</v>
      </c>
      <c r="L105026" t="s">
        <v>315</v>
      </c>
      <c r="M105026">
        <v>11</v>
      </c>
      <c r="N105026" t="s">
        <v>3630</v>
      </c>
    </row>
    <row r="105027" spans="1:14" x14ac:dyDescent="0.75">
      <c r="A105027">
        <v>736442</v>
      </c>
      <c r="B105027">
        <v>61028</v>
      </c>
      <c r="C105027">
        <v>5542</v>
      </c>
      <c r="D105027" t="s">
        <v>3193</v>
      </c>
      <c r="E105027">
        <v>45</v>
      </c>
      <c r="F105027">
        <v>0</v>
      </c>
      <c r="G105027" s="1">
        <v>45048.683965127311</v>
      </c>
      <c r="H105027">
        <v>173447.11900000001</v>
      </c>
      <c r="I105027">
        <v>2548213.4180000001</v>
      </c>
      <c r="J105027" t="s">
        <v>5</v>
      </c>
      <c r="K105027" t="s">
        <v>129</v>
      </c>
      <c r="L105027" t="s">
        <v>315</v>
      </c>
      <c r="M105027">
        <v>18</v>
      </c>
      <c r="N105027" t="s">
        <v>3604</v>
      </c>
    </row>
    <row r="105028" spans="1:14" x14ac:dyDescent="0.75">
      <c r="A105028">
        <v>692978</v>
      </c>
      <c r="B105028">
        <v>57471</v>
      </c>
      <c r="C105028">
        <v>5542</v>
      </c>
      <c r="D105028" t="s">
        <v>3193</v>
      </c>
      <c r="E105028">
        <v>0</v>
      </c>
      <c r="F105028">
        <v>0</v>
      </c>
      <c r="G105028" s="1">
        <v>44957.685281909726</v>
      </c>
      <c r="H105028">
        <v>173447.11900000001</v>
      </c>
      <c r="I105028">
        <v>2548213.4180000001</v>
      </c>
      <c r="J105028" t="s">
        <v>5</v>
      </c>
      <c r="K105028" t="s">
        <v>129</v>
      </c>
      <c r="L105028" t="s">
        <v>315</v>
      </c>
      <c r="M105028">
        <v>5</v>
      </c>
      <c r="N105028" t="s">
        <v>3628</v>
      </c>
    </row>
    <row r="105029" spans="1:14" x14ac:dyDescent="0.75">
      <c r="A105029">
        <v>772358</v>
      </c>
      <c r="B105029">
        <v>63955</v>
      </c>
      <c r="C105029">
        <v>5542</v>
      </c>
      <c r="D105029" t="s">
        <v>3193</v>
      </c>
      <c r="E105029">
        <v>60</v>
      </c>
      <c r="F105029">
        <v>0</v>
      </c>
      <c r="G105029" s="1">
        <v>45125.729284490742</v>
      </c>
      <c r="H105029">
        <v>173447.11900000001</v>
      </c>
      <c r="I105029">
        <v>2548213.4180000001</v>
      </c>
      <c r="J105029" t="s">
        <v>5</v>
      </c>
      <c r="K105029" t="s">
        <v>129</v>
      </c>
      <c r="L105029" t="s">
        <v>315</v>
      </c>
      <c r="M105029">
        <v>29</v>
      </c>
      <c r="N105029" t="s">
        <v>3623</v>
      </c>
    </row>
    <row r="105030" spans="1:14" x14ac:dyDescent="0.75">
      <c r="A105030">
        <v>750350</v>
      </c>
      <c r="B105030">
        <v>62166</v>
      </c>
      <c r="C105030">
        <v>5542</v>
      </c>
      <c r="D105030" t="s">
        <v>3193</v>
      </c>
      <c r="E105030">
        <v>78</v>
      </c>
      <c r="F105030">
        <v>0</v>
      </c>
      <c r="G105030" s="1">
        <v>45076.699674687501</v>
      </c>
      <c r="H105030">
        <v>173447.11900000001</v>
      </c>
      <c r="I105030">
        <v>2548213.4180000001</v>
      </c>
      <c r="J105030" t="s">
        <v>5</v>
      </c>
      <c r="K105030" t="s">
        <v>129</v>
      </c>
      <c r="L105030" t="s">
        <v>315</v>
      </c>
      <c r="M105030">
        <v>22</v>
      </c>
      <c r="N105030" t="s">
        <v>3626</v>
      </c>
    </row>
    <row r="105031" spans="1:14" x14ac:dyDescent="0.75">
      <c r="A105031">
        <v>798974</v>
      </c>
      <c r="B105031">
        <v>66102</v>
      </c>
      <c r="C105031">
        <v>5542</v>
      </c>
      <c r="D105031" t="s">
        <v>3193</v>
      </c>
      <c r="E105031">
        <v>0</v>
      </c>
      <c r="F105031">
        <v>0</v>
      </c>
      <c r="G105031" s="1">
        <v>45181.684512268519</v>
      </c>
      <c r="H105031">
        <v>173447.11900000001</v>
      </c>
      <c r="I105031">
        <v>2548213.4180000001</v>
      </c>
      <c r="J105031" t="s">
        <v>5</v>
      </c>
      <c r="K105031" t="s">
        <v>129</v>
      </c>
      <c r="L105031" t="s">
        <v>315</v>
      </c>
      <c r="M105031">
        <v>37</v>
      </c>
      <c r="N105031" t="s">
        <v>3620</v>
      </c>
    </row>
    <row r="105032" spans="1:14" x14ac:dyDescent="0.75">
      <c r="A105032">
        <v>705656</v>
      </c>
      <c r="B105032">
        <v>58499</v>
      </c>
      <c r="C105032">
        <v>5776</v>
      </c>
      <c r="D105032" t="s">
        <v>3194</v>
      </c>
      <c r="E105032">
        <v>0</v>
      </c>
      <c r="F105032">
        <v>0</v>
      </c>
      <c r="G105032" s="1">
        <v>44980.721442442133</v>
      </c>
      <c r="H105032">
        <v>169274.35</v>
      </c>
      <c r="I105032">
        <v>2545303.1290000002</v>
      </c>
      <c r="J105032" t="s">
        <v>12</v>
      </c>
      <c r="K105032" t="s">
        <v>270</v>
      </c>
      <c r="L105032" t="s">
        <v>293</v>
      </c>
      <c r="M105032">
        <v>8</v>
      </c>
      <c r="N105032" t="s">
        <v>3642</v>
      </c>
    </row>
    <row r="105033" spans="1:14" x14ac:dyDescent="0.75">
      <c r="A105033">
        <v>763700</v>
      </c>
      <c r="B105033">
        <v>63247</v>
      </c>
      <c r="C105033">
        <v>5776</v>
      </c>
      <c r="D105033" t="s">
        <v>3194</v>
      </c>
      <c r="E105033">
        <v>0</v>
      </c>
      <c r="F105033">
        <v>0</v>
      </c>
      <c r="G105033" s="1">
        <v>45106.69709760417</v>
      </c>
      <c r="H105033">
        <v>169274.35</v>
      </c>
      <c r="I105033">
        <v>2545303.1290000002</v>
      </c>
      <c r="J105033" t="s">
        <v>12</v>
      </c>
      <c r="K105033" t="s">
        <v>270</v>
      </c>
      <c r="L105033" t="s">
        <v>293</v>
      </c>
      <c r="M105033">
        <v>26</v>
      </c>
      <c r="N105033" t="s">
        <v>3570</v>
      </c>
    </row>
    <row r="105034" spans="1:14" x14ac:dyDescent="0.75">
      <c r="A105034">
        <v>752888</v>
      </c>
      <c r="B105034">
        <v>62365</v>
      </c>
      <c r="C105034">
        <v>6004</v>
      </c>
      <c r="D105034" t="s">
        <v>3176</v>
      </c>
      <c r="E105034">
        <v>0</v>
      </c>
      <c r="F105034">
        <v>0</v>
      </c>
      <c r="G105034" s="1">
        <v>45083.671843483797</v>
      </c>
      <c r="H105034">
        <v>170929.03</v>
      </c>
      <c r="I105034">
        <v>2544477.9900000002</v>
      </c>
      <c r="J105034" t="s">
        <v>12</v>
      </c>
      <c r="K105034" t="s">
        <v>24</v>
      </c>
      <c r="L105034" t="s">
        <v>293</v>
      </c>
      <c r="M105034">
        <v>23</v>
      </c>
      <c r="N105034" t="s">
        <v>3609</v>
      </c>
    </row>
    <row r="105035" spans="1:14" x14ac:dyDescent="0.75">
      <c r="A105035">
        <v>781184</v>
      </c>
      <c r="B105035">
        <v>64661</v>
      </c>
      <c r="C105035">
        <v>6004</v>
      </c>
      <c r="D105035" t="s">
        <v>3176</v>
      </c>
      <c r="E105035">
        <v>0</v>
      </c>
      <c r="F105035">
        <v>0</v>
      </c>
      <c r="G105035" s="1">
        <v>45146.663250891201</v>
      </c>
      <c r="H105035">
        <v>170929.03</v>
      </c>
      <c r="I105035">
        <v>2544477.9900000002</v>
      </c>
      <c r="J105035" t="s">
        <v>12</v>
      </c>
      <c r="K105035" t="s">
        <v>24</v>
      </c>
      <c r="L105035" t="s">
        <v>293</v>
      </c>
      <c r="M105035">
        <v>32</v>
      </c>
      <c r="N105035" t="s">
        <v>3633</v>
      </c>
    </row>
    <row r="105036" spans="1:14" x14ac:dyDescent="0.75">
      <c r="A105036">
        <v>739460</v>
      </c>
      <c r="B105036">
        <v>61277</v>
      </c>
      <c r="C105036">
        <v>6004</v>
      </c>
      <c r="D105036" t="s">
        <v>3176</v>
      </c>
      <c r="E105036">
        <v>6</v>
      </c>
      <c r="F105036">
        <v>0</v>
      </c>
      <c r="G105036" s="1">
        <v>45055.678423182871</v>
      </c>
      <c r="H105036">
        <v>170929.03</v>
      </c>
      <c r="I105036">
        <v>2544477.9900000002</v>
      </c>
      <c r="J105036" t="s">
        <v>12</v>
      </c>
      <c r="K105036" t="s">
        <v>24</v>
      </c>
      <c r="L105036" t="s">
        <v>293</v>
      </c>
      <c r="M105036">
        <v>19</v>
      </c>
      <c r="N105036" t="s">
        <v>3606</v>
      </c>
    </row>
    <row r="105037" spans="1:14" x14ac:dyDescent="0.75">
      <c r="A105037">
        <v>719336</v>
      </c>
      <c r="B105037">
        <v>59623</v>
      </c>
      <c r="C105037">
        <v>6004</v>
      </c>
      <c r="D105037" t="s">
        <v>3176</v>
      </c>
      <c r="E105037">
        <v>0</v>
      </c>
      <c r="F105037">
        <v>0</v>
      </c>
      <c r="G105037" s="1">
        <v>45013.657170254628</v>
      </c>
      <c r="H105037">
        <v>170929.03</v>
      </c>
      <c r="I105037">
        <v>2544477.9900000002</v>
      </c>
      <c r="J105037" t="s">
        <v>12</v>
      </c>
      <c r="K105037" t="s">
        <v>24</v>
      </c>
      <c r="L105037" t="s">
        <v>293</v>
      </c>
      <c r="M105037">
        <v>13</v>
      </c>
      <c r="N105037" t="s">
        <v>3631</v>
      </c>
    </row>
    <row r="105038" spans="1:14" x14ac:dyDescent="0.75">
      <c r="A105038">
        <v>789020</v>
      </c>
      <c r="B105038">
        <v>65294</v>
      </c>
      <c r="C105038">
        <v>6004</v>
      </c>
      <c r="D105038" t="s">
        <v>3176</v>
      </c>
      <c r="E105038">
        <v>0</v>
      </c>
      <c r="F105038">
        <v>0</v>
      </c>
      <c r="G105038" s="1">
        <v>45160.702075196758</v>
      </c>
      <c r="H105038">
        <v>170929.03</v>
      </c>
      <c r="I105038">
        <v>2544477.9900000002</v>
      </c>
      <c r="J105038" t="s">
        <v>12</v>
      </c>
      <c r="K105038" t="s">
        <v>24</v>
      </c>
      <c r="L105038" t="s">
        <v>293</v>
      </c>
      <c r="M105038">
        <v>34</v>
      </c>
      <c r="N105038" t="s">
        <v>3617</v>
      </c>
    </row>
    <row r="105039" spans="1:14" x14ac:dyDescent="0.75">
      <c r="A105039">
        <v>745832</v>
      </c>
      <c r="B105039">
        <v>61794</v>
      </c>
      <c r="C105039">
        <v>6004</v>
      </c>
      <c r="D105039" t="s">
        <v>3176</v>
      </c>
      <c r="E105039">
        <v>30</v>
      </c>
      <c r="F105039">
        <v>0</v>
      </c>
      <c r="G105039" s="1">
        <v>45069.643588657411</v>
      </c>
      <c r="H105039">
        <v>170929.03</v>
      </c>
      <c r="I105039">
        <v>2544477.9900000002</v>
      </c>
      <c r="J105039" t="s">
        <v>12</v>
      </c>
      <c r="K105039" t="s">
        <v>24</v>
      </c>
      <c r="L105039" t="s">
        <v>293</v>
      </c>
      <c r="M105039">
        <v>21</v>
      </c>
      <c r="N105039" t="s">
        <v>3607</v>
      </c>
    </row>
    <row r="105040" spans="1:14" x14ac:dyDescent="0.75">
      <c r="A105040">
        <v>692660</v>
      </c>
      <c r="B105040">
        <v>57446</v>
      </c>
      <c r="C105040">
        <v>6004</v>
      </c>
      <c r="D105040" t="s">
        <v>3176</v>
      </c>
      <c r="E105040">
        <v>0</v>
      </c>
      <c r="F105040">
        <v>0</v>
      </c>
      <c r="G105040" s="1">
        <v>44957.676583368055</v>
      </c>
      <c r="H105040">
        <v>170929.03</v>
      </c>
      <c r="I105040">
        <v>2544477.9900000002</v>
      </c>
      <c r="J105040" t="s">
        <v>12</v>
      </c>
      <c r="K105040" t="s">
        <v>24</v>
      </c>
      <c r="L105040" t="s">
        <v>293</v>
      </c>
      <c r="M105040">
        <v>5</v>
      </c>
      <c r="N105040" t="s">
        <v>3628</v>
      </c>
    </row>
    <row r="105041" spans="1:14" x14ac:dyDescent="0.75">
      <c r="A105041">
        <v>702656</v>
      </c>
      <c r="B105041">
        <v>58251</v>
      </c>
      <c r="C105041">
        <v>6004</v>
      </c>
      <c r="D105041" t="s">
        <v>3176</v>
      </c>
      <c r="E105041">
        <v>0</v>
      </c>
      <c r="F105041">
        <v>0</v>
      </c>
      <c r="G105041" s="1">
        <v>44978.668260034719</v>
      </c>
      <c r="H105041">
        <v>170929.03</v>
      </c>
      <c r="I105041">
        <v>2544477.9900000002</v>
      </c>
      <c r="J105041" t="s">
        <v>12</v>
      </c>
      <c r="K105041" t="s">
        <v>24</v>
      </c>
      <c r="L105041" t="s">
        <v>293</v>
      </c>
      <c r="M105041">
        <v>8</v>
      </c>
      <c r="N105041" t="s">
        <v>3602</v>
      </c>
    </row>
    <row r="105042" spans="1:14" x14ac:dyDescent="0.75">
      <c r="A105042">
        <v>729272</v>
      </c>
      <c r="B105042">
        <v>60438</v>
      </c>
      <c r="C105042">
        <v>6004</v>
      </c>
      <c r="D105042" t="s">
        <v>3176</v>
      </c>
      <c r="E105042">
        <v>0</v>
      </c>
      <c r="F105042">
        <v>0</v>
      </c>
      <c r="G105042" s="1">
        <v>45034.649372604166</v>
      </c>
      <c r="H105042">
        <v>170929.03</v>
      </c>
      <c r="I105042">
        <v>2544477.9900000002</v>
      </c>
      <c r="J105042" t="s">
        <v>12</v>
      </c>
      <c r="K105042" t="s">
        <v>24</v>
      </c>
      <c r="L105042" t="s">
        <v>293</v>
      </c>
      <c r="M105042">
        <v>16</v>
      </c>
      <c r="N105042" t="s">
        <v>3615</v>
      </c>
    </row>
    <row r="105043" spans="1:14" x14ac:dyDescent="0.75">
      <c r="A105043">
        <v>760988</v>
      </c>
      <c r="B105043">
        <v>63031</v>
      </c>
      <c r="C105043">
        <v>6004</v>
      </c>
      <c r="D105043" t="s">
        <v>3176</v>
      </c>
      <c r="E105043">
        <v>24</v>
      </c>
      <c r="F105043">
        <v>0</v>
      </c>
      <c r="G105043" s="1">
        <v>45104.659143634257</v>
      </c>
      <c r="H105043">
        <v>170929.03</v>
      </c>
      <c r="I105043">
        <v>2544477.9900000002</v>
      </c>
      <c r="J105043" t="s">
        <v>12</v>
      </c>
      <c r="K105043" t="s">
        <v>24</v>
      </c>
      <c r="L105043" t="s">
        <v>293</v>
      </c>
      <c r="M105043">
        <v>26</v>
      </c>
      <c r="N105043" t="s">
        <v>3611</v>
      </c>
    </row>
    <row r="105044" spans="1:14" x14ac:dyDescent="0.75">
      <c r="A105044">
        <v>722648</v>
      </c>
      <c r="B105044">
        <v>59895</v>
      </c>
      <c r="C105044">
        <v>6004</v>
      </c>
      <c r="D105044" t="s">
        <v>3176</v>
      </c>
      <c r="E105044">
        <v>0</v>
      </c>
      <c r="F105044">
        <v>0</v>
      </c>
      <c r="G105044" s="1">
        <v>45022.645104432871</v>
      </c>
      <c r="H105044">
        <v>170929.03</v>
      </c>
      <c r="I105044">
        <v>2544477.9900000002</v>
      </c>
      <c r="J105044" t="s">
        <v>12</v>
      </c>
      <c r="K105044" t="s">
        <v>24</v>
      </c>
      <c r="L105044" t="s">
        <v>293</v>
      </c>
      <c r="M105044">
        <v>14</v>
      </c>
      <c r="N105044" t="s">
        <v>3601</v>
      </c>
    </row>
    <row r="105045" spans="1:14" x14ac:dyDescent="0.75">
      <c r="A105045">
        <v>732584</v>
      </c>
      <c r="B105045">
        <v>60710</v>
      </c>
      <c r="C105045">
        <v>6004</v>
      </c>
      <c r="D105045" t="s">
        <v>3176</v>
      </c>
      <c r="E105045">
        <v>0</v>
      </c>
      <c r="F105045">
        <v>0</v>
      </c>
      <c r="G105045" s="1">
        <v>45042.642223344905</v>
      </c>
      <c r="H105045">
        <v>170929.03</v>
      </c>
      <c r="I105045">
        <v>2544477.9900000002</v>
      </c>
      <c r="J105045" t="s">
        <v>12</v>
      </c>
      <c r="K105045" t="s">
        <v>24</v>
      </c>
      <c r="L105045" t="s">
        <v>293</v>
      </c>
      <c r="M105045">
        <v>17</v>
      </c>
      <c r="N105045" t="s">
        <v>3629</v>
      </c>
    </row>
    <row r="105046" spans="1:14" x14ac:dyDescent="0.75">
      <c r="A105046">
        <v>798332</v>
      </c>
      <c r="B105046">
        <v>66049</v>
      </c>
      <c r="C105046">
        <v>6004</v>
      </c>
      <c r="D105046" t="s">
        <v>3176</v>
      </c>
      <c r="E105046">
        <v>0</v>
      </c>
      <c r="F105046">
        <v>0</v>
      </c>
      <c r="G105046" s="1">
        <v>45181.653890312497</v>
      </c>
      <c r="H105046">
        <v>170929.03</v>
      </c>
      <c r="I105046">
        <v>2544477.9900000002</v>
      </c>
      <c r="J105046" t="s">
        <v>12</v>
      </c>
      <c r="K105046" t="s">
        <v>24</v>
      </c>
      <c r="L105046" t="s">
        <v>293</v>
      </c>
      <c r="M105046">
        <v>37</v>
      </c>
      <c r="N105046" t="s">
        <v>3620</v>
      </c>
    </row>
    <row r="105047" spans="1:14" x14ac:dyDescent="0.75">
      <c r="A105047">
        <v>774284</v>
      </c>
      <c r="B105047">
        <v>64113</v>
      </c>
      <c r="C105047">
        <v>6004</v>
      </c>
      <c r="D105047" t="s">
        <v>3176</v>
      </c>
      <c r="E105047">
        <v>0</v>
      </c>
      <c r="F105047">
        <v>0</v>
      </c>
      <c r="G105047" s="1">
        <v>45132.653763310183</v>
      </c>
      <c r="H105047">
        <v>170929.03</v>
      </c>
      <c r="I105047">
        <v>2544477.9900000002</v>
      </c>
      <c r="J105047" t="s">
        <v>12</v>
      </c>
      <c r="K105047" t="s">
        <v>24</v>
      </c>
      <c r="L105047" t="s">
        <v>293</v>
      </c>
      <c r="M105047">
        <v>30</v>
      </c>
      <c r="N105047" t="s">
        <v>3612</v>
      </c>
    </row>
    <row r="105048" spans="1:14" x14ac:dyDescent="0.75">
      <c r="A105048">
        <v>699284</v>
      </c>
      <c r="B105048">
        <v>57976</v>
      </c>
      <c r="C105048">
        <v>6004</v>
      </c>
      <c r="D105048" t="s">
        <v>3176</v>
      </c>
      <c r="E105048">
        <v>0</v>
      </c>
      <c r="F105048">
        <v>0</v>
      </c>
      <c r="G105048" s="1">
        <v>44971.642940277779</v>
      </c>
      <c r="H105048">
        <v>170929.03</v>
      </c>
      <c r="I105048">
        <v>2544477.9900000002</v>
      </c>
      <c r="J105048" t="s">
        <v>12</v>
      </c>
      <c r="K105048" t="s">
        <v>24</v>
      </c>
      <c r="L105048" t="s">
        <v>293</v>
      </c>
      <c r="M105048">
        <v>7</v>
      </c>
      <c r="N105048" t="s">
        <v>3605</v>
      </c>
    </row>
    <row r="105049" spans="1:14" x14ac:dyDescent="0.75">
      <c r="A105049">
        <v>770936</v>
      </c>
      <c r="B105049">
        <v>63838</v>
      </c>
      <c r="C105049">
        <v>6004</v>
      </c>
      <c r="D105049" t="s">
        <v>3176</v>
      </c>
      <c r="E105049">
        <v>18</v>
      </c>
      <c r="F105049">
        <v>0</v>
      </c>
      <c r="G105049" s="1">
        <v>45125.652237881943</v>
      </c>
      <c r="H105049">
        <v>170929.03</v>
      </c>
      <c r="I105049">
        <v>2544477.9900000002</v>
      </c>
      <c r="J105049" t="s">
        <v>12</v>
      </c>
      <c r="K105049" t="s">
        <v>24</v>
      </c>
      <c r="L105049" t="s">
        <v>293</v>
      </c>
      <c r="M105049">
        <v>29</v>
      </c>
      <c r="N105049" t="s">
        <v>3623</v>
      </c>
    </row>
    <row r="105050" spans="1:14" x14ac:dyDescent="0.75">
      <c r="A105050">
        <v>802016</v>
      </c>
      <c r="B105050">
        <v>66331</v>
      </c>
      <c r="C105050">
        <v>6004</v>
      </c>
      <c r="D105050" t="s">
        <v>3176</v>
      </c>
      <c r="E105050">
        <v>0</v>
      </c>
      <c r="F105050">
        <v>0</v>
      </c>
      <c r="G105050" s="1">
        <v>45188.655977314818</v>
      </c>
      <c r="H105050">
        <v>170929.03</v>
      </c>
      <c r="I105050">
        <v>2544477.9900000002</v>
      </c>
      <c r="J105050" t="s">
        <v>12</v>
      </c>
      <c r="K105050" t="s">
        <v>24</v>
      </c>
      <c r="L105050" t="s">
        <v>293</v>
      </c>
      <c r="M105050">
        <v>38</v>
      </c>
      <c r="N105050" t="s">
        <v>3610</v>
      </c>
    </row>
    <row r="105051" spans="1:14" x14ac:dyDescent="0.75">
      <c r="A105051">
        <v>689156</v>
      </c>
      <c r="B105051">
        <v>57157</v>
      </c>
      <c r="C105051">
        <v>6004</v>
      </c>
      <c r="D105051" t="s">
        <v>3176</v>
      </c>
      <c r="E105051">
        <v>0</v>
      </c>
      <c r="F105051">
        <v>0</v>
      </c>
      <c r="G105051" s="1">
        <v>44943.660455011574</v>
      </c>
      <c r="H105051">
        <v>170929.03</v>
      </c>
      <c r="I105051">
        <v>2544477.9900000002</v>
      </c>
      <c r="J105051" t="s">
        <v>12</v>
      </c>
      <c r="K105051" t="s">
        <v>24</v>
      </c>
      <c r="L105051" t="s">
        <v>293</v>
      </c>
      <c r="M105051">
        <v>3</v>
      </c>
      <c r="N105051" t="s">
        <v>3569</v>
      </c>
    </row>
    <row r="105052" spans="1:14" x14ac:dyDescent="0.75">
      <c r="A105052">
        <v>712640</v>
      </c>
      <c r="B105052">
        <v>59075</v>
      </c>
      <c r="C105052">
        <v>6004</v>
      </c>
      <c r="D105052" t="s">
        <v>3176</v>
      </c>
      <c r="E105052">
        <v>0</v>
      </c>
      <c r="F105052">
        <v>0</v>
      </c>
      <c r="G105052" s="1">
        <v>44999.650935648147</v>
      </c>
      <c r="H105052">
        <v>170929.03</v>
      </c>
      <c r="I105052">
        <v>2544477.9900000002</v>
      </c>
      <c r="J105052" t="s">
        <v>12</v>
      </c>
      <c r="K105052" t="s">
        <v>24</v>
      </c>
      <c r="L105052" t="s">
        <v>293</v>
      </c>
      <c r="M105052">
        <v>11</v>
      </c>
      <c r="N105052" t="s">
        <v>3630</v>
      </c>
    </row>
    <row r="105053" spans="1:14" x14ac:dyDescent="0.75">
      <c r="A105053">
        <v>794816</v>
      </c>
      <c r="B105053">
        <v>65763</v>
      </c>
      <c r="C105053">
        <v>6004</v>
      </c>
      <c r="D105053" t="s">
        <v>3176</v>
      </c>
      <c r="E105053">
        <v>0</v>
      </c>
      <c r="F105053">
        <v>0</v>
      </c>
      <c r="G105053" s="1">
        <v>45174.649218981482</v>
      </c>
      <c r="H105053">
        <v>170929.03</v>
      </c>
      <c r="I105053">
        <v>2544477.9900000002</v>
      </c>
      <c r="J105053" t="s">
        <v>12</v>
      </c>
      <c r="K105053" t="s">
        <v>24</v>
      </c>
      <c r="L105053" t="s">
        <v>293</v>
      </c>
      <c r="M105053">
        <v>36</v>
      </c>
      <c r="N105053" t="s">
        <v>3619</v>
      </c>
    </row>
    <row r="105054" spans="1:14" x14ac:dyDescent="0.75">
      <c r="A105054">
        <v>735860</v>
      </c>
      <c r="B105054">
        <v>60980</v>
      </c>
      <c r="C105054">
        <v>6004</v>
      </c>
      <c r="D105054" t="s">
        <v>3176</v>
      </c>
      <c r="E105054">
        <v>11</v>
      </c>
      <c r="F105054">
        <v>0</v>
      </c>
      <c r="G105054" s="1">
        <v>45048.660470104165</v>
      </c>
      <c r="H105054">
        <v>170929.03</v>
      </c>
      <c r="I105054">
        <v>2544477.9900000002</v>
      </c>
      <c r="J105054" t="s">
        <v>12</v>
      </c>
      <c r="K105054" t="s">
        <v>24</v>
      </c>
      <c r="L105054" t="s">
        <v>293</v>
      </c>
      <c r="M105054">
        <v>18</v>
      </c>
      <c r="N105054" t="s">
        <v>3604</v>
      </c>
    </row>
    <row r="105055" spans="1:14" x14ac:dyDescent="0.75">
      <c r="A105055">
        <v>767684</v>
      </c>
      <c r="B105055">
        <v>63571</v>
      </c>
      <c r="C105055">
        <v>6004</v>
      </c>
      <c r="D105055" t="s">
        <v>3176</v>
      </c>
      <c r="E105055">
        <v>5</v>
      </c>
      <c r="F105055">
        <v>0</v>
      </c>
      <c r="G105055" s="1">
        <v>45118.653705208337</v>
      </c>
      <c r="H105055">
        <v>170929.03</v>
      </c>
      <c r="I105055">
        <v>2544477.9900000002</v>
      </c>
      <c r="J105055" t="s">
        <v>12</v>
      </c>
      <c r="K105055" t="s">
        <v>24</v>
      </c>
      <c r="L105055" t="s">
        <v>293</v>
      </c>
      <c r="M105055">
        <v>28</v>
      </c>
      <c r="N105055" t="s">
        <v>3621</v>
      </c>
    </row>
    <row r="105056" spans="1:14" x14ac:dyDescent="0.75">
      <c r="A105056">
        <v>705920</v>
      </c>
      <c r="B105056">
        <v>58520</v>
      </c>
      <c r="C105056">
        <v>6004</v>
      </c>
      <c r="D105056" t="s">
        <v>3176</v>
      </c>
      <c r="E105056">
        <v>0</v>
      </c>
      <c r="F105056">
        <v>0</v>
      </c>
      <c r="G105056" s="1">
        <v>44986.639136840276</v>
      </c>
      <c r="H105056">
        <v>170929.03</v>
      </c>
      <c r="I105056">
        <v>2544477.9900000002</v>
      </c>
      <c r="J105056" t="s">
        <v>12</v>
      </c>
      <c r="K105056" t="s">
        <v>24</v>
      </c>
      <c r="L105056" t="s">
        <v>293</v>
      </c>
      <c r="M105056">
        <v>9</v>
      </c>
      <c r="N105056" t="s">
        <v>3627</v>
      </c>
    </row>
    <row r="105057" spans="1:14" x14ac:dyDescent="0.75">
      <c r="A105057">
        <v>764207</v>
      </c>
      <c r="B105057">
        <v>63287</v>
      </c>
      <c r="C105057">
        <v>6007</v>
      </c>
      <c r="D105057" t="s">
        <v>3195</v>
      </c>
      <c r="E105057">
        <v>0</v>
      </c>
      <c r="F105057">
        <v>0</v>
      </c>
      <c r="G105057" s="1">
        <v>45111.6591315162</v>
      </c>
      <c r="H105057">
        <v>171167.32</v>
      </c>
      <c r="I105057">
        <v>2544428.3190000001</v>
      </c>
      <c r="J105057" t="s">
        <v>12</v>
      </c>
      <c r="K105057" t="s">
        <v>24</v>
      </c>
      <c r="L105057" t="s">
        <v>307</v>
      </c>
      <c r="M105057">
        <v>27</v>
      </c>
      <c r="N105057" t="s">
        <v>3616</v>
      </c>
    </row>
    <row r="105058" spans="1:14" x14ac:dyDescent="0.75">
      <c r="A105058">
        <v>791567</v>
      </c>
      <c r="B105058">
        <v>65493</v>
      </c>
      <c r="C105058">
        <v>6007</v>
      </c>
      <c r="D105058" t="s">
        <v>3195</v>
      </c>
      <c r="E105058">
        <v>34</v>
      </c>
      <c r="F105058">
        <v>0</v>
      </c>
      <c r="G105058" s="1">
        <v>45167.667260104165</v>
      </c>
      <c r="H105058">
        <v>171167.32</v>
      </c>
      <c r="I105058">
        <v>2544428.3190000001</v>
      </c>
      <c r="J105058" t="s">
        <v>12</v>
      </c>
      <c r="K105058" t="s">
        <v>24</v>
      </c>
      <c r="L105058" t="s">
        <v>307</v>
      </c>
      <c r="M105058">
        <v>35</v>
      </c>
      <c r="N105058" t="s">
        <v>3618</v>
      </c>
    </row>
    <row r="105059" spans="1:14" x14ac:dyDescent="0.75">
      <c r="A105059">
        <v>686003</v>
      </c>
      <c r="B105059">
        <v>56897</v>
      </c>
      <c r="C105059">
        <v>6007</v>
      </c>
      <c r="D105059" t="s">
        <v>3195</v>
      </c>
      <c r="E105059">
        <v>0</v>
      </c>
      <c r="F105059">
        <v>0</v>
      </c>
      <c r="G105059" s="1">
        <v>44936.664371562503</v>
      </c>
      <c r="H105059">
        <v>171167.32</v>
      </c>
      <c r="I105059">
        <v>2544428.3190000001</v>
      </c>
      <c r="J105059" t="s">
        <v>12</v>
      </c>
      <c r="K105059" t="s">
        <v>24</v>
      </c>
      <c r="L105059" t="s">
        <v>307</v>
      </c>
      <c r="M105059">
        <v>2</v>
      </c>
      <c r="N105059" t="s">
        <v>3583</v>
      </c>
    </row>
    <row r="105060" spans="1:14" x14ac:dyDescent="0.75">
      <c r="A105060">
        <v>709211</v>
      </c>
      <c r="B105060">
        <v>58793</v>
      </c>
      <c r="C105060">
        <v>6007</v>
      </c>
      <c r="D105060" t="s">
        <v>3195</v>
      </c>
      <c r="E105060">
        <v>0</v>
      </c>
      <c r="F105060">
        <v>0</v>
      </c>
      <c r="G105060" s="1">
        <v>44992.65549675926</v>
      </c>
      <c r="H105060">
        <v>171167.32</v>
      </c>
      <c r="I105060">
        <v>2544428.3190000001</v>
      </c>
      <c r="J105060" t="s">
        <v>12</v>
      </c>
      <c r="K105060" t="s">
        <v>24</v>
      </c>
      <c r="L105060" t="s">
        <v>307</v>
      </c>
      <c r="M105060">
        <v>10</v>
      </c>
      <c r="N105060" t="s">
        <v>3632</v>
      </c>
    </row>
    <row r="105061" spans="1:14" x14ac:dyDescent="0.75">
      <c r="A105061">
        <v>725951</v>
      </c>
      <c r="B105061">
        <v>60163</v>
      </c>
      <c r="C105061">
        <v>6007</v>
      </c>
      <c r="D105061" t="s">
        <v>3195</v>
      </c>
      <c r="E105061">
        <v>5</v>
      </c>
      <c r="F105061">
        <v>0</v>
      </c>
      <c r="G105061" s="1">
        <v>45027.649582407408</v>
      </c>
      <c r="H105061">
        <v>171167.32</v>
      </c>
      <c r="I105061">
        <v>2544428.3190000001</v>
      </c>
      <c r="J105061" t="s">
        <v>12</v>
      </c>
      <c r="K105061" t="s">
        <v>24</v>
      </c>
      <c r="L105061" t="s">
        <v>307</v>
      </c>
      <c r="M105061">
        <v>15</v>
      </c>
      <c r="N105061" t="s">
        <v>3614</v>
      </c>
    </row>
    <row r="105062" spans="1:14" x14ac:dyDescent="0.75">
      <c r="A105062">
        <v>715895</v>
      </c>
      <c r="B105062">
        <v>59342</v>
      </c>
      <c r="C105062">
        <v>6007</v>
      </c>
      <c r="D105062" t="s">
        <v>3195</v>
      </c>
      <c r="E105062">
        <v>0</v>
      </c>
      <c r="F105062">
        <v>0</v>
      </c>
      <c r="G105062" s="1">
        <v>45006.640465393517</v>
      </c>
      <c r="H105062">
        <v>171167.32</v>
      </c>
      <c r="I105062">
        <v>2544428.3190000001</v>
      </c>
      <c r="J105062" t="s">
        <v>12</v>
      </c>
      <c r="K105062" t="s">
        <v>24</v>
      </c>
      <c r="L105062" t="s">
        <v>307</v>
      </c>
      <c r="M105062">
        <v>12</v>
      </c>
      <c r="N105062" t="s">
        <v>3637</v>
      </c>
    </row>
    <row r="105063" spans="1:14" x14ac:dyDescent="0.75">
      <c r="A105063">
        <v>784547</v>
      </c>
      <c r="B105063">
        <v>64927</v>
      </c>
      <c r="C105063">
        <v>6007</v>
      </c>
      <c r="D105063" t="s">
        <v>3195</v>
      </c>
      <c r="E105063">
        <v>3</v>
      </c>
      <c r="F105063">
        <v>0</v>
      </c>
      <c r="G105063" s="1">
        <v>45153.655771064812</v>
      </c>
      <c r="H105063">
        <v>171167.32</v>
      </c>
      <c r="I105063">
        <v>2544428.3190000001</v>
      </c>
      <c r="J105063" t="s">
        <v>12</v>
      </c>
      <c r="K105063" t="s">
        <v>24</v>
      </c>
      <c r="L105063" t="s">
        <v>307</v>
      </c>
      <c r="M105063">
        <v>33</v>
      </c>
      <c r="N105063" t="s">
        <v>3625</v>
      </c>
    </row>
    <row r="105064" spans="1:14" x14ac:dyDescent="0.75">
      <c r="A105064">
        <v>749111</v>
      </c>
      <c r="B105064">
        <v>62064</v>
      </c>
      <c r="C105064">
        <v>6007</v>
      </c>
      <c r="D105064" t="s">
        <v>3195</v>
      </c>
      <c r="E105064">
        <v>44</v>
      </c>
      <c r="F105064">
        <v>0</v>
      </c>
      <c r="G105064" s="1">
        <v>45076.638713692133</v>
      </c>
      <c r="H105064">
        <v>171167.32</v>
      </c>
      <c r="I105064">
        <v>2544428.3190000001</v>
      </c>
      <c r="J105064" t="s">
        <v>12</v>
      </c>
      <c r="K105064" t="s">
        <v>24</v>
      </c>
      <c r="L105064" t="s">
        <v>307</v>
      </c>
      <c r="M105064">
        <v>22</v>
      </c>
      <c r="N105064" t="s">
        <v>3626</v>
      </c>
    </row>
    <row r="105065" spans="1:14" x14ac:dyDescent="0.75">
      <c r="A105065">
        <v>682631</v>
      </c>
      <c r="B105065">
        <v>56618</v>
      </c>
      <c r="C105065">
        <v>6007</v>
      </c>
      <c r="D105065" t="s">
        <v>3195</v>
      </c>
      <c r="E105065">
        <v>0</v>
      </c>
      <c r="F105065">
        <v>0</v>
      </c>
      <c r="G105065" s="1">
        <v>44929.66707314815</v>
      </c>
      <c r="H105065">
        <v>171167.32</v>
      </c>
      <c r="I105065">
        <v>2544428.3190000001</v>
      </c>
      <c r="J105065" t="s">
        <v>12</v>
      </c>
      <c r="K105065" t="s">
        <v>24</v>
      </c>
      <c r="L105065" t="s">
        <v>307</v>
      </c>
      <c r="M105065">
        <v>1</v>
      </c>
      <c r="N105065" t="s">
        <v>3586</v>
      </c>
    </row>
    <row r="105066" spans="1:14" x14ac:dyDescent="0.75">
      <c r="A105066">
        <v>695939</v>
      </c>
      <c r="B105066">
        <v>57700</v>
      </c>
      <c r="C105066">
        <v>6007</v>
      </c>
      <c r="D105066" t="s">
        <v>3195</v>
      </c>
      <c r="E105066">
        <v>0</v>
      </c>
      <c r="F105066">
        <v>0</v>
      </c>
      <c r="G105066" s="1">
        <v>44964.648838425928</v>
      </c>
      <c r="H105066">
        <v>171167.32</v>
      </c>
      <c r="I105066">
        <v>2544428.3190000001</v>
      </c>
      <c r="J105066" t="s">
        <v>12</v>
      </c>
      <c r="K105066" t="s">
        <v>24</v>
      </c>
      <c r="L105066" t="s">
        <v>307</v>
      </c>
      <c r="M105066">
        <v>6</v>
      </c>
      <c r="N105066" t="s">
        <v>3622</v>
      </c>
    </row>
    <row r="105067" spans="1:14" x14ac:dyDescent="0.75">
      <c r="A105067">
        <v>777671</v>
      </c>
      <c r="B105067">
        <v>64378</v>
      </c>
      <c r="C105067">
        <v>6007</v>
      </c>
      <c r="D105067" t="s">
        <v>3195</v>
      </c>
      <c r="E105067">
        <v>0</v>
      </c>
      <c r="F105067">
        <v>0</v>
      </c>
      <c r="G105067" s="1">
        <v>45139.654330439815</v>
      </c>
      <c r="H105067">
        <v>171167.32</v>
      </c>
      <c r="I105067">
        <v>2544428.3190000001</v>
      </c>
      <c r="J105067" t="s">
        <v>12</v>
      </c>
      <c r="K105067" t="s">
        <v>24</v>
      </c>
      <c r="L105067" t="s">
        <v>307</v>
      </c>
      <c r="M105067">
        <v>31</v>
      </c>
      <c r="N105067" t="s">
        <v>3613</v>
      </c>
    </row>
    <row r="105068" spans="1:14" x14ac:dyDescent="0.75">
      <c r="A105068">
        <v>742487</v>
      </c>
      <c r="B105068">
        <v>61525</v>
      </c>
      <c r="C105068">
        <v>6007</v>
      </c>
      <c r="D105068" t="s">
        <v>3195</v>
      </c>
      <c r="E105068">
        <v>25</v>
      </c>
      <c r="F105068">
        <v>0</v>
      </c>
      <c r="G105068" s="1">
        <v>45062.653924155093</v>
      </c>
      <c r="H105068">
        <v>171167.32</v>
      </c>
      <c r="I105068">
        <v>2544428.3190000001</v>
      </c>
      <c r="J105068" t="s">
        <v>12</v>
      </c>
      <c r="K105068" t="s">
        <v>24</v>
      </c>
      <c r="L105068" t="s">
        <v>307</v>
      </c>
      <c r="M105068">
        <v>20</v>
      </c>
      <c r="N105068" t="s">
        <v>3608</v>
      </c>
    </row>
    <row r="105069" spans="1:14" x14ac:dyDescent="0.75">
      <c r="A105069">
        <v>755987</v>
      </c>
      <c r="B105069">
        <v>62620</v>
      </c>
      <c r="C105069">
        <v>6007</v>
      </c>
      <c r="D105069" t="s">
        <v>3195</v>
      </c>
      <c r="E105069">
        <v>15</v>
      </c>
      <c r="F105069">
        <v>0</v>
      </c>
      <c r="G105069" s="1">
        <v>45091.655008020833</v>
      </c>
      <c r="H105069">
        <v>171167.32</v>
      </c>
      <c r="I105069">
        <v>2544428.3190000001</v>
      </c>
      <c r="J105069" t="s">
        <v>12</v>
      </c>
      <c r="K105069" t="s">
        <v>24</v>
      </c>
      <c r="L105069" t="s">
        <v>307</v>
      </c>
      <c r="M105069">
        <v>24</v>
      </c>
      <c r="N105069" t="s">
        <v>3624</v>
      </c>
    </row>
    <row r="105070" spans="1:14" x14ac:dyDescent="0.75">
      <c r="A105070">
        <v>759407</v>
      </c>
      <c r="B105070">
        <v>62901</v>
      </c>
      <c r="C105070">
        <v>6007</v>
      </c>
      <c r="D105070" t="s">
        <v>3195</v>
      </c>
      <c r="E105070">
        <v>26</v>
      </c>
      <c r="F105070">
        <v>0</v>
      </c>
      <c r="G105070" s="1">
        <v>45097.668521840278</v>
      </c>
      <c r="H105070">
        <v>171167.32</v>
      </c>
      <c r="I105070">
        <v>2544428.3190000001</v>
      </c>
      <c r="J105070" t="s">
        <v>12</v>
      </c>
      <c r="K105070" t="s">
        <v>24</v>
      </c>
      <c r="L105070" t="s">
        <v>307</v>
      </c>
      <c r="M105070">
        <v>25</v>
      </c>
      <c r="N105070" t="s">
        <v>3603</v>
      </c>
    </row>
    <row r="105071" spans="1:14" x14ac:dyDescent="0.75">
      <c r="A105071">
        <v>752891</v>
      </c>
      <c r="B105071">
        <v>62365</v>
      </c>
      <c r="C105071">
        <v>6007</v>
      </c>
      <c r="D105071" t="s">
        <v>3195</v>
      </c>
      <c r="E105071">
        <v>0</v>
      </c>
      <c r="F105071">
        <v>0</v>
      </c>
      <c r="G105071" s="1">
        <v>45083.671843483797</v>
      </c>
      <c r="H105071">
        <v>171167.32</v>
      </c>
      <c r="I105071">
        <v>2544428.3190000001</v>
      </c>
      <c r="J105071" t="s">
        <v>12</v>
      </c>
      <c r="K105071" t="s">
        <v>24</v>
      </c>
      <c r="L105071" t="s">
        <v>307</v>
      </c>
      <c r="M105071">
        <v>23</v>
      </c>
      <c r="N105071" t="s">
        <v>3609</v>
      </c>
    </row>
    <row r="105072" spans="1:14" x14ac:dyDescent="0.75">
      <c r="A105072">
        <v>781187</v>
      </c>
      <c r="B105072">
        <v>64661</v>
      </c>
      <c r="C105072">
        <v>6007</v>
      </c>
      <c r="D105072" t="s">
        <v>3195</v>
      </c>
      <c r="E105072">
        <v>6</v>
      </c>
      <c r="F105072">
        <v>0</v>
      </c>
      <c r="G105072" s="1">
        <v>45146.663250891201</v>
      </c>
      <c r="H105072">
        <v>171167.32</v>
      </c>
      <c r="I105072">
        <v>2544428.3190000001</v>
      </c>
      <c r="J105072" t="s">
        <v>12</v>
      </c>
      <c r="K105072" t="s">
        <v>24</v>
      </c>
      <c r="L105072" t="s">
        <v>307</v>
      </c>
      <c r="M105072">
        <v>32</v>
      </c>
      <c r="N105072" t="s">
        <v>3633</v>
      </c>
    </row>
    <row r="105073" spans="1:14" x14ac:dyDescent="0.75">
      <c r="A105073">
        <v>739463</v>
      </c>
      <c r="B105073">
        <v>61277</v>
      </c>
      <c r="C105073">
        <v>6007</v>
      </c>
      <c r="D105073" t="s">
        <v>3195</v>
      </c>
      <c r="E105073">
        <v>7</v>
      </c>
      <c r="F105073">
        <v>0</v>
      </c>
      <c r="G105073" s="1">
        <v>45055.678423182871</v>
      </c>
      <c r="H105073">
        <v>171167.32</v>
      </c>
      <c r="I105073">
        <v>2544428.3190000001</v>
      </c>
      <c r="J105073" t="s">
        <v>12</v>
      </c>
      <c r="K105073" t="s">
        <v>24</v>
      </c>
      <c r="L105073" t="s">
        <v>307</v>
      </c>
      <c r="M105073">
        <v>19</v>
      </c>
      <c r="N105073" t="s">
        <v>3606</v>
      </c>
    </row>
    <row r="105074" spans="1:14" x14ac:dyDescent="0.75">
      <c r="A105074">
        <v>719339</v>
      </c>
      <c r="B105074">
        <v>59623</v>
      </c>
      <c r="C105074">
        <v>6007</v>
      </c>
      <c r="D105074" t="s">
        <v>3195</v>
      </c>
      <c r="E105074">
        <v>13</v>
      </c>
      <c r="F105074">
        <v>0</v>
      </c>
      <c r="G105074" s="1">
        <v>45013.657170254628</v>
      </c>
      <c r="H105074">
        <v>171167.32</v>
      </c>
      <c r="I105074">
        <v>2544428.3190000001</v>
      </c>
      <c r="J105074" t="s">
        <v>12</v>
      </c>
      <c r="K105074" t="s">
        <v>24</v>
      </c>
      <c r="L105074" t="s">
        <v>307</v>
      </c>
      <c r="M105074">
        <v>13</v>
      </c>
      <c r="N105074" t="s">
        <v>3631</v>
      </c>
    </row>
    <row r="105075" spans="1:14" x14ac:dyDescent="0.75">
      <c r="A105075">
        <v>789023</v>
      </c>
      <c r="B105075">
        <v>65294</v>
      </c>
      <c r="C105075">
        <v>6007</v>
      </c>
      <c r="D105075" t="s">
        <v>3195</v>
      </c>
      <c r="E105075">
        <v>28</v>
      </c>
      <c r="F105075">
        <v>0</v>
      </c>
      <c r="G105075" s="1">
        <v>45160.702075196758</v>
      </c>
      <c r="H105075">
        <v>171167.32</v>
      </c>
      <c r="I105075">
        <v>2544428.3190000001</v>
      </c>
      <c r="J105075" t="s">
        <v>12</v>
      </c>
      <c r="K105075" t="s">
        <v>24</v>
      </c>
      <c r="L105075" t="s">
        <v>307</v>
      </c>
      <c r="M105075">
        <v>34</v>
      </c>
      <c r="N105075" t="s">
        <v>3617</v>
      </c>
    </row>
    <row r="105076" spans="1:14" x14ac:dyDescent="0.75">
      <c r="A105076">
        <v>745835</v>
      </c>
      <c r="B105076">
        <v>61794</v>
      </c>
      <c r="C105076">
        <v>6007</v>
      </c>
      <c r="D105076" t="s">
        <v>3195</v>
      </c>
      <c r="E105076">
        <v>48</v>
      </c>
      <c r="F105076">
        <v>0</v>
      </c>
      <c r="G105076" s="1">
        <v>45069.643588657411</v>
      </c>
      <c r="H105076">
        <v>171167.32</v>
      </c>
      <c r="I105076">
        <v>2544428.3190000001</v>
      </c>
      <c r="J105076" t="s">
        <v>12</v>
      </c>
      <c r="K105076" t="s">
        <v>24</v>
      </c>
      <c r="L105076" t="s">
        <v>307</v>
      </c>
      <c r="M105076">
        <v>21</v>
      </c>
      <c r="N105076" t="s">
        <v>3607</v>
      </c>
    </row>
    <row r="105077" spans="1:14" x14ac:dyDescent="0.75">
      <c r="A105077">
        <v>692663</v>
      </c>
      <c r="B105077">
        <v>57446</v>
      </c>
      <c r="C105077">
        <v>6007</v>
      </c>
      <c r="D105077" t="s">
        <v>3195</v>
      </c>
      <c r="E105077">
        <v>0</v>
      </c>
      <c r="F105077">
        <v>0</v>
      </c>
      <c r="G105077" s="1">
        <v>44957.676583368055</v>
      </c>
      <c r="H105077">
        <v>171167.32</v>
      </c>
      <c r="I105077">
        <v>2544428.3190000001</v>
      </c>
      <c r="J105077" t="s">
        <v>12</v>
      </c>
      <c r="K105077" t="s">
        <v>24</v>
      </c>
      <c r="L105077" t="s">
        <v>307</v>
      </c>
      <c r="M105077">
        <v>5</v>
      </c>
      <c r="N105077" t="s">
        <v>3628</v>
      </c>
    </row>
    <row r="105078" spans="1:14" x14ac:dyDescent="0.75">
      <c r="A105078">
        <v>702659</v>
      </c>
      <c r="B105078">
        <v>58251</v>
      </c>
      <c r="C105078">
        <v>6007</v>
      </c>
      <c r="D105078" t="s">
        <v>3195</v>
      </c>
      <c r="E105078">
        <v>0</v>
      </c>
      <c r="F105078">
        <v>0</v>
      </c>
      <c r="G105078" s="1">
        <v>44978.668260034719</v>
      </c>
      <c r="H105078">
        <v>171167.32</v>
      </c>
      <c r="I105078">
        <v>2544428.3190000001</v>
      </c>
      <c r="J105078" t="s">
        <v>12</v>
      </c>
      <c r="K105078" t="s">
        <v>24</v>
      </c>
      <c r="L105078" t="s">
        <v>307</v>
      </c>
      <c r="M105078">
        <v>8</v>
      </c>
      <c r="N105078" t="s">
        <v>3602</v>
      </c>
    </row>
    <row r="105079" spans="1:14" x14ac:dyDescent="0.75">
      <c r="A105079">
        <v>729275</v>
      </c>
      <c r="B105079">
        <v>60438</v>
      </c>
      <c r="C105079">
        <v>6007</v>
      </c>
      <c r="D105079" t="s">
        <v>3195</v>
      </c>
      <c r="E105079">
        <v>40</v>
      </c>
      <c r="F105079">
        <v>0</v>
      </c>
      <c r="G105079" s="1">
        <v>45034.649372604166</v>
      </c>
      <c r="H105079">
        <v>171167.32</v>
      </c>
      <c r="I105079">
        <v>2544428.3190000001</v>
      </c>
      <c r="J105079" t="s">
        <v>12</v>
      </c>
      <c r="K105079" t="s">
        <v>24</v>
      </c>
      <c r="L105079" t="s">
        <v>307</v>
      </c>
      <c r="M105079">
        <v>16</v>
      </c>
      <c r="N105079" t="s">
        <v>3615</v>
      </c>
    </row>
    <row r="105080" spans="1:14" x14ac:dyDescent="0.75">
      <c r="A105080">
        <v>760991</v>
      </c>
      <c r="B105080">
        <v>63031</v>
      </c>
      <c r="C105080">
        <v>6007</v>
      </c>
      <c r="D105080" t="s">
        <v>3195</v>
      </c>
      <c r="E105080">
        <v>25</v>
      </c>
      <c r="F105080">
        <v>0</v>
      </c>
      <c r="G105080" s="1">
        <v>45104.659143634257</v>
      </c>
      <c r="H105080">
        <v>171167.32</v>
      </c>
      <c r="I105080">
        <v>2544428.3190000001</v>
      </c>
      <c r="J105080" t="s">
        <v>12</v>
      </c>
      <c r="K105080" t="s">
        <v>24</v>
      </c>
      <c r="L105080" t="s">
        <v>307</v>
      </c>
      <c r="M105080">
        <v>26</v>
      </c>
      <c r="N105080" t="s">
        <v>3611</v>
      </c>
    </row>
    <row r="105081" spans="1:14" x14ac:dyDescent="0.75">
      <c r="A105081">
        <v>763445</v>
      </c>
      <c r="B105081">
        <v>63230</v>
      </c>
      <c r="C105081">
        <v>6697</v>
      </c>
      <c r="D105081" t="s">
        <v>3190</v>
      </c>
      <c r="E105081">
        <v>0</v>
      </c>
      <c r="F105081">
        <v>0</v>
      </c>
      <c r="G105081" s="1">
        <v>45106.690181053244</v>
      </c>
      <c r="H105081">
        <v>179245.39</v>
      </c>
      <c r="I105081">
        <v>2578333.83</v>
      </c>
      <c r="J105081" t="s">
        <v>95</v>
      </c>
      <c r="K105081" t="s">
        <v>253</v>
      </c>
      <c r="L105081" t="s">
        <v>299</v>
      </c>
      <c r="M105081">
        <v>26</v>
      </c>
      <c r="N105081" t="s">
        <v>3570</v>
      </c>
    </row>
    <row r="105082" spans="1:14" x14ac:dyDescent="0.75">
      <c r="A105082">
        <v>755261</v>
      </c>
      <c r="B105082">
        <v>62561</v>
      </c>
      <c r="C105082">
        <v>6697</v>
      </c>
      <c r="D105082" t="s">
        <v>3190</v>
      </c>
      <c r="E105082">
        <v>0</v>
      </c>
      <c r="F105082">
        <v>0</v>
      </c>
      <c r="G105082" s="1">
        <v>45084.687021377315</v>
      </c>
      <c r="H105082">
        <v>179245.39</v>
      </c>
      <c r="I105082">
        <v>2578333.83</v>
      </c>
      <c r="J105082" t="s">
        <v>95</v>
      </c>
      <c r="K105082" t="s">
        <v>253</v>
      </c>
      <c r="L105082" t="s">
        <v>299</v>
      </c>
      <c r="M105082">
        <v>23</v>
      </c>
      <c r="N105082" t="s">
        <v>3582</v>
      </c>
    </row>
    <row r="105083" spans="1:14" x14ac:dyDescent="0.75">
      <c r="A105083">
        <v>748361</v>
      </c>
      <c r="B105083">
        <v>62003</v>
      </c>
      <c r="C105083">
        <v>6697</v>
      </c>
      <c r="D105083" t="s">
        <v>3190</v>
      </c>
      <c r="E105083">
        <v>0</v>
      </c>
      <c r="F105083">
        <v>0</v>
      </c>
      <c r="G105083" s="1">
        <v>45070.684253472224</v>
      </c>
      <c r="H105083">
        <v>179245.39</v>
      </c>
      <c r="I105083">
        <v>2578333.83</v>
      </c>
      <c r="J105083" t="s">
        <v>95</v>
      </c>
      <c r="K105083" t="s">
        <v>253</v>
      </c>
      <c r="L105083" t="s">
        <v>299</v>
      </c>
      <c r="M105083">
        <v>21</v>
      </c>
      <c r="N105083" t="s">
        <v>3590</v>
      </c>
    </row>
    <row r="105084" spans="1:14" x14ac:dyDescent="0.75">
      <c r="A105084">
        <v>688025</v>
      </c>
      <c r="B105084">
        <v>57066</v>
      </c>
      <c r="C105084">
        <v>6697</v>
      </c>
      <c r="D105084" t="s">
        <v>3190</v>
      </c>
      <c r="E105084">
        <v>0</v>
      </c>
      <c r="F105084">
        <v>0</v>
      </c>
      <c r="G105084" s="1">
        <v>44937.687398263886</v>
      </c>
      <c r="H105084">
        <v>179245.39</v>
      </c>
      <c r="I105084">
        <v>2578333.83</v>
      </c>
      <c r="J105084" t="s">
        <v>95</v>
      </c>
      <c r="K105084" t="s">
        <v>253</v>
      </c>
      <c r="L105084" t="s">
        <v>299</v>
      </c>
      <c r="M105084">
        <v>2</v>
      </c>
      <c r="N105084" t="s">
        <v>3636</v>
      </c>
    </row>
    <row r="105085" spans="1:14" x14ac:dyDescent="0.75">
      <c r="A105085">
        <v>783605</v>
      </c>
      <c r="B105085">
        <v>64854</v>
      </c>
      <c r="C105085">
        <v>6697</v>
      </c>
      <c r="D105085" t="s">
        <v>3190</v>
      </c>
      <c r="E105085">
        <v>0</v>
      </c>
      <c r="F105085">
        <v>0</v>
      </c>
      <c r="G105085" s="1">
        <v>45147.686173263886</v>
      </c>
      <c r="H105085">
        <v>179245.39</v>
      </c>
      <c r="I105085">
        <v>2578333.83</v>
      </c>
      <c r="J105085" t="s">
        <v>95</v>
      </c>
      <c r="K105085" t="s">
        <v>253</v>
      </c>
      <c r="L105085" t="s">
        <v>299</v>
      </c>
      <c r="M105085">
        <v>32</v>
      </c>
      <c r="N105085" t="s">
        <v>3591</v>
      </c>
    </row>
    <row r="105086" spans="1:14" x14ac:dyDescent="0.75">
      <c r="A105086">
        <v>800669</v>
      </c>
      <c r="B105086">
        <v>66244</v>
      </c>
      <c r="C105086">
        <v>6697</v>
      </c>
      <c r="D105086" t="s">
        <v>3190</v>
      </c>
      <c r="E105086">
        <v>0</v>
      </c>
      <c r="F105086">
        <v>0</v>
      </c>
      <c r="G105086" s="1">
        <v>45182.688472997688</v>
      </c>
      <c r="H105086">
        <v>179245.39</v>
      </c>
      <c r="I105086">
        <v>2578333.83</v>
      </c>
      <c r="J105086" t="s">
        <v>95</v>
      </c>
      <c r="K105086" t="s">
        <v>253</v>
      </c>
      <c r="L105086" t="s">
        <v>299</v>
      </c>
      <c r="M105086">
        <v>37</v>
      </c>
      <c r="N105086" t="s">
        <v>3575</v>
      </c>
    </row>
    <row r="105087" spans="1:14" x14ac:dyDescent="0.75">
      <c r="A105087">
        <v>777377</v>
      </c>
      <c r="B105087">
        <v>64360</v>
      </c>
      <c r="C105087">
        <v>6697</v>
      </c>
      <c r="D105087" t="s">
        <v>3190</v>
      </c>
      <c r="E105087">
        <v>0</v>
      </c>
      <c r="F105087">
        <v>0</v>
      </c>
      <c r="G105087" s="1">
        <v>45133.700433067126</v>
      </c>
      <c r="H105087">
        <v>179245.39</v>
      </c>
      <c r="I105087">
        <v>2578333.83</v>
      </c>
      <c r="J105087" t="s">
        <v>95</v>
      </c>
      <c r="K105087" t="s">
        <v>253</v>
      </c>
      <c r="L105087" t="s">
        <v>299</v>
      </c>
      <c r="M105087">
        <v>30</v>
      </c>
      <c r="N105087" t="s">
        <v>3589</v>
      </c>
    </row>
    <row r="105088" spans="1:14" x14ac:dyDescent="0.75">
      <c r="A105088">
        <v>758777</v>
      </c>
      <c r="B105088">
        <v>62849</v>
      </c>
      <c r="C105088">
        <v>6697</v>
      </c>
      <c r="D105088" t="s">
        <v>3190</v>
      </c>
      <c r="E105088">
        <v>0</v>
      </c>
      <c r="F105088">
        <v>0</v>
      </c>
      <c r="G105088" s="1">
        <v>45093.693402743054</v>
      </c>
      <c r="H105088">
        <v>179245.39</v>
      </c>
      <c r="I105088">
        <v>2578333.83</v>
      </c>
      <c r="J105088" t="s">
        <v>95</v>
      </c>
      <c r="K105088" t="s">
        <v>253</v>
      </c>
      <c r="L105088" t="s">
        <v>299</v>
      </c>
      <c r="M105088">
        <v>24</v>
      </c>
      <c r="N105088" t="s">
        <v>3566</v>
      </c>
    </row>
    <row r="105089" spans="1:14" x14ac:dyDescent="0.75">
      <c r="A105089">
        <v>698261</v>
      </c>
      <c r="B105089">
        <v>57893</v>
      </c>
      <c r="C105089">
        <v>6697</v>
      </c>
      <c r="D105089" t="s">
        <v>3190</v>
      </c>
      <c r="E105089">
        <v>0</v>
      </c>
      <c r="F105089">
        <v>0</v>
      </c>
      <c r="G105089" s="1">
        <v>44965.687377743059</v>
      </c>
      <c r="H105089">
        <v>179245.39</v>
      </c>
      <c r="I105089">
        <v>2578333.83</v>
      </c>
      <c r="J105089" t="s">
        <v>95</v>
      </c>
      <c r="K105089" t="s">
        <v>253</v>
      </c>
      <c r="L105089" t="s">
        <v>299</v>
      </c>
      <c r="M105089">
        <v>6</v>
      </c>
      <c r="N105089" t="s">
        <v>3565</v>
      </c>
    </row>
    <row r="105090" spans="1:14" x14ac:dyDescent="0.75">
      <c r="A105090">
        <v>725237</v>
      </c>
      <c r="B105090">
        <v>60105</v>
      </c>
      <c r="C105090">
        <v>6697</v>
      </c>
      <c r="D105090" t="s">
        <v>3190</v>
      </c>
      <c r="E105090">
        <v>0</v>
      </c>
      <c r="F105090">
        <v>0</v>
      </c>
      <c r="G105090" s="1">
        <v>45023.689697800924</v>
      </c>
      <c r="H105090">
        <v>179245.39</v>
      </c>
      <c r="I105090">
        <v>2578333.83</v>
      </c>
      <c r="J105090" t="s">
        <v>95</v>
      </c>
      <c r="K105090" t="s">
        <v>253</v>
      </c>
      <c r="L105090" t="s">
        <v>299</v>
      </c>
      <c r="M105090">
        <v>14</v>
      </c>
      <c r="N105090" t="s">
        <v>3568</v>
      </c>
    </row>
    <row r="105091" spans="1:14" x14ac:dyDescent="0.75">
      <c r="A105091">
        <v>787169</v>
      </c>
      <c r="B105091">
        <v>65143</v>
      </c>
      <c r="C105091">
        <v>6697</v>
      </c>
      <c r="D105091" t="s">
        <v>3190</v>
      </c>
      <c r="E105091">
        <v>0</v>
      </c>
      <c r="F105091">
        <v>0</v>
      </c>
      <c r="G105091" s="1">
        <v>45154.695596377314</v>
      </c>
      <c r="H105091">
        <v>179245.39</v>
      </c>
      <c r="I105091">
        <v>2578333.83</v>
      </c>
      <c r="J105091" t="s">
        <v>95</v>
      </c>
      <c r="K105091" t="s">
        <v>253</v>
      </c>
      <c r="L105091" t="s">
        <v>299</v>
      </c>
      <c r="M105091">
        <v>33</v>
      </c>
      <c r="N105091" t="s">
        <v>3581</v>
      </c>
    </row>
    <row r="105092" spans="1:14" x14ac:dyDescent="0.75">
      <c r="A105092">
        <v>742073</v>
      </c>
      <c r="B105092">
        <v>61492</v>
      </c>
      <c r="C105092">
        <v>6697</v>
      </c>
      <c r="D105092" t="s">
        <v>3190</v>
      </c>
      <c r="E105092">
        <v>15</v>
      </c>
      <c r="F105092">
        <v>0</v>
      </c>
      <c r="G105092" s="1">
        <v>45056.698183912034</v>
      </c>
      <c r="H105092">
        <v>179245.39</v>
      </c>
      <c r="I105092">
        <v>2578333.83</v>
      </c>
      <c r="J105092" t="s">
        <v>95</v>
      </c>
      <c r="K105092" t="s">
        <v>253</v>
      </c>
      <c r="L105092" t="s">
        <v>299</v>
      </c>
      <c r="M105092">
        <v>19</v>
      </c>
      <c r="N105092" t="s">
        <v>3585</v>
      </c>
    </row>
    <row r="105093" spans="1:14" x14ac:dyDescent="0.75">
      <c r="A105093">
        <v>790001</v>
      </c>
      <c r="B105093">
        <v>65376</v>
      </c>
      <c r="C105093">
        <v>6697</v>
      </c>
      <c r="D105093" t="s">
        <v>3190</v>
      </c>
      <c r="E105093">
        <v>0</v>
      </c>
      <c r="F105093">
        <v>0</v>
      </c>
      <c r="G105093" s="1">
        <v>45161.678747951388</v>
      </c>
      <c r="H105093">
        <v>179245.39</v>
      </c>
      <c r="I105093">
        <v>2578333.83</v>
      </c>
      <c r="J105093" t="s">
        <v>95</v>
      </c>
      <c r="K105093" t="s">
        <v>253</v>
      </c>
      <c r="L105093" t="s">
        <v>299</v>
      </c>
      <c r="M105093">
        <v>34</v>
      </c>
      <c r="N105093" t="s">
        <v>3580</v>
      </c>
    </row>
    <row r="105094" spans="1:14" x14ac:dyDescent="0.75">
      <c r="A105094">
        <v>731993</v>
      </c>
      <c r="B105094">
        <v>60663</v>
      </c>
      <c r="C105094">
        <v>6697</v>
      </c>
      <c r="D105094" t="s">
        <v>3190</v>
      </c>
      <c r="E105094">
        <v>0</v>
      </c>
      <c r="F105094">
        <v>0</v>
      </c>
      <c r="G105094" s="1">
        <v>45035.689383020836</v>
      </c>
      <c r="H105094">
        <v>179245.39</v>
      </c>
      <c r="I105094">
        <v>2578333.83</v>
      </c>
      <c r="J105094" t="s">
        <v>95</v>
      </c>
      <c r="K105094" t="s">
        <v>253</v>
      </c>
      <c r="L105094" t="s">
        <v>299</v>
      </c>
      <c r="M105094">
        <v>16</v>
      </c>
      <c r="N105094" t="s">
        <v>3597</v>
      </c>
    </row>
    <row r="105095" spans="1:14" x14ac:dyDescent="0.75">
      <c r="A105095">
        <v>745445</v>
      </c>
      <c r="B105095">
        <v>61762</v>
      </c>
      <c r="C105095">
        <v>6697</v>
      </c>
      <c r="D105095" t="s">
        <v>3190</v>
      </c>
      <c r="E105095">
        <v>57</v>
      </c>
      <c r="F105095">
        <v>0</v>
      </c>
      <c r="G105095" s="1">
        <v>45063.706499537038</v>
      </c>
      <c r="H105095">
        <v>179245.39</v>
      </c>
      <c r="I105095">
        <v>2578333.83</v>
      </c>
      <c r="J105095" t="s">
        <v>95</v>
      </c>
      <c r="K105095" t="s">
        <v>253</v>
      </c>
      <c r="L105095" t="s">
        <v>299</v>
      </c>
      <c r="M105095">
        <v>20</v>
      </c>
      <c r="N105095" t="s">
        <v>3579</v>
      </c>
    </row>
    <row r="105096" spans="1:14" x14ac:dyDescent="0.75">
      <c r="A105096">
        <v>791418</v>
      </c>
      <c r="B105096">
        <v>65477</v>
      </c>
      <c r="C105096">
        <v>6386</v>
      </c>
      <c r="D105096" t="s">
        <v>3196</v>
      </c>
      <c r="E105096">
        <v>28</v>
      </c>
      <c r="F105096">
        <v>0</v>
      </c>
      <c r="G105096" s="1">
        <v>45162.675920798611</v>
      </c>
      <c r="H105096">
        <v>165998.75</v>
      </c>
      <c r="I105096">
        <v>2544646.2790000001</v>
      </c>
      <c r="J105096" t="s">
        <v>25</v>
      </c>
      <c r="K105096" t="s">
        <v>68</v>
      </c>
      <c r="L105096" t="s">
        <v>289</v>
      </c>
      <c r="M105096">
        <v>34</v>
      </c>
      <c r="N105096" t="s">
        <v>3649</v>
      </c>
    </row>
    <row r="105097" spans="1:14" x14ac:dyDescent="0.75">
      <c r="A105097">
        <v>768618</v>
      </c>
      <c r="B105097">
        <v>63647</v>
      </c>
      <c r="C105097">
        <v>6386</v>
      </c>
      <c r="D105097" t="s">
        <v>3196</v>
      </c>
      <c r="E105097">
        <v>16</v>
      </c>
      <c r="F105097">
        <v>0</v>
      </c>
      <c r="G105097" s="1">
        <v>45118.695683101854</v>
      </c>
      <c r="H105097">
        <v>165998.75</v>
      </c>
      <c r="I105097">
        <v>2544646.2790000001</v>
      </c>
      <c r="J105097" t="s">
        <v>25</v>
      </c>
      <c r="K105097" t="s">
        <v>68</v>
      </c>
      <c r="L105097" t="s">
        <v>289</v>
      </c>
      <c r="M105097">
        <v>28</v>
      </c>
      <c r="N105097" t="s">
        <v>3621</v>
      </c>
    </row>
    <row r="105098" spans="1:14" x14ac:dyDescent="0.75">
      <c r="A105098">
        <v>713118</v>
      </c>
      <c r="B105098">
        <v>59114</v>
      </c>
      <c r="C105098">
        <v>6386</v>
      </c>
      <c r="D105098" t="s">
        <v>3196</v>
      </c>
      <c r="E105098">
        <v>21</v>
      </c>
      <c r="F105098">
        <v>0</v>
      </c>
      <c r="G105098" s="1">
        <v>44999.6875496875</v>
      </c>
      <c r="H105098">
        <v>165998.75</v>
      </c>
      <c r="I105098">
        <v>2544646.2790000001</v>
      </c>
      <c r="J105098" t="s">
        <v>25</v>
      </c>
      <c r="K105098" t="s">
        <v>68</v>
      </c>
      <c r="L105098" t="s">
        <v>289</v>
      </c>
      <c r="M105098">
        <v>11</v>
      </c>
      <c r="N105098" t="s">
        <v>3630</v>
      </c>
    </row>
    <row r="105099" spans="1:14" x14ac:dyDescent="0.75">
      <c r="A105099">
        <v>689406</v>
      </c>
      <c r="B105099">
        <v>57178</v>
      </c>
      <c r="C105099">
        <v>6386</v>
      </c>
      <c r="D105099" t="s">
        <v>3196</v>
      </c>
      <c r="E105099">
        <v>0</v>
      </c>
      <c r="F105099">
        <v>0</v>
      </c>
      <c r="G105099" s="1">
        <v>44943.672410914354</v>
      </c>
      <c r="H105099">
        <v>165998.75</v>
      </c>
      <c r="I105099">
        <v>2544646.2790000001</v>
      </c>
      <c r="J105099" t="s">
        <v>25</v>
      </c>
      <c r="K105099" t="s">
        <v>68</v>
      </c>
      <c r="L105099" t="s">
        <v>289</v>
      </c>
      <c r="M105099">
        <v>3</v>
      </c>
      <c r="N105099" t="s">
        <v>3569</v>
      </c>
    </row>
    <row r="105100" spans="1:14" x14ac:dyDescent="0.75">
      <c r="A105100">
        <v>740250</v>
      </c>
      <c r="B105100">
        <v>61343</v>
      </c>
      <c r="C105100">
        <v>6386</v>
      </c>
      <c r="D105100" t="s">
        <v>3196</v>
      </c>
      <c r="E105100">
        <v>0</v>
      </c>
      <c r="F105100">
        <v>0</v>
      </c>
      <c r="G105100" s="1">
        <v>45055.699074189812</v>
      </c>
      <c r="H105100">
        <v>165998.75</v>
      </c>
      <c r="I105100">
        <v>2544646.2790000001</v>
      </c>
      <c r="J105100" t="s">
        <v>25</v>
      </c>
      <c r="K105100" t="s">
        <v>68</v>
      </c>
      <c r="L105100" t="s">
        <v>289</v>
      </c>
      <c r="M105100">
        <v>19</v>
      </c>
      <c r="N105100" t="s">
        <v>3606</v>
      </c>
    </row>
    <row r="105101" spans="1:14" x14ac:dyDescent="0.75">
      <c r="A105101">
        <v>700086</v>
      </c>
      <c r="B105101">
        <v>58041</v>
      </c>
      <c r="C105101">
        <v>6386</v>
      </c>
      <c r="D105101" t="s">
        <v>3196</v>
      </c>
      <c r="E105101">
        <v>0</v>
      </c>
      <c r="F105101">
        <v>0</v>
      </c>
      <c r="G105101" s="1">
        <v>44971.696044212964</v>
      </c>
      <c r="H105101">
        <v>165998.75</v>
      </c>
      <c r="I105101">
        <v>2544646.2790000001</v>
      </c>
      <c r="J105101" t="s">
        <v>25</v>
      </c>
      <c r="K105101" t="s">
        <v>68</v>
      </c>
      <c r="L105101" t="s">
        <v>289</v>
      </c>
      <c r="M105101">
        <v>7</v>
      </c>
      <c r="N105101" t="s">
        <v>3605</v>
      </c>
    </row>
    <row r="105102" spans="1:14" x14ac:dyDescent="0.75">
      <c r="A105102">
        <v>799242</v>
      </c>
      <c r="B105102">
        <v>66125</v>
      </c>
      <c r="C105102">
        <v>6386</v>
      </c>
      <c r="D105102" t="s">
        <v>3196</v>
      </c>
      <c r="E105102">
        <v>0</v>
      </c>
      <c r="F105102">
        <v>0</v>
      </c>
      <c r="G105102" s="1">
        <v>45181.691722719908</v>
      </c>
      <c r="H105102">
        <v>165998.75</v>
      </c>
      <c r="I105102">
        <v>2544646.2790000001</v>
      </c>
      <c r="J105102" t="s">
        <v>25</v>
      </c>
      <c r="K105102" t="s">
        <v>68</v>
      </c>
      <c r="L105102" t="s">
        <v>289</v>
      </c>
      <c r="M105102">
        <v>37</v>
      </c>
      <c r="N105102" t="s">
        <v>3620</v>
      </c>
    </row>
    <row r="105103" spans="1:14" x14ac:dyDescent="0.75">
      <c r="A105103">
        <v>703458</v>
      </c>
      <c r="B105103">
        <v>58318</v>
      </c>
      <c r="C105103">
        <v>6386</v>
      </c>
      <c r="D105103" t="s">
        <v>3196</v>
      </c>
      <c r="E105103">
        <v>0</v>
      </c>
      <c r="F105103">
        <v>0</v>
      </c>
      <c r="G105103" s="1">
        <v>44978.6993534375</v>
      </c>
      <c r="H105103">
        <v>165998.75</v>
      </c>
      <c r="I105103">
        <v>2544646.2790000001</v>
      </c>
      <c r="J105103" t="s">
        <v>25</v>
      </c>
      <c r="K105103" t="s">
        <v>68</v>
      </c>
      <c r="L105103" t="s">
        <v>289</v>
      </c>
      <c r="M105103">
        <v>8</v>
      </c>
      <c r="N105103" t="s">
        <v>3602</v>
      </c>
    </row>
    <row r="105104" spans="1:14" x14ac:dyDescent="0.75">
      <c r="A105104">
        <v>795390</v>
      </c>
      <c r="B105104">
        <v>65811</v>
      </c>
      <c r="C105104">
        <v>6386</v>
      </c>
      <c r="D105104" t="s">
        <v>3196</v>
      </c>
      <c r="E105104">
        <v>8</v>
      </c>
      <c r="F105104">
        <v>0</v>
      </c>
      <c r="G105104" s="1">
        <v>45174.686657141203</v>
      </c>
      <c r="H105104">
        <v>165998.75</v>
      </c>
      <c r="I105104">
        <v>2544646.2790000001</v>
      </c>
      <c r="J105104" t="s">
        <v>25</v>
      </c>
      <c r="K105104" t="s">
        <v>68</v>
      </c>
      <c r="L105104" t="s">
        <v>289</v>
      </c>
      <c r="M105104">
        <v>36</v>
      </c>
      <c r="N105104" t="s">
        <v>3619</v>
      </c>
    </row>
    <row r="105105" spans="1:14" x14ac:dyDescent="0.75">
      <c r="A105105">
        <v>764994</v>
      </c>
      <c r="B105105">
        <v>63353</v>
      </c>
      <c r="C105105">
        <v>6386</v>
      </c>
      <c r="D105105" t="s">
        <v>3196</v>
      </c>
      <c r="E105105">
        <v>27</v>
      </c>
      <c r="F105105">
        <v>0</v>
      </c>
      <c r="G105105" s="1">
        <v>45111.68620405093</v>
      </c>
      <c r="H105105">
        <v>165998.75</v>
      </c>
      <c r="I105105">
        <v>2544646.2790000001</v>
      </c>
      <c r="J105105" t="s">
        <v>25</v>
      </c>
      <c r="K105105" t="s">
        <v>68</v>
      </c>
      <c r="L105105" t="s">
        <v>289</v>
      </c>
      <c r="M105105">
        <v>27</v>
      </c>
      <c r="N105105" t="s">
        <v>3616</v>
      </c>
    </row>
    <row r="105106" spans="1:14" x14ac:dyDescent="0.75">
      <c r="A105106">
        <v>756894</v>
      </c>
      <c r="B105106">
        <v>62695</v>
      </c>
      <c r="C105106">
        <v>6386</v>
      </c>
      <c r="D105106" t="s">
        <v>3196</v>
      </c>
      <c r="E105106">
        <v>0</v>
      </c>
      <c r="F105106">
        <v>0</v>
      </c>
      <c r="G105106" s="1">
        <v>45091.693681053242</v>
      </c>
      <c r="H105106">
        <v>165998.75</v>
      </c>
      <c r="I105106">
        <v>2544646.2790000001</v>
      </c>
      <c r="J105106" t="s">
        <v>25</v>
      </c>
      <c r="K105106" t="s">
        <v>68</v>
      </c>
      <c r="L105106" t="s">
        <v>289</v>
      </c>
      <c r="M105106">
        <v>24</v>
      </c>
      <c r="N105106" t="s">
        <v>3624</v>
      </c>
    </row>
    <row r="105107" spans="1:14" x14ac:dyDescent="0.75">
      <c r="A105107">
        <v>727014</v>
      </c>
      <c r="B105107">
        <v>60252</v>
      </c>
      <c r="C105107">
        <v>6386</v>
      </c>
      <c r="D105107" t="s">
        <v>3196</v>
      </c>
      <c r="E105107">
        <v>0</v>
      </c>
      <c r="F105107">
        <v>0</v>
      </c>
      <c r="G105107" s="1">
        <v>45027.69561693287</v>
      </c>
      <c r="H105107">
        <v>165998.75</v>
      </c>
      <c r="I105107">
        <v>2544646.2790000001</v>
      </c>
      <c r="J105107" t="s">
        <v>25</v>
      </c>
      <c r="K105107" t="s">
        <v>68</v>
      </c>
      <c r="L105107" t="s">
        <v>289</v>
      </c>
      <c r="M105107">
        <v>15</v>
      </c>
      <c r="N105107" t="s">
        <v>3614</v>
      </c>
    </row>
    <row r="105108" spans="1:14" x14ac:dyDescent="0.75">
      <c r="A105108">
        <v>743430</v>
      </c>
      <c r="B105108">
        <v>61604</v>
      </c>
      <c r="C105108">
        <v>6386</v>
      </c>
      <c r="D105108" t="s">
        <v>3196</v>
      </c>
      <c r="E105108">
        <v>0</v>
      </c>
      <c r="F105108">
        <v>0</v>
      </c>
      <c r="G105108" s="1">
        <v>45062.68934178241</v>
      </c>
      <c r="H105108">
        <v>165998.75</v>
      </c>
      <c r="I105108">
        <v>2544646.2790000001</v>
      </c>
      <c r="J105108" t="s">
        <v>25</v>
      </c>
      <c r="K105108" t="s">
        <v>68</v>
      </c>
      <c r="L105108" t="s">
        <v>289</v>
      </c>
      <c r="M105108">
        <v>20</v>
      </c>
      <c r="N105108" t="s">
        <v>3608</v>
      </c>
    </row>
    <row r="105109" spans="1:14" x14ac:dyDescent="0.75">
      <c r="A105109">
        <v>784890</v>
      </c>
      <c r="B105109">
        <v>64956</v>
      </c>
      <c r="C105109">
        <v>6386</v>
      </c>
      <c r="D105109" t="s">
        <v>3196</v>
      </c>
      <c r="E105109">
        <v>0</v>
      </c>
      <c r="F105109">
        <v>0</v>
      </c>
      <c r="G105109" s="1">
        <v>45153.670939351854</v>
      </c>
      <c r="H105109">
        <v>165998.75</v>
      </c>
      <c r="I105109">
        <v>2544646.2790000001</v>
      </c>
      <c r="J105109" t="s">
        <v>25</v>
      </c>
      <c r="K105109" t="s">
        <v>68</v>
      </c>
      <c r="L105109" t="s">
        <v>289</v>
      </c>
      <c r="M105109">
        <v>33</v>
      </c>
      <c r="N105109" t="s">
        <v>3625</v>
      </c>
    </row>
    <row r="105110" spans="1:14" x14ac:dyDescent="0.75">
      <c r="A105110">
        <v>715866</v>
      </c>
      <c r="B105110">
        <v>59340</v>
      </c>
      <c r="C105110">
        <v>6386</v>
      </c>
      <c r="D105110" t="s">
        <v>3196</v>
      </c>
      <c r="E105110">
        <v>15</v>
      </c>
      <c r="F105110">
        <v>0</v>
      </c>
      <c r="G105110" s="1">
        <v>45006.626912500004</v>
      </c>
      <c r="H105110">
        <v>165998.75</v>
      </c>
      <c r="I105110">
        <v>2544646.2790000001</v>
      </c>
      <c r="J105110" t="s">
        <v>25</v>
      </c>
      <c r="K105110" t="s">
        <v>68</v>
      </c>
      <c r="L105110" t="s">
        <v>289</v>
      </c>
      <c r="M105110">
        <v>12</v>
      </c>
      <c r="N105110" t="s">
        <v>3637</v>
      </c>
    </row>
    <row r="105111" spans="1:14" x14ac:dyDescent="0.75">
      <c r="A105111">
        <v>781902</v>
      </c>
      <c r="B105111">
        <v>64719</v>
      </c>
      <c r="C105111">
        <v>6386</v>
      </c>
      <c r="D105111" t="s">
        <v>3196</v>
      </c>
      <c r="E105111">
        <v>0</v>
      </c>
      <c r="F105111">
        <v>0</v>
      </c>
      <c r="G105111" s="1">
        <v>45146.684282951392</v>
      </c>
      <c r="H105111">
        <v>165998.75</v>
      </c>
      <c r="I105111">
        <v>2544646.2790000001</v>
      </c>
      <c r="J105111" t="s">
        <v>25</v>
      </c>
      <c r="K105111" t="s">
        <v>68</v>
      </c>
      <c r="L105111" t="s">
        <v>289</v>
      </c>
      <c r="M105111">
        <v>32</v>
      </c>
      <c r="N105111" t="s">
        <v>3633</v>
      </c>
    </row>
    <row r="105112" spans="1:14" x14ac:dyDescent="0.75">
      <c r="A105112">
        <v>753630</v>
      </c>
      <c r="B105112">
        <v>62426</v>
      </c>
      <c r="C105112">
        <v>6386</v>
      </c>
      <c r="D105112" t="s">
        <v>3196</v>
      </c>
      <c r="E105112">
        <v>55</v>
      </c>
      <c r="F105112">
        <v>0</v>
      </c>
      <c r="G105112" s="1">
        <v>45083.692925266201</v>
      </c>
      <c r="H105112">
        <v>165998.75</v>
      </c>
      <c r="I105112">
        <v>2544646.2790000001</v>
      </c>
      <c r="J105112" t="s">
        <v>25</v>
      </c>
      <c r="K105112" t="s">
        <v>68</v>
      </c>
      <c r="L105112" t="s">
        <v>289</v>
      </c>
      <c r="M105112">
        <v>23</v>
      </c>
      <c r="N105112" t="s">
        <v>3609</v>
      </c>
    </row>
    <row r="105113" spans="1:14" x14ac:dyDescent="0.75">
      <c r="A105113">
        <v>723930</v>
      </c>
      <c r="B105113">
        <v>59997</v>
      </c>
      <c r="C105113">
        <v>6386</v>
      </c>
      <c r="D105113" t="s">
        <v>3196</v>
      </c>
      <c r="E105113">
        <v>0</v>
      </c>
      <c r="F105113">
        <v>0</v>
      </c>
      <c r="G105113" s="1">
        <v>45022.700098182868</v>
      </c>
      <c r="H105113">
        <v>165998.75</v>
      </c>
      <c r="I105113">
        <v>2544646.2790000001</v>
      </c>
      <c r="J105113" t="s">
        <v>25</v>
      </c>
      <c r="K105113" t="s">
        <v>68</v>
      </c>
      <c r="L105113" t="s">
        <v>289</v>
      </c>
      <c r="M105113">
        <v>14</v>
      </c>
      <c r="N105113" t="s">
        <v>3601</v>
      </c>
    </row>
    <row r="105114" spans="1:14" x14ac:dyDescent="0.75">
      <c r="A105114">
        <v>729246</v>
      </c>
      <c r="B105114">
        <v>60436</v>
      </c>
      <c r="C105114">
        <v>6386</v>
      </c>
      <c r="D105114" t="s">
        <v>3196</v>
      </c>
      <c r="E105114">
        <v>18</v>
      </c>
      <c r="F105114">
        <v>0</v>
      </c>
      <c r="G105114" s="1">
        <v>45034.643887303238</v>
      </c>
      <c r="H105114">
        <v>165998.75</v>
      </c>
      <c r="I105114">
        <v>2544646.2790000001</v>
      </c>
      <c r="J105114" t="s">
        <v>25</v>
      </c>
      <c r="K105114" t="s">
        <v>68</v>
      </c>
      <c r="L105114" t="s">
        <v>289</v>
      </c>
      <c r="M105114">
        <v>16</v>
      </c>
      <c r="N105114" t="s">
        <v>3615</v>
      </c>
    </row>
    <row r="105115" spans="1:14" x14ac:dyDescent="0.75">
      <c r="A105115">
        <v>692598</v>
      </c>
      <c r="B105115">
        <v>57442</v>
      </c>
      <c r="C105115">
        <v>6386</v>
      </c>
      <c r="D105115" t="s">
        <v>3196</v>
      </c>
      <c r="E105115">
        <v>0</v>
      </c>
      <c r="F105115">
        <v>0</v>
      </c>
      <c r="G105115" s="1">
        <v>44957.674885381944</v>
      </c>
      <c r="H105115">
        <v>165998.75</v>
      </c>
      <c r="I105115">
        <v>2544646.2790000001</v>
      </c>
      <c r="J105115" t="s">
        <v>25</v>
      </c>
      <c r="K105115" t="s">
        <v>68</v>
      </c>
      <c r="L105115" t="s">
        <v>289</v>
      </c>
      <c r="M105115">
        <v>5</v>
      </c>
      <c r="N105115" t="s">
        <v>3628</v>
      </c>
    </row>
    <row r="105116" spans="1:14" x14ac:dyDescent="0.75">
      <c r="A105116">
        <v>749718</v>
      </c>
      <c r="B105116">
        <v>62115</v>
      </c>
      <c r="C105116">
        <v>6386</v>
      </c>
      <c r="D105116" t="s">
        <v>3196</v>
      </c>
      <c r="E105116">
        <v>51</v>
      </c>
      <c r="F105116">
        <v>0</v>
      </c>
      <c r="G105116" s="1">
        <v>45076.686228587962</v>
      </c>
      <c r="H105116">
        <v>165998.75</v>
      </c>
      <c r="I105116">
        <v>2544646.2790000001</v>
      </c>
      <c r="J105116" t="s">
        <v>25</v>
      </c>
      <c r="K105116" t="s">
        <v>68</v>
      </c>
      <c r="L105116" t="s">
        <v>289</v>
      </c>
      <c r="M105116">
        <v>22</v>
      </c>
      <c r="N105116" t="s">
        <v>3626</v>
      </c>
    </row>
    <row r="105117" spans="1:14" x14ac:dyDescent="0.75">
      <c r="A105117">
        <v>707118</v>
      </c>
      <c r="B105117">
        <v>58619</v>
      </c>
      <c r="C105117">
        <v>6386</v>
      </c>
      <c r="D105117" t="s">
        <v>3196</v>
      </c>
      <c r="E105117">
        <v>0</v>
      </c>
      <c r="F105117">
        <v>0</v>
      </c>
      <c r="G105117" s="1">
        <v>44986.702447951386</v>
      </c>
      <c r="H105117">
        <v>165998.75</v>
      </c>
      <c r="I105117">
        <v>2544646.2790000001</v>
      </c>
      <c r="J105117" t="s">
        <v>25</v>
      </c>
      <c r="K105117" t="s">
        <v>68</v>
      </c>
      <c r="L105117" t="s">
        <v>289</v>
      </c>
      <c r="M105117">
        <v>9</v>
      </c>
      <c r="N105117" t="s">
        <v>3627</v>
      </c>
    </row>
    <row r="105118" spans="1:14" x14ac:dyDescent="0.75">
      <c r="A105118">
        <v>761946</v>
      </c>
      <c r="B105118">
        <v>63109</v>
      </c>
      <c r="C105118">
        <v>6386</v>
      </c>
      <c r="D105118" t="s">
        <v>3196</v>
      </c>
      <c r="E105118">
        <v>0</v>
      </c>
      <c r="F105118">
        <v>0</v>
      </c>
      <c r="G105118" s="1">
        <v>45104.695970949077</v>
      </c>
      <c r="H105118">
        <v>165998.75</v>
      </c>
      <c r="I105118">
        <v>2544646.2790000001</v>
      </c>
      <c r="J105118" t="s">
        <v>25</v>
      </c>
      <c r="K105118" t="s">
        <v>68</v>
      </c>
      <c r="L105118" t="s">
        <v>289</v>
      </c>
      <c r="M105118">
        <v>26</v>
      </c>
      <c r="N105118" t="s">
        <v>3611</v>
      </c>
    </row>
    <row r="105119" spans="1:14" x14ac:dyDescent="0.75">
      <c r="A105119">
        <v>686586</v>
      </c>
      <c r="B105119">
        <v>56946</v>
      </c>
      <c r="C105119">
        <v>6386</v>
      </c>
      <c r="D105119" t="s">
        <v>3196</v>
      </c>
      <c r="E105119">
        <v>0</v>
      </c>
      <c r="F105119">
        <v>0</v>
      </c>
      <c r="G105119" s="1">
        <v>44936.687922916666</v>
      </c>
      <c r="H105119">
        <v>165998.75</v>
      </c>
      <c r="I105119">
        <v>2544646.2790000001</v>
      </c>
      <c r="J105119" t="s">
        <v>25</v>
      </c>
      <c r="K105119" t="s">
        <v>68</v>
      </c>
      <c r="L105119" t="s">
        <v>289</v>
      </c>
      <c r="M105119">
        <v>2</v>
      </c>
      <c r="N105119" t="s">
        <v>3583</v>
      </c>
    </row>
    <row r="105120" spans="1:14" x14ac:dyDescent="0.75">
      <c r="A105120">
        <v>746826</v>
      </c>
      <c r="B105120">
        <v>61876</v>
      </c>
      <c r="C105120">
        <v>6386</v>
      </c>
      <c r="D105120" t="s">
        <v>3196</v>
      </c>
      <c r="E105120">
        <v>0</v>
      </c>
      <c r="F105120">
        <v>0</v>
      </c>
      <c r="G105120" s="1">
        <v>45069.693885416666</v>
      </c>
      <c r="H105120">
        <v>165998.75</v>
      </c>
      <c r="I105120">
        <v>2544646.2790000001</v>
      </c>
      <c r="J105120" t="s">
        <v>25</v>
      </c>
      <c r="K105120" t="s">
        <v>68</v>
      </c>
      <c r="L105120" t="s">
        <v>289</v>
      </c>
      <c r="M105120">
        <v>21</v>
      </c>
      <c r="N105120" t="s">
        <v>3607</v>
      </c>
    </row>
    <row r="105121" spans="1:14" x14ac:dyDescent="0.75">
      <c r="A105121">
        <v>732534</v>
      </c>
      <c r="B105121">
        <v>60706</v>
      </c>
      <c r="C105121">
        <v>6386</v>
      </c>
      <c r="D105121" t="s">
        <v>3196</v>
      </c>
      <c r="E105121">
        <v>0</v>
      </c>
      <c r="F105121">
        <v>0</v>
      </c>
      <c r="G105121" s="1">
        <v>45042.634840127314</v>
      </c>
      <c r="H105121">
        <v>165998.75</v>
      </c>
      <c r="I105121">
        <v>2544646.2790000001</v>
      </c>
      <c r="J105121" t="s">
        <v>25</v>
      </c>
      <c r="K105121" t="s">
        <v>68</v>
      </c>
      <c r="L105121" t="s">
        <v>289</v>
      </c>
      <c r="M105121">
        <v>17</v>
      </c>
      <c r="N105121" t="s">
        <v>3629</v>
      </c>
    </row>
    <row r="105122" spans="1:14" x14ac:dyDescent="0.75">
      <c r="A105122">
        <v>719310</v>
      </c>
      <c r="B105122">
        <v>59621</v>
      </c>
      <c r="C105122">
        <v>6386</v>
      </c>
      <c r="D105122" t="s">
        <v>3196</v>
      </c>
      <c r="E105122">
        <v>0</v>
      </c>
      <c r="F105122">
        <v>0</v>
      </c>
      <c r="G105122" s="1">
        <v>45013.653626006948</v>
      </c>
      <c r="H105122">
        <v>165998.75</v>
      </c>
      <c r="I105122">
        <v>2544646.2790000001</v>
      </c>
      <c r="J105122" t="s">
        <v>25</v>
      </c>
      <c r="K105122" t="s">
        <v>68</v>
      </c>
      <c r="L105122" t="s">
        <v>289</v>
      </c>
      <c r="M105122">
        <v>13</v>
      </c>
      <c r="N105122" t="s">
        <v>3631</v>
      </c>
    </row>
    <row r="105123" spans="1:14" x14ac:dyDescent="0.75">
      <c r="A105123">
        <v>789102</v>
      </c>
      <c r="B105123">
        <v>65301</v>
      </c>
      <c r="C105123">
        <v>6386</v>
      </c>
      <c r="D105123" t="s">
        <v>3196</v>
      </c>
      <c r="E105123">
        <v>31</v>
      </c>
      <c r="F105123">
        <v>0</v>
      </c>
      <c r="G105123" s="1">
        <v>45160.703157673612</v>
      </c>
      <c r="H105123">
        <v>165998.75</v>
      </c>
      <c r="I105123">
        <v>2544646.2790000001</v>
      </c>
      <c r="J105123" t="s">
        <v>25</v>
      </c>
      <c r="K105123" t="s">
        <v>68</v>
      </c>
      <c r="L105123" t="s">
        <v>289</v>
      </c>
      <c r="M105123">
        <v>34</v>
      </c>
      <c r="N105123" t="s">
        <v>3617</v>
      </c>
    </row>
    <row r="105124" spans="1:14" x14ac:dyDescent="0.75">
      <c r="A105124">
        <v>802662</v>
      </c>
      <c r="B105124">
        <v>66385</v>
      </c>
      <c r="C105124">
        <v>6386</v>
      </c>
      <c r="D105124" t="s">
        <v>3196</v>
      </c>
      <c r="E105124">
        <v>12</v>
      </c>
      <c r="F105124">
        <v>0</v>
      </c>
      <c r="G105124" s="1">
        <v>45188.688408564813</v>
      </c>
      <c r="H105124">
        <v>165998.75</v>
      </c>
      <c r="I105124">
        <v>2544646.2790000001</v>
      </c>
      <c r="J105124" t="s">
        <v>25</v>
      </c>
      <c r="K105124" t="s">
        <v>68</v>
      </c>
      <c r="L105124" t="s">
        <v>289</v>
      </c>
      <c r="M105124">
        <v>38</v>
      </c>
      <c r="N105124" t="s">
        <v>3610</v>
      </c>
    </row>
    <row r="105125" spans="1:14" x14ac:dyDescent="0.75">
      <c r="A105125">
        <v>710466</v>
      </c>
      <c r="B105125">
        <v>58897</v>
      </c>
      <c r="C105125">
        <v>6386</v>
      </c>
      <c r="D105125" t="s">
        <v>3196</v>
      </c>
      <c r="E105125">
        <v>0</v>
      </c>
      <c r="F105125">
        <v>0</v>
      </c>
      <c r="G105125" s="1">
        <v>44992.707170833331</v>
      </c>
      <c r="H105125">
        <v>165998.75</v>
      </c>
      <c r="I105125">
        <v>2544646.2790000001</v>
      </c>
      <c r="J105125" t="s">
        <v>25</v>
      </c>
      <c r="K105125" t="s">
        <v>68</v>
      </c>
      <c r="L105125" t="s">
        <v>289</v>
      </c>
      <c r="M105125">
        <v>10</v>
      </c>
      <c r="N105125" t="s">
        <v>3632</v>
      </c>
    </row>
    <row r="105126" spans="1:14" x14ac:dyDescent="0.75">
      <c r="A105126">
        <v>774882</v>
      </c>
      <c r="B105126">
        <v>64163</v>
      </c>
      <c r="C105126">
        <v>6386</v>
      </c>
      <c r="D105126" t="s">
        <v>3196</v>
      </c>
      <c r="E105126">
        <v>10</v>
      </c>
      <c r="F105126">
        <v>0</v>
      </c>
      <c r="G105126" s="1">
        <v>45132.684124074076</v>
      </c>
      <c r="H105126">
        <v>165998.75</v>
      </c>
      <c r="I105126">
        <v>2544646.2790000001</v>
      </c>
      <c r="J105126" t="s">
        <v>25</v>
      </c>
      <c r="K105126" t="s">
        <v>68</v>
      </c>
      <c r="L105126" t="s">
        <v>289</v>
      </c>
      <c r="M105126">
        <v>30</v>
      </c>
      <c r="N105126" t="s">
        <v>3612</v>
      </c>
    </row>
    <row r="105127" spans="1:14" x14ac:dyDescent="0.75">
      <c r="A105127">
        <v>696558</v>
      </c>
      <c r="B105127">
        <v>57752</v>
      </c>
      <c r="C105127">
        <v>6386</v>
      </c>
      <c r="D105127" t="s">
        <v>3196</v>
      </c>
      <c r="E105127">
        <v>0</v>
      </c>
      <c r="F105127">
        <v>0</v>
      </c>
      <c r="G105127" s="1">
        <v>44964.690037581022</v>
      </c>
      <c r="H105127">
        <v>165998.75</v>
      </c>
      <c r="I105127">
        <v>2544646.2790000001</v>
      </c>
      <c r="J105127" t="s">
        <v>25</v>
      </c>
      <c r="K105127" t="s">
        <v>68</v>
      </c>
      <c r="L105127" t="s">
        <v>289</v>
      </c>
      <c r="M105127">
        <v>6</v>
      </c>
      <c r="N105127" t="s">
        <v>3622</v>
      </c>
    </row>
    <row r="105128" spans="1:14" x14ac:dyDescent="0.75">
      <c r="A105128">
        <v>683106</v>
      </c>
      <c r="B105128">
        <v>56658</v>
      </c>
      <c r="C105128">
        <v>6386</v>
      </c>
      <c r="D105128" t="s">
        <v>3196</v>
      </c>
      <c r="E105128">
        <v>0</v>
      </c>
      <c r="F105128">
        <v>0</v>
      </c>
      <c r="G105128" s="1">
        <v>44929.686413541669</v>
      </c>
      <c r="H105128">
        <v>165998.75</v>
      </c>
      <c r="I105128">
        <v>2544646.2790000001</v>
      </c>
      <c r="J105128" t="s">
        <v>25</v>
      </c>
      <c r="K105128" t="s">
        <v>68</v>
      </c>
      <c r="L105128" t="s">
        <v>289</v>
      </c>
      <c r="M105128">
        <v>1</v>
      </c>
      <c r="N105128" t="s">
        <v>3586</v>
      </c>
    </row>
    <row r="105129" spans="1:14" x14ac:dyDescent="0.75">
      <c r="A105129">
        <v>759846</v>
      </c>
      <c r="B105129">
        <v>62938</v>
      </c>
      <c r="C105129">
        <v>6386</v>
      </c>
      <c r="D105129" t="s">
        <v>3196</v>
      </c>
      <c r="E105129">
        <v>0</v>
      </c>
      <c r="F105129">
        <v>0</v>
      </c>
      <c r="G105129" s="1">
        <v>45097.67756045139</v>
      </c>
      <c r="H105129">
        <v>165998.75</v>
      </c>
      <c r="I105129">
        <v>2544646.2790000001</v>
      </c>
      <c r="J105129" t="s">
        <v>25</v>
      </c>
      <c r="K105129" t="s">
        <v>68</v>
      </c>
      <c r="L105129" t="s">
        <v>289</v>
      </c>
      <c r="M105129">
        <v>25</v>
      </c>
      <c r="N105129" t="s">
        <v>3603</v>
      </c>
    </row>
    <row r="105130" spans="1:14" x14ac:dyDescent="0.75">
      <c r="A105130">
        <v>792498</v>
      </c>
      <c r="B105130">
        <v>65571</v>
      </c>
      <c r="C105130">
        <v>6386</v>
      </c>
      <c r="D105130" t="s">
        <v>3196</v>
      </c>
      <c r="E105130">
        <v>0</v>
      </c>
      <c r="F105130">
        <v>0</v>
      </c>
      <c r="G105130" s="1">
        <v>45167.693345370368</v>
      </c>
      <c r="H105130">
        <v>165998.75</v>
      </c>
      <c r="I105130">
        <v>2544646.2790000001</v>
      </c>
      <c r="J105130" t="s">
        <v>25</v>
      </c>
      <c r="K105130" t="s">
        <v>68</v>
      </c>
      <c r="L105130" t="s">
        <v>289</v>
      </c>
      <c r="M105130">
        <v>35</v>
      </c>
      <c r="N105130" t="s">
        <v>3618</v>
      </c>
    </row>
    <row r="105131" spans="1:14" x14ac:dyDescent="0.75">
      <c r="A105131">
        <v>801762</v>
      </c>
      <c r="B105131">
        <v>66309</v>
      </c>
      <c r="C105131">
        <v>6386</v>
      </c>
      <c r="D105131" t="s">
        <v>3196</v>
      </c>
      <c r="E105131">
        <v>44</v>
      </c>
      <c r="F105131">
        <v>0</v>
      </c>
      <c r="G105131" s="1">
        <v>45183.620312303239</v>
      </c>
      <c r="H105131">
        <v>165998.75</v>
      </c>
      <c r="I105131">
        <v>2544646.2790000001</v>
      </c>
      <c r="J105131" t="s">
        <v>25</v>
      </c>
      <c r="K105131" t="s">
        <v>68</v>
      </c>
      <c r="L105131" t="s">
        <v>289</v>
      </c>
      <c r="M105131">
        <v>37</v>
      </c>
      <c r="N105131" t="s">
        <v>3640</v>
      </c>
    </row>
    <row r="105132" spans="1:14" x14ac:dyDescent="0.75">
      <c r="A105132">
        <v>778422</v>
      </c>
      <c r="B105132">
        <v>64440</v>
      </c>
      <c r="C105132">
        <v>6386</v>
      </c>
      <c r="D105132" t="s">
        <v>3196</v>
      </c>
      <c r="E105132">
        <v>0</v>
      </c>
      <c r="F105132">
        <v>0</v>
      </c>
      <c r="G105132" s="1">
        <v>45139.682911458331</v>
      </c>
      <c r="H105132">
        <v>165998.75</v>
      </c>
      <c r="I105132">
        <v>2544646.2790000001</v>
      </c>
      <c r="J105132" t="s">
        <v>25</v>
      </c>
      <c r="K105132" t="s">
        <v>68</v>
      </c>
      <c r="L105132" t="s">
        <v>289</v>
      </c>
      <c r="M105132">
        <v>31</v>
      </c>
      <c r="N105132" t="s">
        <v>3613</v>
      </c>
    </row>
    <row r="105133" spans="1:14" x14ac:dyDescent="0.75">
      <c r="A105133">
        <v>771966</v>
      </c>
      <c r="B105133">
        <v>63924</v>
      </c>
      <c r="C105133">
        <v>6386</v>
      </c>
      <c r="D105133" t="s">
        <v>3196</v>
      </c>
      <c r="E105133">
        <v>0</v>
      </c>
      <c r="F105133">
        <v>0</v>
      </c>
      <c r="G105133" s="1">
        <v>45125.69820702546</v>
      </c>
      <c r="H105133">
        <v>165998.75</v>
      </c>
      <c r="I105133">
        <v>2544646.2790000001</v>
      </c>
      <c r="J105133" t="s">
        <v>25</v>
      </c>
      <c r="K105133" t="s">
        <v>68</v>
      </c>
      <c r="L105133" t="s">
        <v>289</v>
      </c>
      <c r="M105133">
        <v>29</v>
      </c>
      <c r="N105133" t="s">
        <v>3623</v>
      </c>
    </row>
    <row r="105134" spans="1:14" x14ac:dyDescent="0.75">
      <c r="A105134">
        <v>736842</v>
      </c>
      <c r="B105134">
        <v>61060</v>
      </c>
      <c r="C105134">
        <v>6386</v>
      </c>
      <c r="D105134" t="s">
        <v>3196</v>
      </c>
      <c r="E105134">
        <v>0</v>
      </c>
      <c r="F105134">
        <v>0</v>
      </c>
      <c r="G105134" s="1">
        <v>45048.691253506942</v>
      </c>
      <c r="H105134">
        <v>165998.75</v>
      </c>
      <c r="I105134">
        <v>2544646.2790000001</v>
      </c>
      <c r="J105134" t="s">
        <v>25</v>
      </c>
      <c r="K105134" t="s">
        <v>68</v>
      </c>
      <c r="L105134" t="s">
        <v>289</v>
      </c>
      <c r="M105134">
        <v>18</v>
      </c>
      <c r="N105134" t="s">
        <v>3604</v>
      </c>
    </row>
    <row r="105135" spans="1:14" x14ac:dyDescent="0.75">
      <c r="A105135">
        <v>729471</v>
      </c>
      <c r="B105135">
        <v>60454</v>
      </c>
      <c r="C105135">
        <v>6143</v>
      </c>
      <c r="D105135" t="s">
        <v>3197</v>
      </c>
      <c r="E105135">
        <v>0</v>
      </c>
      <c r="F105135">
        <v>0</v>
      </c>
      <c r="G105135" s="1">
        <v>45034.675095023151</v>
      </c>
      <c r="H105135">
        <v>170127</v>
      </c>
      <c r="I105135">
        <v>2535309</v>
      </c>
      <c r="J105135" t="s">
        <v>41</v>
      </c>
      <c r="K105135" t="s">
        <v>45</v>
      </c>
      <c r="L105135" t="s">
        <v>320</v>
      </c>
      <c r="M105135">
        <v>16</v>
      </c>
      <c r="N105135" t="s">
        <v>3615</v>
      </c>
    </row>
    <row r="105136" spans="1:14" x14ac:dyDescent="0.75">
      <c r="A105136">
        <v>689631</v>
      </c>
      <c r="B105136">
        <v>57196</v>
      </c>
      <c r="C105136">
        <v>6143</v>
      </c>
      <c r="D105136" t="s">
        <v>3197</v>
      </c>
      <c r="E105136">
        <v>0</v>
      </c>
      <c r="F105136">
        <v>0</v>
      </c>
      <c r="G105136" s="1">
        <v>44943.677618402777</v>
      </c>
      <c r="H105136">
        <v>170127</v>
      </c>
      <c r="I105136">
        <v>2535309</v>
      </c>
      <c r="J105136" t="s">
        <v>41</v>
      </c>
      <c r="K105136" t="s">
        <v>45</v>
      </c>
      <c r="L105136" t="s">
        <v>320</v>
      </c>
      <c r="M105136">
        <v>3</v>
      </c>
      <c r="N105136" t="s">
        <v>3569</v>
      </c>
    </row>
    <row r="105137" spans="1:14" x14ac:dyDescent="0.75">
      <c r="A105137">
        <v>749295</v>
      </c>
      <c r="B105137">
        <v>62079</v>
      </c>
      <c r="C105137">
        <v>6143</v>
      </c>
      <c r="D105137" t="s">
        <v>3197</v>
      </c>
      <c r="E105137">
        <v>0</v>
      </c>
      <c r="F105137">
        <v>0</v>
      </c>
      <c r="G105137" s="1">
        <v>45076.669558252317</v>
      </c>
      <c r="H105137">
        <v>170127</v>
      </c>
      <c r="I105137">
        <v>2535309</v>
      </c>
      <c r="J105137" t="s">
        <v>41</v>
      </c>
      <c r="K105137" t="s">
        <v>45</v>
      </c>
      <c r="L105137" t="s">
        <v>320</v>
      </c>
      <c r="M105137">
        <v>22</v>
      </c>
      <c r="N105137" t="s">
        <v>3626</v>
      </c>
    </row>
    <row r="105138" spans="1:14" x14ac:dyDescent="0.75">
      <c r="A105138">
        <v>697467</v>
      </c>
      <c r="B105138">
        <v>57728</v>
      </c>
      <c r="C105138">
        <v>6143</v>
      </c>
      <c r="D105138" t="s">
        <v>3197</v>
      </c>
      <c r="E105138">
        <v>0</v>
      </c>
      <c r="F105138">
        <v>0</v>
      </c>
      <c r="G105138" s="1">
        <v>44965.433591782406</v>
      </c>
      <c r="H105138">
        <v>170127</v>
      </c>
      <c r="I105138">
        <v>2535309</v>
      </c>
      <c r="J105138" t="s">
        <v>41</v>
      </c>
      <c r="K105138" t="s">
        <v>45</v>
      </c>
      <c r="L105138" t="s">
        <v>320</v>
      </c>
      <c r="M105138">
        <v>6</v>
      </c>
      <c r="N105138" t="s">
        <v>3565</v>
      </c>
    </row>
    <row r="105139" spans="1:14" x14ac:dyDescent="0.75">
      <c r="A105139">
        <v>746271</v>
      </c>
      <c r="B105139">
        <v>61829</v>
      </c>
      <c r="C105139">
        <v>6143</v>
      </c>
      <c r="D105139" t="s">
        <v>3197</v>
      </c>
      <c r="E105139">
        <v>16</v>
      </c>
      <c r="F105139">
        <v>0</v>
      </c>
      <c r="G105139" s="1">
        <v>45069.675293055552</v>
      </c>
      <c r="H105139">
        <v>170127</v>
      </c>
      <c r="I105139">
        <v>2535309</v>
      </c>
      <c r="J105139" t="s">
        <v>41</v>
      </c>
      <c r="K105139" t="s">
        <v>45</v>
      </c>
      <c r="L105139" t="s">
        <v>320</v>
      </c>
      <c r="M105139">
        <v>21</v>
      </c>
      <c r="N105139" t="s">
        <v>3607</v>
      </c>
    </row>
    <row r="105140" spans="1:14" x14ac:dyDescent="0.75">
      <c r="A105140">
        <v>792999</v>
      </c>
      <c r="B105140">
        <v>65611</v>
      </c>
      <c r="C105140">
        <v>6143</v>
      </c>
      <c r="D105140" t="s">
        <v>3197</v>
      </c>
      <c r="E105140">
        <v>147</v>
      </c>
      <c r="F105140">
        <v>0</v>
      </c>
      <c r="G105140" s="1">
        <v>45167.741757291667</v>
      </c>
      <c r="H105140">
        <v>170127</v>
      </c>
      <c r="I105140">
        <v>2535309</v>
      </c>
      <c r="J105140" t="s">
        <v>41</v>
      </c>
      <c r="K105140" t="s">
        <v>45</v>
      </c>
      <c r="L105140" t="s">
        <v>320</v>
      </c>
      <c r="M105140">
        <v>35</v>
      </c>
      <c r="N105140" t="s">
        <v>3618</v>
      </c>
    </row>
    <row r="105141" spans="1:14" x14ac:dyDescent="0.75">
      <c r="A105141">
        <v>716379</v>
      </c>
      <c r="B105141">
        <v>59382</v>
      </c>
      <c r="C105141">
        <v>6143</v>
      </c>
      <c r="D105141" t="s">
        <v>3197</v>
      </c>
      <c r="E105141">
        <v>0</v>
      </c>
      <c r="F105141">
        <v>0</v>
      </c>
      <c r="G105141" s="1">
        <v>45006.673569409722</v>
      </c>
      <c r="H105141">
        <v>170127</v>
      </c>
      <c r="I105141">
        <v>2535309</v>
      </c>
      <c r="J105141" t="s">
        <v>41</v>
      </c>
      <c r="K105141" t="s">
        <v>45</v>
      </c>
      <c r="L105141" t="s">
        <v>320</v>
      </c>
      <c r="M105141">
        <v>12</v>
      </c>
      <c r="N105141" t="s">
        <v>3637</v>
      </c>
    </row>
    <row r="105142" spans="1:14" x14ac:dyDescent="0.75">
      <c r="A105142">
        <v>798939</v>
      </c>
      <c r="B105142">
        <v>66099</v>
      </c>
      <c r="C105142">
        <v>6143</v>
      </c>
      <c r="D105142" t="s">
        <v>3197</v>
      </c>
      <c r="E105142">
        <v>26</v>
      </c>
      <c r="F105142">
        <v>0</v>
      </c>
      <c r="G105142" s="1">
        <v>45181.683425115742</v>
      </c>
      <c r="H105142">
        <v>170127</v>
      </c>
      <c r="I105142">
        <v>2535309</v>
      </c>
      <c r="J105142" t="s">
        <v>41</v>
      </c>
      <c r="K105142" t="s">
        <v>45</v>
      </c>
      <c r="L105142" t="s">
        <v>320</v>
      </c>
      <c r="M105142">
        <v>37</v>
      </c>
      <c r="N105142" t="s">
        <v>3620</v>
      </c>
    </row>
    <row r="105143" spans="1:14" x14ac:dyDescent="0.75">
      <c r="A105143">
        <v>785199</v>
      </c>
      <c r="B105143">
        <v>64980</v>
      </c>
      <c r="C105143">
        <v>6143</v>
      </c>
      <c r="D105143" t="s">
        <v>3197</v>
      </c>
      <c r="E105143">
        <v>51</v>
      </c>
      <c r="F105143">
        <v>0</v>
      </c>
      <c r="G105143" s="1">
        <v>45153.676259525462</v>
      </c>
      <c r="H105143">
        <v>170127</v>
      </c>
      <c r="I105143">
        <v>2535309</v>
      </c>
      <c r="J105143" t="s">
        <v>41</v>
      </c>
      <c r="K105143" t="s">
        <v>45</v>
      </c>
      <c r="L105143" t="s">
        <v>320</v>
      </c>
      <c r="M105143">
        <v>33</v>
      </c>
      <c r="N105143" t="s">
        <v>3625</v>
      </c>
    </row>
    <row r="105144" spans="1:14" x14ac:dyDescent="0.75">
      <c r="A105144">
        <v>703191</v>
      </c>
      <c r="B105144">
        <v>58295</v>
      </c>
      <c r="C105144">
        <v>6143</v>
      </c>
      <c r="D105144" t="s">
        <v>3197</v>
      </c>
      <c r="E105144">
        <v>0</v>
      </c>
      <c r="F105144">
        <v>0</v>
      </c>
      <c r="G105144" s="1">
        <v>44978.686400196762</v>
      </c>
      <c r="H105144">
        <v>170127</v>
      </c>
      <c r="I105144">
        <v>2535309</v>
      </c>
      <c r="J105144" t="s">
        <v>41</v>
      </c>
      <c r="K105144" t="s">
        <v>45</v>
      </c>
      <c r="L105144" t="s">
        <v>320</v>
      </c>
      <c r="M105144">
        <v>8</v>
      </c>
      <c r="N105144" t="s">
        <v>3602</v>
      </c>
    </row>
    <row r="105145" spans="1:14" x14ac:dyDescent="0.75">
      <c r="A105145">
        <v>781503</v>
      </c>
      <c r="B105145">
        <v>64686</v>
      </c>
      <c r="C105145">
        <v>6143</v>
      </c>
      <c r="D105145" t="s">
        <v>3197</v>
      </c>
      <c r="E105145">
        <v>21</v>
      </c>
      <c r="F105145">
        <v>0</v>
      </c>
      <c r="G105145" s="1">
        <v>45146.672094444446</v>
      </c>
      <c r="H105145">
        <v>170127</v>
      </c>
      <c r="I105145">
        <v>2535309</v>
      </c>
      <c r="J105145" t="s">
        <v>41</v>
      </c>
      <c r="K105145" t="s">
        <v>45</v>
      </c>
      <c r="L105145" t="s">
        <v>320</v>
      </c>
      <c r="M105145">
        <v>32</v>
      </c>
      <c r="N105145" t="s">
        <v>3633</v>
      </c>
    </row>
    <row r="105146" spans="1:14" x14ac:dyDescent="0.75">
      <c r="A105146">
        <v>733095</v>
      </c>
      <c r="B105146">
        <v>60752</v>
      </c>
      <c r="C105146">
        <v>6143</v>
      </c>
      <c r="D105146" t="s">
        <v>3197</v>
      </c>
      <c r="E105146">
        <v>0</v>
      </c>
      <c r="F105146">
        <v>0</v>
      </c>
      <c r="G105146" s="1">
        <v>45042.676542974536</v>
      </c>
      <c r="H105146">
        <v>170127</v>
      </c>
      <c r="I105146">
        <v>2535309</v>
      </c>
      <c r="J105146" t="s">
        <v>41</v>
      </c>
      <c r="K105146" t="s">
        <v>45</v>
      </c>
      <c r="L105146" t="s">
        <v>320</v>
      </c>
      <c r="M105146">
        <v>17</v>
      </c>
      <c r="N105146" t="s">
        <v>3629</v>
      </c>
    </row>
    <row r="105147" spans="1:14" x14ac:dyDescent="0.75">
      <c r="A105147">
        <v>778695</v>
      </c>
      <c r="B105147">
        <v>64462</v>
      </c>
      <c r="C105147">
        <v>6143</v>
      </c>
      <c r="D105147" t="s">
        <v>3197</v>
      </c>
      <c r="E105147">
        <v>0</v>
      </c>
      <c r="F105147">
        <v>0</v>
      </c>
      <c r="G105147" s="1">
        <v>45139.691149571758</v>
      </c>
      <c r="H105147">
        <v>170127</v>
      </c>
      <c r="I105147">
        <v>2535309</v>
      </c>
      <c r="J105147" t="s">
        <v>41</v>
      </c>
      <c r="K105147" t="s">
        <v>45</v>
      </c>
      <c r="L105147" t="s">
        <v>320</v>
      </c>
      <c r="M105147">
        <v>31</v>
      </c>
      <c r="N105147" t="s">
        <v>3613</v>
      </c>
    </row>
    <row r="105148" spans="1:14" x14ac:dyDescent="0.75">
      <c r="A105148">
        <v>774627</v>
      </c>
      <c r="B105148">
        <v>64141</v>
      </c>
      <c r="C105148">
        <v>6143</v>
      </c>
      <c r="D105148" t="s">
        <v>3197</v>
      </c>
      <c r="E105148">
        <v>11</v>
      </c>
      <c r="F105148">
        <v>0</v>
      </c>
      <c r="G105148" s="1">
        <v>45132.673908182871</v>
      </c>
      <c r="H105148">
        <v>170127</v>
      </c>
      <c r="I105148">
        <v>2535309</v>
      </c>
      <c r="J105148" t="s">
        <v>41</v>
      </c>
      <c r="K105148" t="s">
        <v>45</v>
      </c>
      <c r="L105148" t="s">
        <v>320</v>
      </c>
      <c r="M105148">
        <v>30</v>
      </c>
      <c r="N105148" t="s">
        <v>3612</v>
      </c>
    </row>
    <row r="105149" spans="1:14" x14ac:dyDescent="0.75">
      <c r="A105149">
        <v>739263</v>
      </c>
      <c r="B105149">
        <v>61261</v>
      </c>
      <c r="C105149">
        <v>6143</v>
      </c>
      <c r="D105149" t="s">
        <v>3197</v>
      </c>
      <c r="E105149">
        <v>19</v>
      </c>
      <c r="F105149">
        <v>0</v>
      </c>
      <c r="G105149" s="1">
        <v>45055.670246909722</v>
      </c>
      <c r="H105149">
        <v>170127</v>
      </c>
      <c r="I105149">
        <v>2535309</v>
      </c>
      <c r="J105149" t="s">
        <v>41</v>
      </c>
      <c r="K105149" t="s">
        <v>45</v>
      </c>
      <c r="L105149" t="s">
        <v>320</v>
      </c>
      <c r="M105149">
        <v>19</v>
      </c>
      <c r="N105149" t="s">
        <v>3606</v>
      </c>
    </row>
    <row r="105150" spans="1:14" x14ac:dyDescent="0.75">
      <c r="A105150">
        <v>764439</v>
      </c>
      <c r="B105150">
        <v>63306</v>
      </c>
      <c r="C105150">
        <v>6143</v>
      </c>
      <c r="D105150" t="s">
        <v>3197</v>
      </c>
      <c r="E105150">
        <v>0</v>
      </c>
      <c r="F105150">
        <v>0</v>
      </c>
      <c r="G105150" s="1">
        <v>45111.669186724539</v>
      </c>
      <c r="H105150">
        <v>170127</v>
      </c>
      <c r="I105150">
        <v>2535309</v>
      </c>
      <c r="J105150" t="s">
        <v>41</v>
      </c>
      <c r="K105150" t="s">
        <v>45</v>
      </c>
      <c r="L105150" t="s">
        <v>320</v>
      </c>
      <c r="M105150">
        <v>27</v>
      </c>
      <c r="N105150" t="s">
        <v>3616</v>
      </c>
    </row>
    <row r="105151" spans="1:14" x14ac:dyDescent="0.75">
      <c r="A105151">
        <v>759471</v>
      </c>
      <c r="B105151">
        <v>62906</v>
      </c>
      <c r="C105151">
        <v>6143</v>
      </c>
      <c r="D105151" t="s">
        <v>3197</v>
      </c>
      <c r="E105151">
        <v>0</v>
      </c>
      <c r="F105151">
        <v>0</v>
      </c>
      <c r="G105151" s="1">
        <v>45097.669906631942</v>
      </c>
      <c r="H105151">
        <v>170127</v>
      </c>
      <c r="I105151">
        <v>2535309</v>
      </c>
      <c r="J105151" t="s">
        <v>41</v>
      </c>
      <c r="K105151" t="s">
        <v>45</v>
      </c>
      <c r="L105151" t="s">
        <v>320</v>
      </c>
      <c r="M105151">
        <v>25</v>
      </c>
      <c r="N105151" t="s">
        <v>3603</v>
      </c>
    </row>
    <row r="105152" spans="1:14" x14ac:dyDescent="0.75">
      <c r="A105152">
        <v>757107</v>
      </c>
      <c r="B105152">
        <v>62712</v>
      </c>
      <c r="C105152">
        <v>6143</v>
      </c>
      <c r="D105152" t="s">
        <v>3197</v>
      </c>
      <c r="E105152">
        <v>0</v>
      </c>
      <c r="F105152">
        <v>0</v>
      </c>
      <c r="G105152" s="1">
        <v>45091.698637303241</v>
      </c>
      <c r="H105152">
        <v>170127</v>
      </c>
      <c r="I105152">
        <v>2535309</v>
      </c>
      <c r="J105152" t="s">
        <v>41</v>
      </c>
      <c r="K105152" t="s">
        <v>45</v>
      </c>
      <c r="L105152" t="s">
        <v>320</v>
      </c>
      <c r="M105152">
        <v>24</v>
      </c>
      <c r="N105152" t="s">
        <v>3624</v>
      </c>
    </row>
    <row r="105153" spans="1:14" x14ac:dyDescent="0.75">
      <c r="A105153">
        <v>760767</v>
      </c>
      <c r="B105153">
        <v>63012</v>
      </c>
      <c r="C105153">
        <v>6143</v>
      </c>
      <c r="D105153" t="s">
        <v>3197</v>
      </c>
      <c r="E105153">
        <v>23</v>
      </c>
      <c r="F105153">
        <v>0</v>
      </c>
      <c r="G105153" s="1">
        <v>45104.512347835647</v>
      </c>
      <c r="H105153">
        <v>170127</v>
      </c>
      <c r="I105153">
        <v>2535309</v>
      </c>
      <c r="J105153" t="s">
        <v>41</v>
      </c>
      <c r="K105153" t="s">
        <v>45</v>
      </c>
      <c r="L105153" t="s">
        <v>320</v>
      </c>
      <c r="M105153">
        <v>26</v>
      </c>
      <c r="N105153" t="s">
        <v>3611</v>
      </c>
    </row>
    <row r="105154" spans="1:14" x14ac:dyDescent="0.75">
      <c r="A105154">
        <v>767943</v>
      </c>
      <c r="B105154">
        <v>63592</v>
      </c>
      <c r="C105154">
        <v>6143</v>
      </c>
      <c r="D105154" t="s">
        <v>3197</v>
      </c>
      <c r="E105154">
        <v>26</v>
      </c>
      <c r="F105154">
        <v>0</v>
      </c>
      <c r="G105154" s="1">
        <v>45118.66997318287</v>
      </c>
      <c r="H105154">
        <v>170127</v>
      </c>
      <c r="I105154">
        <v>2535309</v>
      </c>
      <c r="J105154" t="s">
        <v>41</v>
      </c>
      <c r="K105154" t="s">
        <v>45</v>
      </c>
      <c r="L105154" t="s">
        <v>320</v>
      </c>
      <c r="M105154">
        <v>28</v>
      </c>
      <c r="N105154" t="s">
        <v>3621</v>
      </c>
    </row>
    <row r="105155" spans="1:14" x14ac:dyDescent="0.75">
      <c r="A105155">
        <v>802959</v>
      </c>
      <c r="B105155">
        <v>66406</v>
      </c>
      <c r="C105155">
        <v>6143</v>
      </c>
      <c r="D105155" t="s">
        <v>3197</v>
      </c>
      <c r="E105155">
        <v>17</v>
      </c>
      <c r="F105155">
        <v>0</v>
      </c>
      <c r="G105155" s="1">
        <v>45188.697487418984</v>
      </c>
      <c r="H105155">
        <v>170127</v>
      </c>
      <c r="I105155">
        <v>2535309</v>
      </c>
      <c r="J105155" t="s">
        <v>41</v>
      </c>
      <c r="K105155" t="s">
        <v>45</v>
      </c>
      <c r="L105155" t="s">
        <v>320</v>
      </c>
      <c r="M105155">
        <v>38</v>
      </c>
      <c r="N105155" t="s">
        <v>3610</v>
      </c>
    </row>
    <row r="105156" spans="1:14" x14ac:dyDescent="0.75">
      <c r="A105156">
        <v>710715</v>
      </c>
      <c r="B105156">
        <v>58916</v>
      </c>
      <c r="C105156">
        <v>6143</v>
      </c>
      <c r="D105156" t="s">
        <v>3197</v>
      </c>
      <c r="E105156">
        <v>0</v>
      </c>
      <c r="F105156">
        <v>0</v>
      </c>
      <c r="G105156" s="1">
        <v>44992.730624502314</v>
      </c>
      <c r="H105156">
        <v>170127</v>
      </c>
      <c r="I105156">
        <v>2535309</v>
      </c>
      <c r="J105156" t="s">
        <v>41</v>
      </c>
      <c r="K105156" t="s">
        <v>45</v>
      </c>
      <c r="L105156" t="s">
        <v>320</v>
      </c>
      <c r="M105156">
        <v>10</v>
      </c>
      <c r="N105156" t="s">
        <v>3632</v>
      </c>
    </row>
    <row r="105157" spans="1:14" x14ac:dyDescent="0.75">
      <c r="A105157">
        <v>699579</v>
      </c>
      <c r="B105157">
        <v>58000</v>
      </c>
      <c r="C105157">
        <v>6143</v>
      </c>
      <c r="D105157" t="s">
        <v>3197</v>
      </c>
      <c r="E105157">
        <v>0</v>
      </c>
      <c r="F105157">
        <v>0</v>
      </c>
      <c r="G105157" s="1">
        <v>44971.680904085646</v>
      </c>
      <c r="H105157">
        <v>170127</v>
      </c>
      <c r="I105157">
        <v>2535309</v>
      </c>
      <c r="J105157" t="s">
        <v>41</v>
      </c>
      <c r="K105157" t="s">
        <v>45</v>
      </c>
      <c r="L105157" t="s">
        <v>320</v>
      </c>
      <c r="M105157">
        <v>7</v>
      </c>
      <c r="N105157" t="s">
        <v>3605</v>
      </c>
    </row>
    <row r="105158" spans="1:14" x14ac:dyDescent="0.75">
      <c r="A105158">
        <v>723135</v>
      </c>
      <c r="B105158">
        <v>59933</v>
      </c>
      <c r="C105158">
        <v>6143</v>
      </c>
      <c r="D105158" t="s">
        <v>3197</v>
      </c>
      <c r="E105158">
        <v>0</v>
      </c>
      <c r="F105158">
        <v>0</v>
      </c>
      <c r="G105158" s="1">
        <v>45022.678410729168</v>
      </c>
      <c r="H105158">
        <v>170127</v>
      </c>
      <c r="I105158">
        <v>2535309</v>
      </c>
      <c r="J105158" t="s">
        <v>41</v>
      </c>
      <c r="K105158" t="s">
        <v>45</v>
      </c>
      <c r="L105158" t="s">
        <v>320</v>
      </c>
      <c r="M105158">
        <v>14</v>
      </c>
      <c r="N105158" t="s">
        <v>3601</v>
      </c>
    </row>
    <row r="105159" spans="1:14" x14ac:dyDescent="0.75">
      <c r="A105159">
        <v>686319</v>
      </c>
      <c r="B105159">
        <v>56923</v>
      </c>
      <c r="C105159">
        <v>6143</v>
      </c>
      <c r="D105159" t="s">
        <v>3197</v>
      </c>
      <c r="E105159">
        <v>0</v>
      </c>
      <c r="F105159">
        <v>0</v>
      </c>
      <c r="G105159" s="1">
        <v>44936.678057835648</v>
      </c>
      <c r="H105159">
        <v>170127</v>
      </c>
      <c r="I105159">
        <v>2535309</v>
      </c>
      <c r="J105159" t="s">
        <v>41</v>
      </c>
      <c r="K105159" t="s">
        <v>45</v>
      </c>
      <c r="L105159" t="s">
        <v>320</v>
      </c>
      <c r="M105159">
        <v>2</v>
      </c>
      <c r="N105159" t="s">
        <v>3583</v>
      </c>
    </row>
    <row r="105160" spans="1:14" x14ac:dyDescent="0.75">
      <c r="A105160">
        <v>712803</v>
      </c>
      <c r="B105160">
        <v>59088</v>
      </c>
      <c r="C105160">
        <v>6143</v>
      </c>
      <c r="D105160" t="s">
        <v>3197</v>
      </c>
      <c r="E105160">
        <v>0</v>
      </c>
      <c r="F105160">
        <v>0</v>
      </c>
      <c r="G105160" s="1">
        <v>44999.671442673614</v>
      </c>
      <c r="H105160">
        <v>170127</v>
      </c>
      <c r="I105160">
        <v>2535309</v>
      </c>
      <c r="J105160" t="s">
        <v>41</v>
      </c>
      <c r="K105160" t="s">
        <v>45</v>
      </c>
      <c r="L105160" t="s">
        <v>320</v>
      </c>
      <c r="M105160">
        <v>11</v>
      </c>
      <c r="N105160" t="s">
        <v>3630</v>
      </c>
    </row>
    <row r="105161" spans="1:14" x14ac:dyDescent="0.75">
      <c r="A105161">
        <v>719571</v>
      </c>
      <c r="B105161">
        <v>59642</v>
      </c>
      <c r="C105161">
        <v>6143</v>
      </c>
      <c r="D105161" t="s">
        <v>3197</v>
      </c>
      <c r="E105161">
        <v>0</v>
      </c>
      <c r="F105161">
        <v>0</v>
      </c>
      <c r="G105161" s="1">
        <v>45013.675388460651</v>
      </c>
      <c r="H105161">
        <v>170127</v>
      </c>
      <c r="I105161">
        <v>2535309</v>
      </c>
      <c r="J105161" t="s">
        <v>41</v>
      </c>
      <c r="K105161" t="s">
        <v>45</v>
      </c>
      <c r="L105161" t="s">
        <v>320</v>
      </c>
      <c r="M105161">
        <v>13</v>
      </c>
      <c r="N105161" t="s">
        <v>3631</v>
      </c>
    </row>
    <row r="105162" spans="1:14" x14ac:dyDescent="0.75">
      <c r="A105162">
        <v>771183</v>
      </c>
      <c r="B105162">
        <v>63858</v>
      </c>
      <c r="C105162">
        <v>6143</v>
      </c>
      <c r="D105162" t="s">
        <v>3197</v>
      </c>
      <c r="E105162">
        <v>15</v>
      </c>
      <c r="F105162">
        <v>0</v>
      </c>
      <c r="G105162" s="1">
        <v>45125.671484606479</v>
      </c>
      <c r="H105162">
        <v>170127</v>
      </c>
      <c r="I105162">
        <v>2535309</v>
      </c>
      <c r="J105162" t="s">
        <v>41</v>
      </c>
      <c r="K105162" t="s">
        <v>45</v>
      </c>
      <c r="L105162" t="s">
        <v>320</v>
      </c>
      <c r="M105162">
        <v>29</v>
      </c>
      <c r="N105162" t="s">
        <v>3623</v>
      </c>
    </row>
    <row r="105163" spans="1:14" x14ac:dyDescent="0.75">
      <c r="A105163">
        <v>795807</v>
      </c>
      <c r="B105163">
        <v>65845</v>
      </c>
      <c r="C105163">
        <v>6143</v>
      </c>
      <c r="D105163" t="s">
        <v>3197</v>
      </c>
      <c r="E105163">
        <v>89</v>
      </c>
      <c r="F105163">
        <v>0</v>
      </c>
      <c r="G105163" s="1">
        <v>45174.697990775465</v>
      </c>
      <c r="H105163">
        <v>170127</v>
      </c>
      <c r="I105163">
        <v>2535309</v>
      </c>
      <c r="J105163" t="s">
        <v>41</v>
      </c>
      <c r="K105163" t="s">
        <v>45</v>
      </c>
      <c r="L105163" t="s">
        <v>320</v>
      </c>
      <c r="M105163">
        <v>36</v>
      </c>
      <c r="N105163" t="s">
        <v>3619</v>
      </c>
    </row>
    <row r="105164" spans="1:14" x14ac:dyDescent="0.75">
      <c r="A105164">
        <v>726195</v>
      </c>
      <c r="B105164">
        <v>60183</v>
      </c>
      <c r="C105164">
        <v>6143</v>
      </c>
      <c r="D105164" t="s">
        <v>3197</v>
      </c>
      <c r="E105164">
        <v>0</v>
      </c>
      <c r="F105164">
        <v>0</v>
      </c>
      <c r="G105164" s="1">
        <v>45027.673465474538</v>
      </c>
      <c r="H105164">
        <v>170127</v>
      </c>
      <c r="I105164">
        <v>2535309</v>
      </c>
      <c r="J105164" t="s">
        <v>41</v>
      </c>
      <c r="K105164" t="s">
        <v>45</v>
      </c>
      <c r="L105164" t="s">
        <v>320</v>
      </c>
      <c r="M105164">
        <v>15</v>
      </c>
      <c r="N105164" t="s">
        <v>3614</v>
      </c>
    </row>
    <row r="105165" spans="1:14" x14ac:dyDescent="0.75">
      <c r="A105165">
        <v>752715</v>
      </c>
      <c r="B105165">
        <v>62350</v>
      </c>
      <c r="C105165">
        <v>6143</v>
      </c>
      <c r="D105165" t="s">
        <v>3197</v>
      </c>
      <c r="E105165">
        <v>13</v>
      </c>
      <c r="F105165">
        <v>0</v>
      </c>
      <c r="G105165" s="1">
        <v>45083.668206365743</v>
      </c>
      <c r="H105165">
        <v>170127</v>
      </c>
      <c r="I105165">
        <v>2535309</v>
      </c>
      <c r="J105165" t="s">
        <v>41</v>
      </c>
      <c r="K105165" t="s">
        <v>45</v>
      </c>
      <c r="L105165" t="s">
        <v>320</v>
      </c>
      <c r="M105165">
        <v>23</v>
      </c>
      <c r="N105165" t="s">
        <v>3609</v>
      </c>
    </row>
    <row r="105166" spans="1:14" x14ac:dyDescent="0.75">
      <c r="A105166">
        <v>788319</v>
      </c>
      <c r="B105166">
        <v>65236</v>
      </c>
      <c r="C105166">
        <v>6143</v>
      </c>
      <c r="D105166" t="s">
        <v>3197</v>
      </c>
      <c r="E105166">
        <v>9</v>
      </c>
      <c r="F105166">
        <v>0</v>
      </c>
      <c r="G105166" s="1">
        <v>45160.678967743057</v>
      </c>
      <c r="H105166">
        <v>170127</v>
      </c>
      <c r="I105166">
        <v>2535309</v>
      </c>
      <c r="J105166" t="s">
        <v>41</v>
      </c>
      <c r="K105166" t="s">
        <v>45</v>
      </c>
      <c r="L105166" t="s">
        <v>320</v>
      </c>
      <c r="M105166">
        <v>34</v>
      </c>
      <c r="N105166" t="s">
        <v>3617</v>
      </c>
    </row>
    <row r="105167" spans="1:14" x14ac:dyDescent="0.75">
      <c r="A105167">
        <v>707175</v>
      </c>
      <c r="B105167">
        <v>58623</v>
      </c>
      <c r="C105167">
        <v>6143</v>
      </c>
      <c r="D105167" t="s">
        <v>3197</v>
      </c>
      <c r="E105167">
        <v>0</v>
      </c>
      <c r="F105167">
        <v>0</v>
      </c>
      <c r="G105167" s="1">
        <v>44986.71335416667</v>
      </c>
      <c r="H105167">
        <v>170127</v>
      </c>
      <c r="I105167">
        <v>2535309</v>
      </c>
      <c r="J105167" t="s">
        <v>41</v>
      </c>
      <c r="K105167" t="s">
        <v>45</v>
      </c>
      <c r="L105167" t="s">
        <v>320</v>
      </c>
      <c r="M105167">
        <v>9</v>
      </c>
      <c r="N105167" t="s">
        <v>3627</v>
      </c>
    </row>
    <row r="105168" spans="1:14" x14ac:dyDescent="0.75">
      <c r="A105168">
        <v>736203</v>
      </c>
      <c r="B105168">
        <v>61008</v>
      </c>
      <c r="C105168">
        <v>6143</v>
      </c>
      <c r="D105168" t="s">
        <v>3197</v>
      </c>
      <c r="E105168">
        <v>0</v>
      </c>
      <c r="F105168">
        <v>0</v>
      </c>
      <c r="G105168" s="1">
        <v>45048.673424189816</v>
      </c>
      <c r="H105168">
        <v>170127</v>
      </c>
      <c r="I105168">
        <v>2535309</v>
      </c>
      <c r="J105168" t="s">
        <v>41</v>
      </c>
      <c r="K105168" t="s">
        <v>45</v>
      </c>
      <c r="L105168" t="s">
        <v>320</v>
      </c>
      <c r="M105168">
        <v>18</v>
      </c>
      <c r="N105168" t="s">
        <v>3604</v>
      </c>
    </row>
    <row r="105169" spans="1:14" x14ac:dyDescent="0.75">
      <c r="A105169">
        <v>742875</v>
      </c>
      <c r="B105169">
        <v>61557</v>
      </c>
      <c r="C105169">
        <v>6143</v>
      </c>
      <c r="D105169" t="s">
        <v>3197</v>
      </c>
      <c r="E105169">
        <v>0</v>
      </c>
      <c r="F105169">
        <v>0</v>
      </c>
      <c r="G105169" s="1">
        <v>45062.672385648148</v>
      </c>
      <c r="H105169">
        <v>170127</v>
      </c>
      <c r="I105169">
        <v>2535309</v>
      </c>
      <c r="J105169" t="s">
        <v>41</v>
      </c>
      <c r="K105169" t="s">
        <v>45</v>
      </c>
      <c r="L105169" t="s">
        <v>320</v>
      </c>
      <c r="M105169">
        <v>20</v>
      </c>
      <c r="N105169" t="s">
        <v>3608</v>
      </c>
    </row>
    <row r="105170" spans="1:14" x14ac:dyDescent="0.75">
      <c r="A105170">
        <v>682851</v>
      </c>
      <c r="B105170">
        <v>56636</v>
      </c>
      <c r="C105170">
        <v>6143</v>
      </c>
      <c r="D105170" t="s">
        <v>3197</v>
      </c>
      <c r="E105170">
        <v>30</v>
      </c>
      <c r="F105170">
        <v>0</v>
      </c>
      <c r="G105170" s="1">
        <v>44929.676091053239</v>
      </c>
      <c r="H105170">
        <v>170127</v>
      </c>
      <c r="I105170">
        <v>2535309</v>
      </c>
      <c r="J105170" t="s">
        <v>41</v>
      </c>
      <c r="K105170" t="s">
        <v>45</v>
      </c>
      <c r="L105170" t="s">
        <v>320</v>
      </c>
      <c r="M105170">
        <v>1</v>
      </c>
      <c r="N105170" t="s">
        <v>3586</v>
      </c>
    </row>
    <row r="105171" spans="1:14" x14ac:dyDescent="0.75">
      <c r="A105171">
        <v>692811</v>
      </c>
      <c r="B105171">
        <v>57457</v>
      </c>
      <c r="C105171">
        <v>6143</v>
      </c>
      <c r="D105171" t="s">
        <v>3197</v>
      </c>
      <c r="E105171">
        <v>0</v>
      </c>
      <c r="F105171">
        <v>0</v>
      </c>
      <c r="G105171" s="1">
        <v>44957.679780590275</v>
      </c>
      <c r="H105171">
        <v>170127</v>
      </c>
      <c r="I105171">
        <v>2535309</v>
      </c>
      <c r="J105171" t="s">
        <v>41</v>
      </c>
      <c r="K105171" t="s">
        <v>45</v>
      </c>
      <c r="L105171" t="s">
        <v>320</v>
      </c>
      <c r="M105171">
        <v>5</v>
      </c>
      <c r="N105171" t="s">
        <v>3628</v>
      </c>
    </row>
    <row r="105172" spans="1:14" x14ac:dyDescent="0.75">
      <c r="A105172">
        <v>701878</v>
      </c>
      <c r="B105172">
        <v>58189</v>
      </c>
      <c r="C105172">
        <v>6318</v>
      </c>
      <c r="D105172" t="s">
        <v>3198</v>
      </c>
      <c r="E105172">
        <v>18</v>
      </c>
      <c r="F105172">
        <v>0</v>
      </c>
      <c r="G105172" s="1">
        <v>44972.696048611113</v>
      </c>
      <c r="H105172">
        <v>166725</v>
      </c>
      <c r="I105172">
        <v>2543824</v>
      </c>
      <c r="J105172" t="s">
        <v>25</v>
      </c>
      <c r="K105172" t="s">
        <v>174</v>
      </c>
      <c r="L105172" t="s">
        <v>297</v>
      </c>
      <c r="M105172">
        <v>7</v>
      </c>
      <c r="N105172" t="s">
        <v>3567</v>
      </c>
    </row>
    <row r="105173" spans="1:14" x14ac:dyDescent="0.75">
      <c r="A105173">
        <v>765810</v>
      </c>
      <c r="B105173">
        <v>63418</v>
      </c>
      <c r="C105173">
        <v>6602</v>
      </c>
      <c r="D105173" t="s">
        <v>3189</v>
      </c>
      <c r="E105173">
        <v>3</v>
      </c>
      <c r="F105173">
        <v>0</v>
      </c>
      <c r="G105173" s="1">
        <v>45111.723088310187</v>
      </c>
      <c r="H105173">
        <v>176986.84</v>
      </c>
      <c r="I105173">
        <v>2541245.33</v>
      </c>
      <c r="J105173" t="s">
        <v>61</v>
      </c>
      <c r="K105173" t="s">
        <v>62</v>
      </c>
      <c r="L105173" t="s">
        <v>289</v>
      </c>
      <c r="M105173">
        <v>27</v>
      </c>
      <c r="N105173" t="s">
        <v>3616</v>
      </c>
    </row>
    <row r="105174" spans="1:14" x14ac:dyDescent="0.75">
      <c r="A105174">
        <v>720354</v>
      </c>
      <c r="B105174">
        <v>59708</v>
      </c>
      <c r="C105174">
        <v>6602</v>
      </c>
      <c r="D105174" t="s">
        <v>3189</v>
      </c>
      <c r="E105174">
        <v>0</v>
      </c>
      <c r="F105174">
        <v>0</v>
      </c>
      <c r="G105174" s="1">
        <v>45013.697889618059</v>
      </c>
      <c r="H105174">
        <v>176986.84</v>
      </c>
      <c r="I105174">
        <v>2541245.33</v>
      </c>
      <c r="J105174" t="s">
        <v>61</v>
      </c>
      <c r="K105174" t="s">
        <v>62</v>
      </c>
      <c r="L105174" t="s">
        <v>289</v>
      </c>
      <c r="M105174">
        <v>13</v>
      </c>
      <c r="N105174" t="s">
        <v>3631</v>
      </c>
    </row>
    <row r="105175" spans="1:14" x14ac:dyDescent="0.75">
      <c r="A105175">
        <v>697050</v>
      </c>
      <c r="B105175">
        <v>57793</v>
      </c>
      <c r="C105175">
        <v>6602</v>
      </c>
      <c r="D105175" t="s">
        <v>3189</v>
      </c>
      <c r="E105175">
        <v>0</v>
      </c>
      <c r="F105175">
        <v>0</v>
      </c>
      <c r="G105175" s="1">
        <v>44964.705616203704</v>
      </c>
      <c r="H105175">
        <v>176986.84</v>
      </c>
      <c r="I105175">
        <v>2541245.33</v>
      </c>
      <c r="J105175" t="s">
        <v>61</v>
      </c>
      <c r="K105175" t="s">
        <v>62</v>
      </c>
      <c r="L105175" t="s">
        <v>289</v>
      </c>
      <c r="M105175">
        <v>6</v>
      </c>
      <c r="N105175" t="s">
        <v>3622</v>
      </c>
    </row>
    <row r="105176" spans="1:14" x14ac:dyDescent="0.75">
      <c r="A105176">
        <v>800838</v>
      </c>
      <c r="B105176">
        <v>66258</v>
      </c>
      <c r="C105176">
        <v>6602</v>
      </c>
      <c r="D105176" t="s">
        <v>3189</v>
      </c>
      <c r="E105176">
        <v>0</v>
      </c>
      <c r="F105176">
        <v>0</v>
      </c>
      <c r="G105176" s="1">
        <v>45182.691748460646</v>
      </c>
      <c r="H105176">
        <v>176986.84</v>
      </c>
      <c r="I105176">
        <v>2541245.33</v>
      </c>
      <c r="J105176" t="s">
        <v>61</v>
      </c>
      <c r="K105176" t="s">
        <v>62</v>
      </c>
      <c r="L105176" t="s">
        <v>289</v>
      </c>
      <c r="M105176">
        <v>37</v>
      </c>
      <c r="N105176" t="s">
        <v>3575</v>
      </c>
    </row>
    <row r="105177" spans="1:14" x14ac:dyDescent="0.75">
      <c r="A105177">
        <v>787554</v>
      </c>
      <c r="B105177">
        <v>65174</v>
      </c>
      <c r="C105177">
        <v>6602</v>
      </c>
      <c r="D105177" t="s">
        <v>3189</v>
      </c>
      <c r="E105177">
        <v>0</v>
      </c>
      <c r="F105177">
        <v>0</v>
      </c>
      <c r="G105177" s="1">
        <v>45154.734677546294</v>
      </c>
      <c r="H105177">
        <v>176986.84</v>
      </c>
      <c r="I105177">
        <v>2541245.33</v>
      </c>
      <c r="J105177" t="s">
        <v>61</v>
      </c>
      <c r="K105177" t="s">
        <v>62</v>
      </c>
      <c r="L105177" t="s">
        <v>289</v>
      </c>
      <c r="M105177">
        <v>33</v>
      </c>
      <c r="N105177" t="s">
        <v>3581</v>
      </c>
    </row>
    <row r="105178" spans="1:14" x14ac:dyDescent="0.75">
      <c r="A105178">
        <v>686346</v>
      </c>
      <c r="B105178">
        <v>56926</v>
      </c>
      <c r="C105178">
        <v>6602</v>
      </c>
      <c r="D105178" t="s">
        <v>3189</v>
      </c>
      <c r="E105178">
        <v>0</v>
      </c>
      <c r="F105178">
        <v>0</v>
      </c>
      <c r="G105178" s="1">
        <v>44936.678466701385</v>
      </c>
      <c r="H105178">
        <v>176986.84</v>
      </c>
      <c r="I105178">
        <v>2541245.33</v>
      </c>
      <c r="J105178" t="s">
        <v>61</v>
      </c>
      <c r="K105178" t="s">
        <v>62</v>
      </c>
      <c r="L105178" t="s">
        <v>289</v>
      </c>
      <c r="M105178">
        <v>2</v>
      </c>
      <c r="N105178" t="s">
        <v>3583</v>
      </c>
    </row>
    <row r="105179" spans="1:14" x14ac:dyDescent="0.75">
      <c r="A105179">
        <v>712830</v>
      </c>
      <c r="B105179">
        <v>59091</v>
      </c>
      <c r="C105179">
        <v>6602</v>
      </c>
      <c r="D105179" t="s">
        <v>3189</v>
      </c>
      <c r="E105179">
        <v>0</v>
      </c>
      <c r="F105179">
        <v>0</v>
      </c>
      <c r="G105179" s="1">
        <v>44999.672145914352</v>
      </c>
      <c r="H105179">
        <v>176986.84</v>
      </c>
      <c r="I105179">
        <v>2541245.33</v>
      </c>
      <c r="J105179" t="s">
        <v>61</v>
      </c>
      <c r="K105179" t="s">
        <v>62</v>
      </c>
      <c r="L105179" t="s">
        <v>289</v>
      </c>
      <c r="M105179">
        <v>11</v>
      </c>
      <c r="N105179" t="s">
        <v>3630</v>
      </c>
    </row>
    <row r="105180" spans="1:14" x14ac:dyDescent="0.75">
      <c r="A105180">
        <v>716262</v>
      </c>
      <c r="B105180">
        <v>59373</v>
      </c>
      <c r="C105180">
        <v>6602</v>
      </c>
      <c r="D105180" t="s">
        <v>3189</v>
      </c>
      <c r="E105180">
        <v>0</v>
      </c>
      <c r="F105180">
        <v>0</v>
      </c>
      <c r="G105180" s="1">
        <v>45006.670411539351</v>
      </c>
      <c r="H105180">
        <v>176986.84</v>
      </c>
      <c r="I105180">
        <v>2541245.33</v>
      </c>
      <c r="J105180" t="s">
        <v>61</v>
      </c>
      <c r="K105180" t="s">
        <v>62</v>
      </c>
      <c r="L105180" t="s">
        <v>289</v>
      </c>
      <c r="M105180">
        <v>12</v>
      </c>
      <c r="N105180" t="s">
        <v>3637</v>
      </c>
    </row>
    <row r="105181" spans="1:14" x14ac:dyDescent="0.75">
      <c r="A105181">
        <v>715018</v>
      </c>
      <c r="B105181">
        <v>59271</v>
      </c>
      <c r="C105181">
        <v>6702</v>
      </c>
      <c r="D105181" t="s">
        <v>3199</v>
      </c>
      <c r="E105181">
        <v>0</v>
      </c>
      <c r="F105181">
        <v>0</v>
      </c>
      <c r="G105181" s="1">
        <v>45000.688333252314</v>
      </c>
      <c r="H105181">
        <v>179039.209</v>
      </c>
      <c r="I105181">
        <v>2578277.1690000002</v>
      </c>
      <c r="J105181" t="s">
        <v>95</v>
      </c>
      <c r="K105181" t="s">
        <v>253</v>
      </c>
      <c r="L105181" t="s">
        <v>297</v>
      </c>
      <c r="M105181">
        <v>11</v>
      </c>
      <c r="N105181" t="s">
        <v>3595</v>
      </c>
    </row>
    <row r="105182" spans="1:14" x14ac:dyDescent="0.75">
      <c r="A105182">
        <v>691342</v>
      </c>
      <c r="B105182">
        <v>57338</v>
      </c>
      <c r="C105182">
        <v>6702</v>
      </c>
      <c r="D105182" t="s">
        <v>3199</v>
      </c>
      <c r="E105182">
        <v>0</v>
      </c>
      <c r="F105182">
        <v>0</v>
      </c>
      <c r="G105182" s="1">
        <v>44944.67901010417</v>
      </c>
      <c r="H105182">
        <v>179039.209</v>
      </c>
      <c r="I105182">
        <v>2578277.1690000002</v>
      </c>
      <c r="J105182" t="s">
        <v>95</v>
      </c>
      <c r="K105182" t="s">
        <v>253</v>
      </c>
      <c r="L105182" t="s">
        <v>297</v>
      </c>
      <c r="M105182">
        <v>3</v>
      </c>
      <c r="N105182" t="s">
        <v>3635</v>
      </c>
    </row>
    <row r="105183" spans="1:14" x14ac:dyDescent="0.75">
      <c r="A105183">
        <v>766846</v>
      </c>
      <c r="B105183">
        <v>63504</v>
      </c>
      <c r="C105183">
        <v>6702</v>
      </c>
      <c r="D105183" t="s">
        <v>3199</v>
      </c>
      <c r="E105183">
        <v>0</v>
      </c>
      <c r="F105183">
        <v>0</v>
      </c>
      <c r="G105183" s="1">
        <v>45113.686633796293</v>
      </c>
      <c r="H105183">
        <v>179039.209</v>
      </c>
      <c r="I105183">
        <v>2578277.1690000002</v>
      </c>
      <c r="J105183" t="s">
        <v>95</v>
      </c>
      <c r="K105183" t="s">
        <v>253</v>
      </c>
      <c r="L105183" t="s">
        <v>297</v>
      </c>
      <c r="M105183">
        <v>27</v>
      </c>
      <c r="N105183" t="s">
        <v>3578</v>
      </c>
    </row>
    <row r="105184" spans="1:14" x14ac:dyDescent="0.75">
      <c r="A105184">
        <v>735166</v>
      </c>
      <c r="B105184">
        <v>60922</v>
      </c>
      <c r="C105184">
        <v>6702</v>
      </c>
      <c r="D105184" t="s">
        <v>3199</v>
      </c>
      <c r="E105184">
        <v>48</v>
      </c>
      <c r="F105184">
        <v>0</v>
      </c>
      <c r="G105184" s="1">
        <v>45043.686987962959</v>
      </c>
      <c r="H105184">
        <v>179039.209</v>
      </c>
      <c r="I105184">
        <v>2578277.1690000002</v>
      </c>
      <c r="J105184" t="s">
        <v>95</v>
      </c>
      <c r="K105184" t="s">
        <v>253</v>
      </c>
      <c r="L105184" t="s">
        <v>297</v>
      </c>
      <c r="M105184">
        <v>17</v>
      </c>
      <c r="N105184" t="s">
        <v>3594</v>
      </c>
    </row>
    <row r="105185" spans="1:14" x14ac:dyDescent="0.75">
      <c r="A105185">
        <v>787174</v>
      </c>
      <c r="B105185">
        <v>65143</v>
      </c>
      <c r="C105185">
        <v>6702</v>
      </c>
      <c r="D105185" t="s">
        <v>3199</v>
      </c>
      <c r="E105185">
        <v>68</v>
      </c>
      <c r="F105185">
        <v>0</v>
      </c>
      <c r="G105185" s="1">
        <v>45154.695596377314</v>
      </c>
      <c r="H105185">
        <v>179039.209</v>
      </c>
      <c r="I105185">
        <v>2578277.1690000002</v>
      </c>
      <c r="J105185" t="s">
        <v>95</v>
      </c>
      <c r="K105185" t="s">
        <v>253</v>
      </c>
      <c r="L105185" t="s">
        <v>297</v>
      </c>
      <c r="M105185">
        <v>33</v>
      </c>
      <c r="N105185" t="s">
        <v>3581</v>
      </c>
    </row>
    <row r="105186" spans="1:14" x14ac:dyDescent="0.75">
      <c r="A105186">
        <v>728878</v>
      </c>
      <c r="B105186">
        <v>60406</v>
      </c>
      <c r="C105186">
        <v>6702</v>
      </c>
      <c r="D105186" t="s">
        <v>3199</v>
      </c>
      <c r="E105186">
        <v>0</v>
      </c>
      <c r="F105186">
        <v>0</v>
      </c>
      <c r="G105186" s="1">
        <v>45028.699617858794</v>
      </c>
      <c r="H105186">
        <v>179039.209</v>
      </c>
      <c r="I105186">
        <v>2578277.1690000002</v>
      </c>
      <c r="J105186" t="s">
        <v>95</v>
      </c>
      <c r="K105186" t="s">
        <v>253</v>
      </c>
      <c r="L105186" t="s">
        <v>297</v>
      </c>
      <c r="M105186">
        <v>15</v>
      </c>
      <c r="N105186" t="s">
        <v>3584</v>
      </c>
    </row>
    <row r="105187" spans="1:14" x14ac:dyDescent="0.75">
      <c r="A105187">
        <v>783610</v>
      </c>
      <c r="B105187">
        <v>64854</v>
      </c>
      <c r="C105187">
        <v>6702</v>
      </c>
      <c r="D105187" t="s">
        <v>3199</v>
      </c>
      <c r="E105187">
        <v>90</v>
      </c>
      <c r="F105187">
        <v>0</v>
      </c>
      <c r="G105187" s="1">
        <v>45147.686173263886</v>
      </c>
      <c r="H105187">
        <v>179039.209</v>
      </c>
      <c r="I105187">
        <v>2578277.1690000002</v>
      </c>
      <c r="J105187" t="s">
        <v>95</v>
      </c>
      <c r="K105187" t="s">
        <v>253</v>
      </c>
      <c r="L105187" t="s">
        <v>297</v>
      </c>
      <c r="M105187">
        <v>32</v>
      </c>
      <c r="N105187" t="s">
        <v>3591</v>
      </c>
    </row>
    <row r="105188" spans="1:14" x14ac:dyDescent="0.75">
      <c r="A105188">
        <v>698266</v>
      </c>
      <c r="B105188">
        <v>57893</v>
      </c>
      <c r="C105188">
        <v>6702</v>
      </c>
      <c r="D105188" t="s">
        <v>3199</v>
      </c>
      <c r="E105188">
        <v>0</v>
      </c>
      <c r="F105188">
        <v>0</v>
      </c>
      <c r="G105188" s="1">
        <v>44965.687377743059</v>
      </c>
      <c r="H105188">
        <v>179039.209</v>
      </c>
      <c r="I105188">
        <v>2578277.1690000002</v>
      </c>
      <c r="J105188" t="s">
        <v>95</v>
      </c>
      <c r="K105188" t="s">
        <v>253</v>
      </c>
      <c r="L105188" t="s">
        <v>297</v>
      </c>
      <c r="M105188">
        <v>6</v>
      </c>
      <c r="N105188" t="s">
        <v>3565</v>
      </c>
    </row>
    <row r="105189" spans="1:14" x14ac:dyDescent="0.75">
      <c r="A105189">
        <v>794194</v>
      </c>
      <c r="B105189">
        <v>65711</v>
      </c>
      <c r="C105189">
        <v>6702</v>
      </c>
      <c r="D105189" t="s">
        <v>3199</v>
      </c>
      <c r="E105189">
        <v>74</v>
      </c>
      <c r="F105189">
        <v>0</v>
      </c>
      <c r="G105189" s="1">
        <v>45168.691695486108</v>
      </c>
      <c r="H105189">
        <v>179039.209</v>
      </c>
      <c r="I105189">
        <v>2578277.1690000002</v>
      </c>
      <c r="J105189" t="s">
        <v>95</v>
      </c>
      <c r="K105189" t="s">
        <v>253</v>
      </c>
      <c r="L105189" t="s">
        <v>297</v>
      </c>
      <c r="M105189">
        <v>35</v>
      </c>
      <c r="N105189" t="s">
        <v>3599</v>
      </c>
    </row>
    <row r="105190" spans="1:14" x14ac:dyDescent="0.75">
      <c r="A105190">
        <v>797482</v>
      </c>
      <c r="B105190">
        <v>65984</v>
      </c>
      <c r="C105190">
        <v>6702</v>
      </c>
      <c r="D105190" t="s">
        <v>3199</v>
      </c>
      <c r="E105190">
        <v>0</v>
      </c>
      <c r="F105190">
        <v>0</v>
      </c>
      <c r="G105190" s="1">
        <v>45175.690941932873</v>
      </c>
      <c r="H105190">
        <v>179039.209</v>
      </c>
      <c r="I105190">
        <v>2578277.1690000002</v>
      </c>
      <c r="J105190" t="s">
        <v>95</v>
      </c>
      <c r="K105190" t="s">
        <v>253</v>
      </c>
      <c r="L105190" t="s">
        <v>297</v>
      </c>
      <c r="M105190">
        <v>36</v>
      </c>
      <c r="N105190" t="s">
        <v>3573</v>
      </c>
    </row>
    <row r="105191" spans="1:14" x14ac:dyDescent="0.75">
      <c r="A105191">
        <v>804574</v>
      </c>
      <c r="B105191">
        <v>66540</v>
      </c>
      <c r="C105191">
        <v>6702</v>
      </c>
      <c r="D105191" t="s">
        <v>3199</v>
      </c>
      <c r="E105191">
        <v>75</v>
      </c>
      <c r="F105191">
        <v>0</v>
      </c>
      <c r="G105191" s="1">
        <v>45189.684213692133</v>
      </c>
      <c r="H105191">
        <v>179039.209</v>
      </c>
      <c r="I105191">
        <v>2578277.1690000002</v>
      </c>
      <c r="J105191" t="s">
        <v>95</v>
      </c>
      <c r="K105191" t="s">
        <v>253</v>
      </c>
      <c r="L105191" t="s">
        <v>297</v>
      </c>
      <c r="M105191">
        <v>38</v>
      </c>
      <c r="N105191" t="s">
        <v>3572</v>
      </c>
    </row>
    <row r="105192" spans="1:14" x14ac:dyDescent="0.75">
      <c r="A105192">
        <v>752146</v>
      </c>
      <c r="B105192">
        <v>62310</v>
      </c>
      <c r="C105192">
        <v>6702</v>
      </c>
      <c r="D105192" t="s">
        <v>3199</v>
      </c>
      <c r="E105192">
        <v>66</v>
      </c>
      <c r="F105192">
        <v>0</v>
      </c>
      <c r="G105192" s="1">
        <v>45077.700680983799</v>
      </c>
      <c r="H105192">
        <v>179039.209</v>
      </c>
      <c r="I105192">
        <v>2578277.1690000002</v>
      </c>
      <c r="J105192" t="s">
        <v>95</v>
      </c>
      <c r="K105192" t="s">
        <v>253</v>
      </c>
      <c r="L105192" t="s">
        <v>297</v>
      </c>
      <c r="M105192">
        <v>22</v>
      </c>
      <c r="N105192" t="s">
        <v>3593</v>
      </c>
    </row>
    <row r="105193" spans="1:14" x14ac:dyDescent="0.75">
      <c r="A105193">
        <v>721774</v>
      </c>
      <c r="B105193">
        <v>59824</v>
      </c>
      <c r="C105193">
        <v>6702</v>
      </c>
      <c r="D105193" t="s">
        <v>3199</v>
      </c>
      <c r="E105193">
        <v>0</v>
      </c>
      <c r="F105193">
        <v>0</v>
      </c>
      <c r="G105193" s="1">
        <v>45014.685887962965</v>
      </c>
      <c r="H105193">
        <v>179039.209</v>
      </c>
      <c r="I105193">
        <v>2578277.1690000002</v>
      </c>
      <c r="J105193" t="s">
        <v>95</v>
      </c>
      <c r="K105193" t="s">
        <v>253</v>
      </c>
      <c r="L105193" t="s">
        <v>297</v>
      </c>
      <c r="M105193">
        <v>13</v>
      </c>
      <c r="N105193" t="s">
        <v>3588</v>
      </c>
    </row>
    <row r="105194" spans="1:14" x14ac:dyDescent="0.75">
      <c r="A105194">
        <v>685414</v>
      </c>
      <c r="B105194">
        <v>56849</v>
      </c>
      <c r="C105194">
        <v>6702</v>
      </c>
      <c r="D105194" t="s">
        <v>3199</v>
      </c>
      <c r="E105194">
        <v>0</v>
      </c>
      <c r="F105194">
        <v>0</v>
      </c>
      <c r="G105194" s="1">
        <v>44930.701879131942</v>
      </c>
      <c r="H105194">
        <v>179039.209</v>
      </c>
      <c r="I105194">
        <v>2578277.1690000002</v>
      </c>
      <c r="J105194" t="s">
        <v>95</v>
      </c>
      <c r="K105194" t="s">
        <v>253</v>
      </c>
      <c r="L105194" t="s">
        <v>297</v>
      </c>
      <c r="M105194">
        <v>1</v>
      </c>
      <c r="N105194" t="s">
        <v>3634</v>
      </c>
    </row>
    <row r="105195" spans="1:14" x14ac:dyDescent="0.75">
      <c r="A105195">
        <v>718630</v>
      </c>
      <c r="B105195">
        <v>59566</v>
      </c>
      <c r="C105195">
        <v>6702</v>
      </c>
      <c r="D105195" t="s">
        <v>3199</v>
      </c>
      <c r="E105195">
        <v>0</v>
      </c>
      <c r="F105195">
        <v>0</v>
      </c>
      <c r="G105195" s="1">
        <v>45007.697561655092</v>
      </c>
      <c r="H105195">
        <v>179039.209</v>
      </c>
      <c r="I105195">
        <v>2578277.1690000002</v>
      </c>
      <c r="J105195" t="s">
        <v>95</v>
      </c>
      <c r="K105195" t="s">
        <v>253</v>
      </c>
      <c r="L105195" t="s">
        <v>297</v>
      </c>
      <c r="M105195">
        <v>12</v>
      </c>
      <c r="N105195" t="s">
        <v>3596</v>
      </c>
    </row>
    <row r="105196" spans="1:14" x14ac:dyDescent="0.75">
      <c r="A105196">
        <v>780442</v>
      </c>
      <c r="B105196">
        <v>64603</v>
      </c>
      <c r="C105196">
        <v>6702</v>
      </c>
      <c r="D105196" t="s">
        <v>3199</v>
      </c>
      <c r="E105196">
        <v>62</v>
      </c>
      <c r="F105196">
        <v>0</v>
      </c>
      <c r="G105196" s="1">
        <v>45140.691651423615</v>
      </c>
      <c r="H105196">
        <v>179039.209</v>
      </c>
      <c r="I105196">
        <v>2578277.1690000002</v>
      </c>
      <c r="J105196" t="s">
        <v>95</v>
      </c>
      <c r="K105196" t="s">
        <v>253</v>
      </c>
      <c r="L105196" t="s">
        <v>297</v>
      </c>
      <c r="M105196">
        <v>31</v>
      </c>
      <c r="N105196" t="s">
        <v>3587</v>
      </c>
    </row>
    <row r="105197" spans="1:14" x14ac:dyDescent="0.75">
      <c r="A105197">
        <v>711646</v>
      </c>
      <c r="B105197">
        <v>58992</v>
      </c>
      <c r="C105197">
        <v>6702</v>
      </c>
      <c r="D105197" t="s">
        <v>3199</v>
      </c>
      <c r="E105197">
        <v>0</v>
      </c>
      <c r="F105197">
        <v>0</v>
      </c>
      <c r="G105197" s="1">
        <v>44993.684844756943</v>
      </c>
      <c r="H105197">
        <v>179039.209</v>
      </c>
      <c r="I105197">
        <v>2578277.1690000002</v>
      </c>
      <c r="J105197" t="s">
        <v>95</v>
      </c>
      <c r="K105197" t="s">
        <v>253</v>
      </c>
      <c r="L105197" t="s">
        <v>297</v>
      </c>
      <c r="M105197">
        <v>10</v>
      </c>
      <c r="N105197" t="s">
        <v>3576</v>
      </c>
    </row>
    <row r="105198" spans="1:14" x14ac:dyDescent="0.75">
      <c r="A105198">
        <v>738514</v>
      </c>
      <c r="B105198">
        <v>61199</v>
      </c>
      <c r="C105198">
        <v>6702</v>
      </c>
      <c r="D105198" t="s">
        <v>3199</v>
      </c>
      <c r="E105198">
        <v>46</v>
      </c>
      <c r="F105198">
        <v>0</v>
      </c>
      <c r="G105198" s="1">
        <v>45049.690354016202</v>
      </c>
      <c r="H105198">
        <v>179039.209</v>
      </c>
      <c r="I105198">
        <v>2578277.1690000002</v>
      </c>
      <c r="J105198" t="s">
        <v>95</v>
      </c>
      <c r="K105198" t="s">
        <v>253</v>
      </c>
      <c r="L105198" t="s">
        <v>297</v>
      </c>
      <c r="M105198">
        <v>18</v>
      </c>
      <c r="N105198" t="s">
        <v>3574</v>
      </c>
    </row>
    <row r="105199" spans="1:14" x14ac:dyDescent="0.75">
      <c r="A105199">
        <v>705250</v>
      </c>
      <c r="B105199">
        <v>58465</v>
      </c>
      <c r="C105199">
        <v>6702</v>
      </c>
      <c r="D105199" t="s">
        <v>3199</v>
      </c>
      <c r="E105199">
        <v>0</v>
      </c>
      <c r="F105199">
        <v>0</v>
      </c>
      <c r="G105199" s="1">
        <v>44980.69145489583</v>
      </c>
      <c r="H105199">
        <v>179039.209</v>
      </c>
      <c r="I105199">
        <v>2578277.1690000002</v>
      </c>
      <c r="J105199" t="s">
        <v>95</v>
      </c>
      <c r="K105199" t="s">
        <v>253</v>
      </c>
      <c r="L105199" t="s">
        <v>297</v>
      </c>
      <c r="M105199">
        <v>8</v>
      </c>
      <c r="N105199" t="s">
        <v>3642</v>
      </c>
    </row>
    <row r="105200" spans="1:14" x14ac:dyDescent="0.75">
      <c r="A105200">
        <v>701614</v>
      </c>
      <c r="B105200">
        <v>58167</v>
      </c>
      <c r="C105200">
        <v>6702</v>
      </c>
      <c r="D105200" t="s">
        <v>3199</v>
      </c>
      <c r="E105200">
        <v>0</v>
      </c>
      <c r="F105200">
        <v>0</v>
      </c>
      <c r="G105200" s="1">
        <v>44972.688622650465</v>
      </c>
      <c r="H105200">
        <v>179039.209</v>
      </c>
      <c r="I105200">
        <v>2578277.1690000002</v>
      </c>
      <c r="J105200" t="s">
        <v>95</v>
      </c>
      <c r="K105200" t="s">
        <v>253</v>
      </c>
      <c r="L105200" t="s">
        <v>297</v>
      </c>
      <c r="M105200">
        <v>7</v>
      </c>
      <c r="N105200" t="s">
        <v>3567</v>
      </c>
    </row>
    <row r="105201" spans="1:14" x14ac:dyDescent="0.75">
      <c r="A105201">
        <v>755266</v>
      </c>
      <c r="B105201">
        <v>62561</v>
      </c>
      <c r="C105201">
        <v>6702</v>
      </c>
      <c r="D105201" t="s">
        <v>3199</v>
      </c>
      <c r="E105201">
        <v>82</v>
      </c>
      <c r="F105201">
        <v>0</v>
      </c>
      <c r="G105201" s="1">
        <v>45084.687021377315</v>
      </c>
      <c r="H105201">
        <v>179039.209</v>
      </c>
      <c r="I105201">
        <v>2578277.1690000002</v>
      </c>
      <c r="J105201" t="s">
        <v>95</v>
      </c>
      <c r="K105201" t="s">
        <v>253</v>
      </c>
      <c r="L105201" t="s">
        <v>297</v>
      </c>
      <c r="M105201">
        <v>23</v>
      </c>
      <c r="N105201" t="s">
        <v>3582</v>
      </c>
    </row>
    <row r="105202" spans="1:14" x14ac:dyDescent="0.75">
      <c r="A105202">
        <v>748366</v>
      </c>
      <c r="B105202">
        <v>62003</v>
      </c>
      <c r="C105202">
        <v>6702</v>
      </c>
      <c r="D105202" t="s">
        <v>3199</v>
      </c>
      <c r="E105202">
        <v>0</v>
      </c>
      <c r="F105202">
        <v>0</v>
      </c>
      <c r="G105202" s="1">
        <v>45070.684253472224</v>
      </c>
      <c r="H105202">
        <v>179039.209</v>
      </c>
      <c r="I105202">
        <v>2578277.1690000002</v>
      </c>
      <c r="J105202" t="s">
        <v>95</v>
      </c>
      <c r="K105202" t="s">
        <v>253</v>
      </c>
      <c r="L105202" t="s">
        <v>297</v>
      </c>
      <c r="M105202">
        <v>21</v>
      </c>
      <c r="N105202" t="s">
        <v>3590</v>
      </c>
    </row>
    <row r="105203" spans="1:14" x14ac:dyDescent="0.75">
      <c r="A105203">
        <v>773410</v>
      </c>
      <c r="B105203">
        <v>64041</v>
      </c>
      <c r="C105203">
        <v>6702</v>
      </c>
      <c r="D105203" t="s">
        <v>3199</v>
      </c>
      <c r="E105203">
        <v>63</v>
      </c>
      <c r="F105203">
        <v>0</v>
      </c>
      <c r="G105203" s="1">
        <v>45126.666791631942</v>
      </c>
      <c r="H105203">
        <v>179039.209</v>
      </c>
      <c r="I105203">
        <v>2578277.1690000002</v>
      </c>
      <c r="J105203" t="s">
        <v>95</v>
      </c>
      <c r="K105203" t="s">
        <v>253</v>
      </c>
      <c r="L105203" t="s">
        <v>297</v>
      </c>
      <c r="M105203">
        <v>29</v>
      </c>
      <c r="N105203" t="s">
        <v>3571</v>
      </c>
    </row>
    <row r="105204" spans="1:14" x14ac:dyDescent="0.75">
      <c r="A105204">
        <v>742078</v>
      </c>
      <c r="B105204">
        <v>61492</v>
      </c>
      <c r="C105204">
        <v>6702</v>
      </c>
      <c r="D105204" t="s">
        <v>3199</v>
      </c>
      <c r="E105204">
        <v>0</v>
      </c>
      <c r="F105204">
        <v>0</v>
      </c>
      <c r="G105204" s="1">
        <v>45056.698183912034</v>
      </c>
      <c r="H105204">
        <v>179039.209</v>
      </c>
      <c r="I105204">
        <v>2578277.1690000002</v>
      </c>
      <c r="J105204" t="s">
        <v>95</v>
      </c>
      <c r="K105204" t="s">
        <v>253</v>
      </c>
      <c r="L105204" t="s">
        <v>297</v>
      </c>
      <c r="M105204">
        <v>19</v>
      </c>
      <c r="N105204" t="s">
        <v>3585</v>
      </c>
    </row>
    <row r="105205" spans="1:14" x14ac:dyDescent="0.75">
      <c r="A105205">
        <v>745450</v>
      </c>
      <c r="B105205">
        <v>61762</v>
      </c>
      <c r="C105205">
        <v>6702</v>
      </c>
      <c r="D105205" t="s">
        <v>3199</v>
      </c>
      <c r="E105205">
        <v>0</v>
      </c>
      <c r="F105205">
        <v>0</v>
      </c>
      <c r="G105205" s="1">
        <v>45063.706499537038</v>
      </c>
      <c r="H105205">
        <v>179039.209</v>
      </c>
      <c r="I105205">
        <v>2578277.1690000002</v>
      </c>
      <c r="J105205" t="s">
        <v>95</v>
      </c>
      <c r="K105205" t="s">
        <v>253</v>
      </c>
      <c r="L105205" t="s">
        <v>297</v>
      </c>
      <c r="M105205">
        <v>20</v>
      </c>
      <c r="N105205" t="s">
        <v>3579</v>
      </c>
    </row>
    <row r="105206" spans="1:14" x14ac:dyDescent="0.75">
      <c r="A105206">
        <v>777382</v>
      </c>
      <c r="B105206">
        <v>64360</v>
      </c>
      <c r="C105206">
        <v>6702</v>
      </c>
      <c r="D105206" t="s">
        <v>3199</v>
      </c>
      <c r="E105206">
        <v>46</v>
      </c>
      <c r="F105206">
        <v>0</v>
      </c>
      <c r="G105206" s="1">
        <v>45133.700433067126</v>
      </c>
      <c r="H105206">
        <v>179039.209</v>
      </c>
      <c r="I105206">
        <v>2578277.1690000002</v>
      </c>
      <c r="J105206" t="s">
        <v>95</v>
      </c>
      <c r="K105206" t="s">
        <v>253</v>
      </c>
      <c r="L105206" t="s">
        <v>297</v>
      </c>
      <c r="M105206">
        <v>30</v>
      </c>
      <c r="N105206" t="s">
        <v>3589</v>
      </c>
    </row>
    <row r="105207" spans="1:14" x14ac:dyDescent="0.75">
      <c r="A105207">
        <v>758782</v>
      </c>
      <c r="B105207">
        <v>62849</v>
      </c>
      <c r="C105207">
        <v>6702</v>
      </c>
      <c r="D105207" t="s">
        <v>3199</v>
      </c>
      <c r="E105207">
        <v>96</v>
      </c>
      <c r="F105207">
        <v>0</v>
      </c>
      <c r="G105207" s="1">
        <v>45093.693402743054</v>
      </c>
      <c r="H105207">
        <v>179039.209</v>
      </c>
      <c r="I105207">
        <v>2578277.1690000002</v>
      </c>
      <c r="J105207" t="s">
        <v>95</v>
      </c>
      <c r="K105207" t="s">
        <v>253</v>
      </c>
      <c r="L105207" t="s">
        <v>297</v>
      </c>
      <c r="M105207">
        <v>24</v>
      </c>
      <c r="N105207" t="s">
        <v>3566</v>
      </c>
    </row>
    <row r="105208" spans="1:14" x14ac:dyDescent="0.75">
      <c r="A105208">
        <v>800674</v>
      </c>
      <c r="B105208">
        <v>66244</v>
      </c>
      <c r="C105208">
        <v>6702</v>
      </c>
      <c r="D105208" t="s">
        <v>3199</v>
      </c>
      <c r="E105208">
        <v>69</v>
      </c>
      <c r="F105208">
        <v>0</v>
      </c>
      <c r="G105208" s="1">
        <v>45182.688472997688</v>
      </c>
      <c r="H105208">
        <v>179039.209</v>
      </c>
      <c r="I105208">
        <v>2578277.1690000002</v>
      </c>
      <c r="J105208" t="s">
        <v>95</v>
      </c>
      <c r="K105208" t="s">
        <v>253</v>
      </c>
      <c r="L105208" t="s">
        <v>297</v>
      </c>
      <c r="M105208">
        <v>37</v>
      </c>
      <c r="N105208" t="s">
        <v>3575</v>
      </c>
    </row>
    <row r="105209" spans="1:14" x14ac:dyDescent="0.75">
      <c r="A105209">
        <v>694810</v>
      </c>
      <c r="B105209">
        <v>57613</v>
      </c>
      <c r="C105209">
        <v>6702</v>
      </c>
      <c r="D105209" t="s">
        <v>3199</v>
      </c>
      <c r="E105209">
        <v>0</v>
      </c>
      <c r="F105209">
        <v>0</v>
      </c>
      <c r="G105209" s="1">
        <v>44959.68996640046</v>
      </c>
      <c r="H105209">
        <v>179039.209</v>
      </c>
      <c r="I105209">
        <v>2578277.1690000002</v>
      </c>
      <c r="J105209" t="s">
        <v>95</v>
      </c>
      <c r="K105209" t="s">
        <v>253</v>
      </c>
      <c r="L105209" t="s">
        <v>297</v>
      </c>
      <c r="M105209">
        <v>5</v>
      </c>
      <c r="N105209" t="s">
        <v>3592</v>
      </c>
    </row>
    <row r="105210" spans="1:14" x14ac:dyDescent="0.75">
      <c r="A105210">
        <v>763450</v>
      </c>
      <c r="B105210">
        <v>63230</v>
      </c>
      <c r="C105210">
        <v>6702</v>
      </c>
      <c r="D105210" t="s">
        <v>3199</v>
      </c>
      <c r="E105210">
        <v>72</v>
      </c>
      <c r="F105210">
        <v>0</v>
      </c>
      <c r="G105210" s="1">
        <v>45106.690181053244</v>
      </c>
      <c r="H105210">
        <v>179039.209</v>
      </c>
      <c r="I105210">
        <v>2578277.1690000002</v>
      </c>
      <c r="J105210" t="s">
        <v>95</v>
      </c>
      <c r="K105210" t="s">
        <v>253</v>
      </c>
      <c r="L105210" t="s">
        <v>297</v>
      </c>
      <c r="M105210">
        <v>26</v>
      </c>
      <c r="N105210" t="s">
        <v>3570</v>
      </c>
    </row>
    <row r="105211" spans="1:14" x14ac:dyDescent="0.75">
      <c r="A105211">
        <v>725242</v>
      </c>
      <c r="B105211">
        <v>60105</v>
      </c>
      <c r="C105211">
        <v>6702</v>
      </c>
      <c r="D105211" t="s">
        <v>3199</v>
      </c>
      <c r="E105211">
        <v>0</v>
      </c>
      <c r="F105211">
        <v>0</v>
      </c>
      <c r="G105211" s="1">
        <v>45023.689697800924</v>
      </c>
      <c r="H105211">
        <v>179039.209</v>
      </c>
      <c r="I105211">
        <v>2578277.1690000002</v>
      </c>
      <c r="J105211" t="s">
        <v>95</v>
      </c>
      <c r="K105211" t="s">
        <v>253</v>
      </c>
      <c r="L105211" t="s">
        <v>297</v>
      </c>
      <c r="M105211">
        <v>14</v>
      </c>
      <c r="N105211" t="s">
        <v>3568</v>
      </c>
    </row>
    <row r="105212" spans="1:14" x14ac:dyDescent="0.75">
      <c r="A105212">
        <v>770254</v>
      </c>
      <c r="B105212">
        <v>63781</v>
      </c>
      <c r="C105212">
        <v>6702</v>
      </c>
      <c r="D105212" t="s">
        <v>3199</v>
      </c>
      <c r="E105212">
        <v>72</v>
      </c>
      <c r="F105212">
        <v>0</v>
      </c>
      <c r="G105212" s="1">
        <v>45119.690927164353</v>
      </c>
      <c r="H105212">
        <v>179039.209</v>
      </c>
      <c r="I105212">
        <v>2578277.1690000002</v>
      </c>
      <c r="J105212" t="s">
        <v>95</v>
      </c>
      <c r="K105212" t="s">
        <v>253</v>
      </c>
      <c r="L105212" t="s">
        <v>297</v>
      </c>
      <c r="M105212">
        <v>28</v>
      </c>
      <c r="N105212" t="s">
        <v>3598</v>
      </c>
    </row>
    <row r="105213" spans="1:14" x14ac:dyDescent="0.75">
      <c r="A105213">
        <v>731998</v>
      </c>
      <c r="B105213">
        <v>60663</v>
      </c>
      <c r="C105213">
        <v>6702</v>
      </c>
      <c r="D105213" t="s">
        <v>3199</v>
      </c>
      <c r="E105213">
        <v>0</v>
      </c>
      <c r="F105213">
        <v>0</v>
      </c>
      <c r="G105213" s="1">
        <v>45035.689383020836</v>
      </c>
      <c r="H105213">
        <v>179039.209</v>
      </c>
      <c r="I105213">
        <v>2578277.1690000002</v>
      </c>
      <c r="J105213" t="s">
        <v>95</v>
      </c>
      <c r="K105213" t="s">
        <v>253</v>
      </c>
      <c r="L105213" t="s">
        <v>297</v>
      </c>
      <c r="M105213">
        <v>16</v>
      </c>
      <c r="N105213" t="s">
        <v>3597</v>
      </c>
    </row>
    <row r="105214" spans="1:14" x14ac:dyDescent="0.75">
      <c r="A105214">
        <v>708262</v>
      </c>
      <c r="B105214">
        <v>58714</v>
      </c>
      <c r="C105214">
        <v>6702</v>
      </c>
      <c r="D105214" t="s">
        <v>3199</v>
      </c>
      <c r="E105214">
        <v>0</v>
      </c>
      <c r="F105214">
        <v>0</v>
      </c>
      <c r="G105214" s="1">
        <v>44987.684983946761</v>
      </c>
      <c r="H105214">
        <v>179039.209</v>
      </c>
      <c r="I105214">
        <v>2578277.1690000002</v>
      </c>
      <c r="J105214" t="s">
        <v>95</v>
      </c>
      <c r="K105214" t="s">
        <v>253</v>
      </c>
      <c r="L105214" t="s">
        <v>297</v>
      </c>
      <c r="M105214">
        <v>9</v>
      </c>
      <c r="N105214" t="s">
        <v>3577</v>
      </c>
    </row>
    <row r="105215" spans="1:14" x14ac:dyDescent="0.75">
      <c r="A105215">
        <v>790006</v>
      </c>
      <c r="B105215">
        <v>65376</v>
      </c>
      <c r="C105215">
        <v>6702</v>
      </c>
      <c r="D105215" t="s">
        <v>3199</v>
      </c>
      <c r="E105215">
        <v>68</v>
      </c>
      <c r="F105215">
        <v>0</v>
      </c>
      <c r="G105215" s="1">
        <v>45161.678747951388</v>
      </c>
      <c r="H105215">
        <v>179039.209</v>
      </c>
      <c r="I105215">
        <v>2578277.1690000002</v>
      </c>
      <c r="J105215" t="s">
        <v>95</v>
      </c>
      <c r="K105215" t="s">
        <v>253</v>
      </c>
      <c r="L105215" t="s">
        <v>297</v>
      </c>
      <c r="M105215">
        <v>34</v>
      </c>
      <c r="N105215" t="s">
        <v>3580</v>
      </c>
    </row>
    <row r="105216" spans="1:14" x14ac:dyDescent="0.75">
      <c r="A105216">
        <v>688030</v>
      </c>
      <c r="B105216">
        <v>57066</v>
      </c>
      <c r="C105216">
        <v>6702</v>
      </c>
      <c r="D105216" t="s">
        <v>3199</v>
      </c>
      <c r="E105216">
        <v>0</v>
      </c>
      <c r="F105216">
        <v>0</v>
      </c>
      <c r="G105216" s="1">
        <v>44937.687398263886</v>
      </c>
      <c r="H105216">
        <v>179039.209</v>
      </c>
      <c r="I105216">
        <v>2578277.1690000002</v>
      </c>
      <c r="J105216" t="s">
        <v>95</v>
      </c>
      <c r="K105216" t="s">
        <v>253</v>
      </c>
      <c r="L105216" t="s">
        <v>297</v>
      </c>
      <c r="M105216">
        <v>2</v>
      </c>
      <c r="N105216" t="s">
        <v>3636</v>
      </c>
    </row>
    <row r="105217" spans="1:14" x14ac:dyDescent="0.75">
      <c r="A105217">
        <v>713120</v>
      </c>
      <c r="B105217">
        <v>59114</v>
      </c>
      <c r="C105217">
        <v>6388</v>
      </c>
      <c r="D105217" t="s">
        <v>3200</v>
      </c>
      <c r="E105217">
        <v>0</v>
      </c>
      <c r="F105217">
        <v>0</v>
      </c>
      <c r="G105217" s="1">
        <v>44999.6875496875</v>
      </c>
      <c r="H105217">
        <v>166557.98000000001</v>
      </c>
      <c r="I105217">
        <v>2544814.81</v>
      </c>
      <c r="J105217" t="s">
        <v>25</v>
      </c>
      <c r="K105217" t="s">
        <v>68</v>
      </c>
      <c r="L105217" t="s">
        <v>293</v>
      </c>
      <c r="M105217">
        <v>11</v>
      </c>
      <c r="N105217" t="s">
        <v>3630</v>
      </c>
    </row>
    <row r="105218" spans="1:14" x14ac:dyDescent="0.75">
      <c r="A105218">
        <v>768620</v>
      </c>
      <c r="B105218">
        <v>63647</v>
      </c>
      <c r="C105218">
        <v>6388</v>
      </c>
      <c r="D105218" t="s">
        <v>3200</v>
      </c>
      <c r="E105218">
        <v>44</v>
      </c>
      <c r="F105218">
        <v>0</v>
      </c>
      <c r="G105218" s="1">
        <v>45118.695683101854</v>
      </c>
      <c r="H105218">
        <v>166557.98000000001</v>
      </c>
      <c r="I105218">
        <v>2544814.81</v>
      </c>
      <c r="J105218" t="s">
        <v>25</v>
      </c>
      <c r="K105218" t="s">
        <v>68</v>
      </c>
      <c r="L105218" t="s">
        <v>293</v>
      </c>
      <c r="M105218">
        <v>28</v>
      </c>
      <c r="N105218" t="s">
        <v>3621</v>
      </c>
    </row>
    <row r="105219" spans="1:14" x14ac:dyDescent="0.75">
      <c r="A105219">
        <v>732330</v>
      </c>
      <c r="B105219">
        <v>60689</v>
      </c>
      <c r="C105219">
        <v>6506</v>
      </c>
      <c r="D105219" t="s">
        <v>3159</v>
      </c>
      <c r="E105219">
        <v>0</v>
      </c>
      <c r="F105219">
        <v>0</v>
      </c>
      <c r="G105219" s="1">
        <v>45035.706908067128</v>
      </c>
      <c r="H105219">
        <v>168462.73</v>
      </c>
      <c r="I105219">
        <v>2543254.7799999998</v>
      </c>
      <c r="J105219" t="s">
        <v>25</v>
      </c>
      <c r="K105219" t="s">
        <v>194</v>
      </c>
      <c r="L105219" t="s">
        <v>289</v>
      </c>
      <c r="M105219">
        <v>16</v>
      </c>
      <c r="N105219" t="s">
        <v>3597</v>
      </c>
    </row>
    <row r="105220" spans="1:14" x14ac:dyDescent="0.75">
      <c r="A105220">
        <v>782754</v>
      </c>
      <c r="B105220">
        <v>64786</v>
      </c>
      <c r="C105220">
        <v>6506</v>
      </c>
      <c r="D105220" t="s">
        <v>3159</v>
      </c>
      <c r="E105220">
        <v>20</v>
      </c>
      <c r="F105220">
        <v>0</v>
      </c>
      <c r="G105220" s="1">
        <v>45147.650591585647</v>
      </c>
      <c r="H105220">
        <v>168462.73</v>
      </c>
      <c r="I105220">
        <v>2543254.7799999998</v>
      </c>
      <c r="J105220" t="s">
        <v>25</v>
      </c>
      <c r="K105220" t="s">
        <v>194</v>
      </c>
      <c r="L105220" t="s">
        <v>289</v>
      </c>
      <c r="M105220">
        <v>32</v>
      </c>
      <c r="N105220" t="s">
        <v>3591</v>
      </c>
    </row>
    <row r="105221" spans="1:14" x14ac:dyDescent="0.75">
      <c r="A105221">
        <v>704862</v>
      </c>
      <c r="B105221">
        <v>58433</v>
      </c>
      <c r="C105221">
        <v>6506</v>
      </c>
      <c r="D105221" t="s">
        <v>3159</v>
      </c>
      <c r="E105221">
        <v>0</v>
      </c>
      <c r="F105221">
        <v>0</v>
      </c>
      <c r="G105221" s="1">
        <v>44979.718592129633</v>
      </c>
      <c r="H105221">
        <v>168462.73</v>
      </c>
      <c r="I105221">
        <v>2543254.7799999998</v>
      </c>
      <c r="J105221" t="s">
        <v>25</v>
      </c>
      <c r="K105221" t="s">
        <v>194</v>
      </c>
      <c r="L105221" t="s">
        <v>289</v>
      </c>
      <c r="M105221">
        <v>8</v>
      </c>
      <c r="N105221" t="s">
        <v>3600</v>
      </c>
    </row>
    <row r="105222" spans="1:14" x14ac:dyDescent="0.75">
      <c r="A105222">
        <v>773130</v>
      </c>
      <c r="B105222">
        <v>64019</v>
      </c>
      <c r="C105222">
        <v>6506</v>
      </c>
      <c r="D105222" t="s">
        <v>3159</v>
      </c>
      <c r="E105222">
        <v>0</v>
      </c>
      <c r="F105222">
        <v>0</v>
      </c>
      <c r="G105222" s="1">
        <v>45126.661881828702</v>
      </c>
      <c r="H105222">
        <v>168462.73</v>
      </c>
      <c r="I105222">
        <v>2543254.7799999998</v>
      </c>
      <c r="J105222" t="s">
        <v>25</v>
      </c>
      <c r="K105222" t="s">
        <v>194</v>
      </c>
      <c r="L105222" t="s">
        <v>289</v>
      </c>
      <c r="M105222">
        <v>29</v>
      </c>
      <c r="N105222" t="s">
        <v>3571</v>
      </c>
    </row>
    <row r="105223" spans="1:14" x14ac:dyDescent="0.75">
      <c r="A105223">
        <v>801270</v>
      </c>
      <c r="B105223">
        <v>66291</v>
      </c>
      <c r="C105223">
        <v>6506</v>
      </c>
      <c r="D105223" t="s">
        <v>3159</v>
      </c>
      <c r="E105223">
        <v>0</v>
      </c>
      <c r="F105223">
        <v>0</v>
      </c>
      <c r="G105223" s="1">
        <v>45182.708422685188</v>
      </c>
      <c r="H105223">
        <v>168462.73</v>
      </c>
      <c r="I105223">
        <v>2543254.7799999998</v>
      </c>
      <c r="J105223" t="s">
        <v>25</v>
      </c>
      <c r="K105223" t="s">
        <v>194</v>
      </c>
      <c r="L105223" t="s">
        <v>289</v>
      </c>
      <c r="M105223">
        <v>37</v>
      </c>
      <c r="N105223" t="s">
        <v>3575</v>
      </c>
    </row>
    <row r="105224" spans="1:14" x14ac:dyDescent="0.75">
      <c r="A105224">
        <v>687546</v>
      </c>
      <c r="B105224">
        <v>57026</v>
      </c>
      <c r="C105224">
        <v>6506</v>
      </c>
      <c r="D105224" t="s">
        <v>3159</v>
      </c>
      <c r="E105224">
        <v>0</v>
      </c>
      <c r="F105224">
        <v>0</v>
      </c>
      <c r="G105224" s="1">
        <v>44937.653726736113</v>
      </c>
      <c r="H105224">
        <v>168462.73</v>
      </c>
      <c r="I105224">
        <v>2543254.7799999998</v>
      </c>
      <c r="J105224" t="s">
        <v>25</v>
      </c>
      <c r="K105224" t="s">
        <v>194</v>
      </c>
      <c r="L105224" t="s">
        <v>289</v>
      </c>
      <c r="M105224">
        <v>2</v>
      </c>
      <c r="N105224" t="s">
        <v>3636</v>
      </c>
    </row>
    <row r="105225" spans="1:14" x14ac:dyDescent="0.75">
      <c r="A105225">
        <v>766914</v>
      </c>
      <c r="B105225">
        <v>63510</v>
      </c>
      <c r="C105225">
        <v>6506</v>
      </c>
      <c r="D105225" t="s">
        <v>3159</v>
      </c>
      <c r="E105225">
        <v>24</v>
      </c>
      <c r="F105225">
        <v>0</v>
      </c>
      <c r="G105225" s="1">
        <v>45113.687811111115</v>
      </c>
      <c r="H105225">
        <v>168462.73</v>
      </c>
      <c r="I105225">
        <v>2543254.7799999998</v>
      </c>
      <c r="J105225" t="s">
        <v>25</v>
      </c>
      <c r="K105225" t="s">
        <v>194</v>
      </c>
      <c r="L105225" t="s">
        <v>289</v>
      </c>
      <c r="M105225">
        <v>27</v>
      </c>
      <c r="N105225" t="s">
        <v>3578</v>
      </c>
    </row>
    <row r="105226" spans="1:14" x14ac:dyDescent="0.75">
      <c r="A105226">
        <v>786126</v>
      </c>
      <c r="B105226">
        <v>65058</v>
      </c>
      <c r="C105226">
        <v>6506</v>
      </c>
      <c r="D105226" t="s">
        <v>3159</v>
      </c>
      <c r="E105226">
        <v>0</v>
      </c>
      <c r="F105226">
        <v>0</v>
      </c>
      <c r="G105226" s="1">
        <v>45154.665038194442</v>
      </c>
      <c r="H105226">
        <v>168462.73</v>
      </c>
      <c r="I105226">
        <v>2543254.7799999998</v>
      </c>
      <c r="J105226" t="s">
        <v>25</v>
      </c>
      <c r="K105226" t="s">
        <v>194</v>
      </c>
      <c r="L105226" t="s">
        <v>289</v>
      </c>
      <c r="M105226">
        <v>33</v>
      </c>
      <c r="N105226" t="s">
        <v>3581</v>
      </c>
    </row>
    <row r="105227" spans="1:14" x14ac:dyDescent="0.75">
      <c r="A105227">
        <v>742230</v>
      </c>
      <c r="B105227">
        <v>61505</v>
      </c>
      <c r="C105227">
        <v>6506</v>
      </c>
      <c r="D105227" t="s">
        <v>3159</v>
      </c>
      <c r="E105227">
        <v>0</v>
      </c>
      <c r="F105227">
        <v>0</v>
      </c>
      <c r="G105227" s="1">
        <v>45056.71335795139</v>
      </c>
      <c r="H105227">
        <v>168462.73</v>
      </c>
      <c r="I105227">
        <v>2543254.7799999998</v>
      </c>
      <c r="J105227" t="s">
        <v>25</v>
      </c>
      <c r="K105227" t="s">
        <v>194</v>
      </c>
      <c r="L105227" t="s">
        <v>289</v>
      </c>
      <c r="M105227">
        <v>19</v>
      </c>
      <c r="N105227" t="s">
        <v>3585</v>
      </c>
    </row>
    <row r="105228" spans="1:14" x14ac:dyDescent="0.75">
      <c r="A105228">
        <v>745590</v>
      </c>
      <c r="B105228">
        <v>61774</v>
      </c>
      <c r="C105228">
        <v>6506</v>
      </c>
      <c r="D105228" t="s">
        <v>3159</v>
      </c>
      <c r="E105228">
        <v>0</v>
      </c>
      <c r="F105228">
        <v>0</v>
      </c>
      <c r="G105228" s="1">
        <v>45063.713416516206</v>
      </c>
      <c r="H105228">
        <v>168462.73</v>
      </c>
      <c r="I105228">
        <v>2543254.7799999998</v>
      </c>
      <c r="J105228" t="s">
        <v>25</v>
      </c>
      <c r="K105228" t="s">
        <v>194</v>
      </c>
      <c r="L105228" t="s">
        <v>289</v>
      </c>
      <c r="M105228">
        <v>20</v>
      </c>
      <c r="N105228" t="s">
        <v>3579</v>
      </c>
    </row>
    <row r="105229" spans="1:14" x14ac:dyDescent="0.75">
      <c r="A105229">
        <v>752286</v>
      </c>
      <c r="B105229">
        <v>62320</v>
      </c>
      <c r="C105229">
        <v>6506</v>
      </c>
      <c r="D105229" t="s">
        <v>3159</v>
      </c>
      <c r="E105229">
        <v>0</v>
      </c>
      <c r="F105229">
        <v>0</v>
      </c>
      <c r="G105229" s="1">
        <v>45077.706158414352</v>
      </c>
      <c r="H105229">
        <v>168462.73</v>
      </c>
      <c r="I105229">
        <v>2543254.7799999998</v>
      </c>
      <c r="J105229" t="s">
        <v>25</v>
      </c>
      <c r="K105229" t="s">
        <v>194</v>
      </c>
      <c r="L105229" t="s">
        <v>289</v>
      </c>
      <c r="M105229">
        <v>22</v>
      </c>
      <c r="N105229" t="s">
        <v>3593</v>
      </c>
    </row>
    <row r="105230" spans="1:14" x14ac:dyDescent="0.75">
      <c r="A105230">
        <v>790434</v>
      </c>
      <c r="B105230">
        <v>65412</v>
      </c>
      <c r="C105230">
        <v>6506</v>
      </c>
      <c r="D105230" t="s">
        <v>3159</v>
      </c>
      <c r="E105230">
        <v>0</v>
      </c>
      <c r="F105230">
        <v>0</v>
      </c>
      <c r="G105230" s="1">
        <v>45161.692947418982</v>
      </c>
      <c r="H105230">
        <v>168462.73</v>
      </c>
      <c r="I105230">
        <v>2543254.7799999998</v>
      </c>
      <c r="J105230" t="s">
        <v>25</v>
      </c>
      <c r="K105230" t="s">
        <v>194</v>
      </c>
      <c r="L105230" t="s">
        <v>289</v>
      </c>
      <c r="M105230">
        <v>34</v>
      </c>
      <c r="N105230" t="s">
        <v>3580</v>
      </c>
    </row>
    <row r="105231" spans="1:14" x14ac:dyDescent="0.75">
      <c r="A105231">
        <v>763902</v>
      </c>
      <c r="B105231">
        <v>63263</v>
      </c>
      <c r="C105231">
        <v>6506</v>
      </c>
      <c r="D105231" t="s">
        <v>3159</v>
      </c>
      <c r="E105231">
        <v>26</v>
      </c>
      <c r="F105231">
        <v>0</v>
      </c>
      <c r="G105231" s="1">
        <v>45106.702446724536</v>
      </c>
      <c r="H105231">
        <v>168462.73</v>
      </c>
      <c r="I105231">
        <v>2543254.7799999998</v>
      </c>
      <c r="J105231" t="s">
        <v>25</v>
      </c>
      <c r="K105231" t="s">
        <v>194</v>
      </c>
      <c r="L105231" t="s">
        <v>289</v>
      </c>
      <c r="M105231">
        <v>26</v>
      </c>
      <c r="N105231" t="s">
        <v>3570</v>
      </c>
    </row>
    <row r="105232" spans="1:14" x14ac:dyDescent="0.75">
      <c r="A105232">
        <v>735546</v>
      </c>
      <c r="B105232">
        <v>60954</v>
      </c>
      <c r="C105232">
        <v>6506</v>
      </c>
      <c r="D105232" t="s">
        <v>3159</v>
      </c>
      <c r="E105232">
        <v>0</v>
      </c>
      <c r="F105232">
        <v>0</v>
      </c>
      <c r="G105232" s="1">
        <v>45043.703875844905</v>
      </c>
      <c r="H105232">
        <v>168462.73</v>
      </c>
      <c r="I105232">
        <v>2543254.7799999998</v>
      </c>
      <c r="J105232" t="s">
        <v>25</v>
      </c>
      <c r="K105232" t="s">
        <v>194</v>
      </c>
      <c r="L105232" t="s">
        <v>289</v>
      </c>
      <c r="M105232">
        <v>17</v>
      </c>
      <c r="N105232" t="s">
        <v>3594</v>
      </c>
    </row>
    <row r="105233" spans="1:14" x14ac:dyDescent="0.75">
      <c r="A105233">
        <v>748950</v>
      </c>
      <c r="B105233">
        <v>62051</v>
      </c>
      <c r="C105233">
        <v>6506</v>
      </c>
      <c r="D105233" t="s">
        <v>3159</v>
      </c>
      <c r="E105233">
        <v>0</v>
      </c>
      <c r="F105233">
        <v>0</v>
      </c>
      <c r="G105233" s="1">
        <v>45070.714909988426</v>
      </c>
      <c r="H105233">
        <v>168462.73</v>
      </c>
      <c r="I105233">
        <v>2543254.7799999998</v>
      </c>
      <c r="J105233" t="s">
        <v>25</v>
      </c>
      <c r="K105233" t="s">
        <v>194</v>
      </c>
      <c r="L105233" t="s">
        <v>289</v>
      </c>
      <c r="M105233">
        <v>21</v>
      </c>
      <c r="N105233" t="s">
        <v>3590</v>
      </c>
    </row>
    <row r="105234" spans="1:14" x14ac:dyDescent="0.75">
      <c r="A105234">
        <v>728730</v>
      </c>
      <c r="B105234">
        <v>60394</v>
      </c>
      <c r="C105234">
        <v>6506</v>
      </c>
      <c r="D105234" t="s">
        <v>3159</v>
      </c>
      <c r="E105234">
        <v>0</v>
      </c>
      <c r="F105234">
        <v>0</v>
      </c>
      <c r="G105234" s="1">
        <v>45028.693107372688</v>
      </c>
      <c r="H105234">
        <v>168462.73</v>
      </c>
      <c r="I105234">
        <v>2543254.7799999998</v>
      </c>
      <c r="J105234" t="s">
        <v>25</v>
      </c>
      <c r="K105234" t="s">
        <v>194</v>
      </c>
      <c r="L105234" t="s">
        <v>289</v>
      </c>
      <c r="M105234">
        <v>15</v>
      </c>
      <c r="N105234" t="s">
        <v>3584</v>
      </c>
    </row>
    <row r="105235" spans="1:14" x14ac:dyDescent="0.75">
      <c r="A105235">
        <v>797442</v>
      </c>
      <c r="B105235">
        <v>65981</v>
      </c>
      <c r="C105235">
        <v>6506</v>
      </c>
      <c r="D105235" t="s">
        <v>3159</v>
      </c>
      <c r="E105235">
        <v>12</v>
      </c>
      <c r="F105235">
        <v>0</v>
      </c>
      <c r="G105235" s="1">
        <v>45175.689910879628</v>
      </c>
      <c r="H105235">
        <v>168462.73</v>
      </c>
      <c r="I105235">
        <v>2543254.7799999998</v>
      </c>
      <c r="J105235" t="s">
        <v>25</v>
      </c>
      <c r="K105235" t="s">
        <v>194</v>
      </c>
      <c r="L105235" t="s">
        <v>289</v>
      </c>
      <c r="M105235">
        <v>36</v>
      </c>
      <c r="N105235" t="s">
        <v>3573</v>
      </c>
    </row>
    <row r="105236" spans="1:14" x14ac:dyDescent="0.75">
      <c r="A105236">
        <v>711258</v>
      </c>
      <c r="B105236">
        <v>58962</v>
      </c>
      <c r="C105236">
        <v>6506</v>
      </c>
      <c r="D105236" t="s">
        <v>3159</v>
      </c>
      <c r="E105236">
        <v>0</v>
      </c>
      <c r="F105236">
        <v>0</v>
      </c>
      <c r="G105236" s="1">
        <v>44993.675296759262</v>
      </c>
      <c r="H105236">
        <v>168462.73</v>
      </c>
      <c r="I105236">
        <v>2543254.7799999998</v>
      </c>
      <c r="J105236" t="s">
        <v>25</v>
      </c>
      <c r="K105236" t="s">
        <v>194</v>
      </c>
      <c r="L105236" t="s">
        <v>289</v>
      </c>
      <c r="M105236">
        <v>10</v>
      </c>
      <c r="N105236" t="s">
        <v>3576</v>
      </c>
    </row>
    <row r="105237" spans="1:14" x14ac:dyDescent="0.75">
      <c r="A105237">
        <v>801894</v>
      </c>
      <c r="B105237">
        <v>66318</v>
      </c>
      <c r="C105237">
        <v>6506</v>
      </c>
      <c r="D105237" t="s">
        <v>3159</v>
      </c>
      <c r="E105237">
        <v>8</v>
      </c>
      <c r="F105237">
        <v>0</v>
      </c>
      <c r="G105237" s="1">
        <v>45183.624805405096</v>
      </c>
      <c r="H105237">
        <v>168462.73</v>
      </c>
      <c r="I105237">
        <v>2543254.7799999998</v>
      </c>
      <c r="J105237" t="s">
        <v>25</v>
      </c>
      <c r="K105237" t="s">
        <v>194</v>
      </c>
      <c r="L105237" t="s">
        <v>289</v>
      </c>
      <c r="M105237">
        <v>37</v>
      </c>
      <c r="N105237" t="s">
        <v>3640</v>
      </c>
    </row>
    <row r="105238" spans="1:14" x14ac:dyDescent="0.75">
      <c r="A105238">
        <v>737394</v>
      </c>
      <c r="B105238">
        <v>61106</v>
      </c>
      <c r="C105238">
        <v>6506</v>
      </c>
      <c r="D105238" t="s">
        <v>3159</v>
      </c>
      <c r="E105238">
        <v>0</v>
      </c>
      <c r="F105238">
        <v>0</v>
      </c>
      <c r="G105238" s="1">
        <v>45049.638906793982</v>
      </c>
      <c r="H105238">
        <v>168462.73</v>
      </c>
      <c r="I105238">
        <v>2543254.7799999998</v>
      </c>
      <c r="J105238" t="s">
        <v>25</v>
      </c>
      <c r="K105238" t="s">
        <v>194</v>
      </c>
      <c r="L105238" t="s">
        <v>289</v>
      </c>
      <c r="M105238">
        <v>18</v>
      </c>
      <c r="N105238" t="s">
        <v>3574</v>
      </c>
    </row>
    <row r="105239" spans="1:14" x14ac:dyDescent="0.75">
      <c r="A105239">
        <v>755766</v>
      </c>
      <c r="B105239">
        <v>62603</v>
      </c>
      <c r="C105239">
        <v>6506</v>
      </c>
      <c r="D105239" t="s">
        <v>3159</v>
      </c>
      <c r="E105239">
        <v>0</v>
      </c>
      <c r="F105239">
        <v>0</v>
      </c>
      <c r="G105239" s="1">
        <v>45084.711687152776</v>
      </c>
      <c r="H105239">
        <v>168462.73</v>
      </c>
      <c r="I105239">
        <v>2543254.7799999998</v>
      </c>
      <c r="J105239" t="s">
        <v>25</v>
      </c>
      <c r="K105239" t="s">
        <v>194</v>
      </c>
      <c r="L105239" t="s">
        <v>289</v>
      </c>
      <c r="M105239">
        <v>23</v>
      </c>
      <c r="N105239" t="s">
        <v>3582</v>
      </c>
    </row>
    <row r="105240" spans="1:14" x14ac:dyDescent="0.75">
      <c r="A105240">
        <v>775806</v>
      </c>
      <c r="B105240">
        <v>64239</v>
      </c>
      <c r="C105240">
        <v>6506</v>
      </c>
      <c r="D105240" t="s">
        <v>3159</v>
      </c>
      <c r="E105240">
        <v>0</v>
      </c>
      <c r="F105240">
        <v>0</v>
      </c>
      <c r="G105240" s="1">
        <v>45133.641600266201</v>
      </c>
      <c r="H105240">
        <v>168462.73</v>
      </c>
      <c r="I105240">
        <v>2543254.7799999998</v>
      </c>
      <c r="J105240" t="s">
        <v>25</v>
      </c>
      <c r="K105240" t="s">
        <v>194</v>
      </c>
      <c r="L105240" t="s">
        <v>289</v>
      </c>
      <c r="M105240">
        <v>30</v>
      </c>
      <c r="N105240" t="s">
        <v>3589</v>
      </c>
    </row>
    <row r="105241" spans="1:14" x14ac:dyDescent="0.75">
      <c r="A105241">
        <v>709002</v>
      </c>
      <c r="B105241">
        <v>58776</v>
      </c>
      <c r="C105241">
        <v>6506</v>
      </c>
      <c r="D105241" t="s">
        <v>3159</v>
      </c>
      <c r="E105241">
        <v>0</v>
      </c>
      <c r="F105241">
        <v>0</v>
      </c>
      <c r="G105241" s="1">
        <v>44987.720319247688</v>
      </c>
      <c r="H105241">
        <v>168462.73</v>
      </c>
      <c r="I105241">
        <v>2543254.7799999998</v>
      </c>
      <c r="J105241" t="s">
        <v>25</v>
      </c>
      <c r="K105241" t="s">
        <v>194</v>
      </c>
      <c r="L105241" t="s">
        <v>289</v>
      </c>
      <c r="M105241">
        <v>9</v>
      </c>
      <c r="N105241" t="s">
        <v>3577</v>
      </c>
    </row>
    <row r="105242" spans="1:14" x14ac:dyDescent="0.75">
      <c r="A105242">
        <v>791430</v>
      </c>
      <c r="B105242">
        <v>65463</v>
      </c>
      <c r="C105242">
        <v>6506</v>
      </c>
      <c r="D105242" t="s">
        <v>3159</v>
      </c>
      <c r="E105242">
        <v>4</v>
      </c>
      <c r="F105242">
        <v>0</v>
      </c>
      <c r="G105242" s="1">
        <v>45162.676996527778</v>
      </c>
      <c r="H105242">
        <v>168462.73</v>
      </c>
      <c r="I105242">
        <v>2543254.7799999998</v>
      </c>
      <c r="J105242" t="s">
        <v>25</v>
      </c>
      <c r="K105242" t="s">
        <v>194</v>
      </c>
      <c r="L105242" t="s">
        <v>289</v>
      </c>
      <c r="M105242">
        <v>34</v>
      </c>
      <c r="N105242" t="s">
        <v>3649</v>
      </c>
    </row>
    <row r="105243" spans="1:14" x14ac:dyDescent="0.75">
      <c r="A105243">
        <v>684690</v>
      </c>
      <c r="B105243">
        <v>56789</v>
      </c>
      <c r="C105243">
        <v>6506</v>
      </c>
      <c r="D105243" t="s">
        <v>3159</v>
      </c>
      <c r="E105243">
        <v>0</v>
      </c>
      <c r="F105243">
        <v>0</v>
      </c>
      <c r="G105243" s="1">
        <v>44930.682343402776</v>
      </c>
      <c r="H105243">
        <v>168462.73</v>
      </c>
      <c r="I105243">
        <v>2543254.7799999998</v>
      </c>
      <c r="J105243" t="s">
        <v>25</v>
      </c>
      <c r="K105243" t="s">
        <v>194</v>
      </c>
      <c r="L105243" t="s">
        <v>289</v>
      </c>
      <c r="M105243">
        <v>1</v>
      </c>
      <c r="N105243" t="s">
        <v>3634</v>
      </c>
    </row>
    <row r="105244" spans="1:14" x14ac:dyDescent="0.75">
      <c r="A105244">
        <v>720858</v>
      </c>
      <c r="B105244">
        <v>59748</v>
      </c>
      <c r="C105244">
        <v>6506</v>
      </c>
      <c r="D105244" t="s">
        <v>3159</v>
      </c>
      <c r="E105244">
        <v>0</v>
      </c>
      <c r="F105244">
        <v>0</v>
      </c>
      <c r="G105244" s="1">
        <v>45014.625447569444</v>
      </c>
      <c r="H105244">
        <v>168462.73</v>
      </c>
      <c r="I105244">
        <v>2543254.7799999998</v>
      </c>
      <c r="J105244" t="s">
        <v>25</v>
      </c>
      <c r="K105244" t="s">
        <v>194</v>
      </c>
      <c r="L105244" t="s">
        <v>289</v>
      </c>
      <c r="M105244">
        <v>13</v>
      </c>
      <c r="N105244" t="s">
        <v>3588</v>
      </c>
    </row>
    <row r="105245" spans="1:14" x14ac:dyDescent="0.75">
      <c r="A105245">
        <v>702270</v>
      </c>
      <c r="B105245">
        <v>58219</v>
      </c>
      <c r="C105245">
        <v>6506</v>
      </c>
      <c r="D105245" t="s">
        <v>3159</v>
      </c>
      <c r="E105245">
        <v>0</v>
      </c>
      <c r="F105245">
        <v>0</v>
      </c>
      <c r="G105245" s="1">
        <v>44972.710461261573</v>
      </c>
      <c r="H105245">
        <v>168462.73</v>
      </c>
      <c r="I105245">
        <v>2543254.7799999998</v>
      </c>
      <c r="J105245" t="s">
        <v>25</v>
      </c>
      <c r="K105245" t="s">
        <v>194</v>
      </c>
      <c r="L105245" t="s">
        <v>289</v>
      </c>
      <c r="M105245">
        <v>7</v>
      </c>
      <c r="N105245" t="s">
        <v>3567</v>
      </c>
    </row>
    <row r="105246" spans="1:14" x14ac:dyDescent="0.75">
      <c r="A105246">
        <v>718098</v>
      </c>
      <c r="B105246">
        <v>59523</v>
      </c>
      <c r="C105246">
        <v>6506</v>
      </c>
      <c r="D105246" t="s">
        <v>3159</v>
      </c>
      <c r="E105246">
        <v>0</v>
      </c>
      <c r="F105246">
        <v>0</v>
      </c>
      <c r="G105246" s="1">
        <v>45007.679986574076</v>
      </c>
      <c r="H105246">
        <v>168462.73</v>
      </c>
      <c r="I105246">
        <v>2543254.7799999998</v>
      </c>
      <c r="J105246" t="s">
        <v>25</v>
      </c>
      <c r="K105246" t="s">
        <v>194</v>
      </c>
      <c r="L105246" t="s">
        <v>289</v>
      </c>
      <c r="M105246">
        <v>12</v>
      </c>
      <c r="N105246" t="s">
        <v>3596</v>
      </c>
    </row>
    <row r="105247" spans="1:14" x14ac:dyDescent="0.75">
      <c r="A105247">
        <v>794526</v>
      </c>
      <c r="B105247">
        <v>65739</v>
      </c>
      <c r="C105247">
        <v>6506</v>
      </c>
      <c r="D105247" t="s">
        <v>3159</v>
      </c>
      <c r="E105247">
        <v>24</v>
      </c>
      <c r="F105247">
        <v>0</v>
      </c>
      <c r="G105247" s="1">
        <v>45168.711618668982</v>
      </c>
      <c r="H105247">
        <v>168462.73</v>
      </c>
      <c r="I105247">
        <v>2543254.7799999998</v>
      </c>
      <c r="J105247" t="s">
        <v>25</v>
      </c>
      <c r="K105247" t="s">
        <v>194</v>
      </c>
      <c r="L105247" t="s">
        <v>289</v>
      </c>
      <c r="M105247">
        <v>35</v>
      </c>
      <c r="N105247" t="s">
        <v>3599</v>
      </c>
    </row>
    <row r="105248" spans="1:14" x14ac:dyDescent="0.75">
      <c r="A105248">
        <v>770646</v>
      </c>
      <c r="B105248">
        <v>63814</v>
      </c>
      <c r="C105248">
        <v>6506</v>
      </c>
      <c r="D105248" t="s">
        <v>3159</v>
      </c>
      <c r="E105248">
        <v>15</v>
      </c>
      <c r="F105248">
        <v>0</v>
      </c>
      <c r="G105248" s="1">
        <v>45119.704428935183</v>
      </c>
      <c r="H105248">
        <v>168462.73</v>
      </c>
      <c r="I105248">
        <v>2543254.7799999998</v>
      </c>
      <c r="J105248" t="s">
        <v>25</v>
      </c>
      <c r="K105248" t="s">
        <v>194</v>
      </c>
      <c r="L105248" t="s">
        <v>289</v>
      </c>
      <c r="M105248">
        <v>28</v>
      </c>
      <c r="N105248" t="s">
        <v>3598</v>
      </c>
    </row>
    <row r="105249" spans="1:14" x14ac:dyDescent="0.75">
      <c r="A105249">
        <v>699030</v>
      </c>
      <c r="B105249">
        <v>57956</v>
      </c>
      <c r="C105249">
        <v>6506</v>
      </c>
      <c r="D105249" t="s">
        <v>3159</v>
      </c>
      <c r="E105249">
        <v>0</v>
      </c>
      <c r="F105249">
        <v>0</v>
      </c>
      <c r="G105249" s="1">
        <v>44965.718671840281</v>
      </c>
      <c r="H105249">
        <v>168462.73</v>
      </c>
      <c r="I105249">
        <v>2543254.7799999998</v>
      </c>
      <c r="J105249" t="s">
        <v>25</v>
      </c>
      <c r="K105249" t="s">
        <v>194</v>
      </c>
      <c r="L105249" t="s">
        <v>289</v>
      </c>
      <c r="M105249">
        <v>6</v>
      </c>
      <c r="N105249" t="s">
        <v>3565</v>
      </c>
    </row>
    <row r="105250" spans="1:14" x14ac:dyDescent="0.75">
      <c r="A105250">
        <v>779274</v>
      </c>
      <c r="B105250">
        <v>64507</v>
      </c>
      <c r="C105250">
        <v>6506</v>
      </c>
      <c r="D105250" t="s">
        <v>3159</v>
      </c>
      <c r="E105250">
        <v>38</v>
      </c>
      <c r="F105250">
        <v>0</v>
      </c>
      <c r="G105250" s="1">
        <v>45140.647604895836</v>
      </c>
      <c r="H105250">
        <v>168462.73</v>
      </c>
      <c r="I105250">
        <v>2543254.7799999998</v>
      </c>
      <c r="J105250" t="s">
        <v>25</v>
      </c>
      <c r="K105250" t="s">
        <v>194</v>
      </c>
      <c r="L105250" t="s">
        <v>289</v>
      </c>
      <c r="M105250">
        <v>31</v>
      </c>
      <c r="N105250" t="s">
        <v>3587</v>
      </c>
    </row>
    <row r="105251" spans="1:14" x14ac:dyDescent="0.75">
      <c r="A105251">
        <v>758478</v>
      </c>
      <c r="B105251">
        <v>62824</v>
      </c>
      <c r="C105251">
        <v>6506</v>
      </c>
      <c r="D105251" t="s">
        <v>3159</v>
      </c>
      <c r="E105251">
        <v>12</v>
      </c>
      <c r="F105251">
        <v>0</v>
      </c>
      <c r="G105251" s="1">
        <v>45093.688215358794</v>
      </c>
      <c r="H105251">
        <v>168462.73</v>
      </c>
      <c r="I105251">
        <v>2543254.7799999998</v>
      </c>
      <c r="J105251" t="s">
        <v>25</v>
      </c>
      <c r="K105251" t="s">
        <v>194</v>
      </c>
      <c r="L105251" t="s">
        <v>289</v>
      </c>
      <c r="M105251">
        <v>24</v>
      </c>
      <c r="N105251" t="s">
        <v>3566</v>
      </c>
    </row>
    <row r="105252" spans="1:14" x14ac:dyDescent="0.75">
      <c r="A105252">
        <v>803622</v>
      </c>
      <c r="B105252">
        <v>66461</v>
      </c>
      <c r="C105252">
        <v>6506</v>
      </c>
      <c r="D105252" t="s">
        <v>3159</v>
      </c>
      <c r="E105252">
        <v>23</v>
      </c>
      <c r="F105252">
        <v>0</v>
      </c>
      <c r="G105252" s="1">
        <v>45189.622188113426</v>
      </c>
      <c r="H105252">
        <v>168462.73</v>
      </c>
      <c r="I105252">
        <v>2543254.7799999998</v>
      </c>
      <c r="J105252" t="s">
        <v>25</v>
      </c>
      <c r="K105252" t="s">
        <v>194</v>
      </c>
      <c r="L105252" t="s">
        <v>289</v>
      </c>
      <c r="M105252">
        <v>38</v>
      </c>
      <c r="N105252" t="s">
        <v>3572</v>
      </c>
    </row>
    <row r="105253" spans="1:14" x14ac:dyDescent="0.75">
      <c r="A105253">
        <v>695706</v>
      </c>
      <c r="B105253">
        <v>57684</v>
      </c>
      <c r="C105253">
        <v>6506</v>
      </c>
      <c r="D105253" t="s">
        <v>3159</v>
      </c>
      <c r="E105253">
        <v>0</v>
      </c>
      <c r="F105253">
        <v>0</v>
      </c>
      <c r="G105253" s="1">
        <v>44959.725605474538</v>
      </c>
      <c r="H105253">
        <v>168462.73</v>
      </c>
      <c r="I105253">
        <v>2543254.7799999998</v>
      </c>
      <c r="J105253" t="s">
        <v>25</v>
      </c>
      <c r="K105253" t="s">
        <v>194</v>
      </c>
      <c r="L105253" t="s">
        <v>289</v>
      </c>
      <c r="M105253">
        <v>5</v>
      </c>
      <c r="N105253" t="s">
        <v>3592</v>
      </c>
    </row>
    <row r="105254" spans="1:14" x14ac:dyDescent="0.75">
      <c r="A105254">
        <v>699358</v>
      </c>
      <c r="B105254">
        <v>57982</v>
      </c>
      <c r="C105254">
        <v>6606</v>
      </c>
      <c r="D105254" t="s">
        <v>3201</v>
      </c>
      <c r="E105254">
        <v>0</v>
      </c>
      <c r="F105254">
        <v>0</v>
      </c>
      <c r="G105254" s="1">
        <v>44971.672094675923</v>
      </c>
      <c r="H105254">
        <v>176690.94678958799</v>
      </c>
      <c r="I105254">
        <v>2541104.3192009702</v>
      </c>
      <c r="J105254" t="s">
        <v>61</v>
      </c>
      <c r="K105254" t="s">
        <v>62</v>
      </c>
      <c r="L105254" t="s">
        <v>297</v>
      </c>
      <c r="M105254">
        <v>7</v>
      </c>
      <c r="N105254" t="s">
        <v>3605</v>
      </c>
    </row>
    <row r="105255" spans="1:14" x14ac:dyDescent="0.75">
      <c r="A105255">
        <v>775306</v>
      </c>
      <c r="B105255">
        <v>64198</v>
      </c>
      <c r="C105255">
        <v>6606</v>
      </c>
      <c r="D105255" t="s">
        <v>3201</v>
      </c>
      <c r="E105255">
        <v>0</v>
      </c>
      <c r="F105255">
        <v>0</v>
      </c>
      <c r="G105255" s="1">
        <v>45132.698843483799</v>
      </c>
      <c r="H105255">
        <v>176690.94678958799</v>
      </c>
      <c r="I105255">
        <v>2541104.3192009702</v>
      </c>
      <c r="J105255" t="s">
        <v>61</v>
      </c>
      <c r="K105255" t="s">
        <v>62</v>
      </c>
      <c r="L105255" t="s">
        <v>297</v>
      </c>
      <c r="M105255">
        <v>30</v>
      </c>
      <c r="N105255" t="s">
        <v>3612</v>
      </c>
    </row>
    <row r="105256" spans="1:14" x14ac:dyDescent="0.75">
      <c r="A105256">
        <v>683038</v>
      </c>
      <c r="B105256">
        <v>56652</v>
      </c>
      <c r="C105256">
        <v>6606</v>
      </c>
      <c r="D105256" t="s">
        <v>3201</v>
      </c>
      <c r="E105256">
        <v>0</v>
      </c>
      <c r="F105256">
        <v>0</v>
      </c>
      <c r="G105256" s="1">
        <v>44929.685750613426</v>
      </c>
      <c r="H105256">
        <v>176690.94678958799</v>
      </c>
      <c r="I105256">
        <v>2541104.3192009702</v>
      </c>
      <c r="J105256" t="s">
        <v>61</v>
      </c>
      <c r="K105256" t="s">
        <v>62</v>
      </c>
      <c r="L105256" t="s">
        <v>297</v>
      </c>
      <c r="M105256">
        <v>1</v>
      </c>
      <c r="N105256" t="s">
        <v>3586</v>
      </c>
    </row>
    <row r="105257" spans="1:14" x14ac:dyDescent="0.75">
      <c r="A105257">
        <v>740338</v>
      </c>
      <c r="B105257">
        <v>61349</v>
      </c>
      <c r="C105257">
        <v>6606</v>
      </c>
      <c r="D105257" t="s">
        <v>3201</v>
      </c>
      <c r="E105257">
        <v>0</v>
      </c>
      <c r="F105257">
        <v>0</v>
      </c>
      <c r="G105257" s="1">
        <v>45055.701635914353</v>
      </c>
      <c r="H105257">
        <v>176690.94678958799</v>
      </c>
      <c r="I105257">
        <v>2541104.3192009702</v>
      </c>
      <c r="J105257" t="s">
        <v>61</v>
      </c>
      <c r="K105257" t="s">
        <v>62</v>
      </c>
      <c r="L105257" t="s">
        <v>297</v>
      </c>
      <c r="M105257">
        <v>19</v>
      </c>
      <c r="N105257" t="s">
        <v>3606</v>
      </c>
    </row>
    <row r="105258" spans="1:14" x14ac:dyDescent="0.75">
      <c r="A105258">
        <v>727234</v>
      </c>
      <c r="B105258">
        <v>60269</v>
      </c>
      <c r="C105258">
        <v>6606</v>
      </c>
      <c r="D105258" t="s">
        <v>3201</v>
      </c>
      <c r="E105258">
        <v>0</v>
      </c>
      <c r="F105258">
        <v>0</v>
      </c>
      <c r="G105258" s="1">
        <v>45027.701869988428</v>
      </c>
      <c r="H105258">
        <v>176690.94678958799</v>
      </c>
      <c r="I105258">
        <v>2541104.3192009702</v>
      </c>
      <c r="J105258" t="s">
        <v>61</v>
      </c>
      <c r="K105258" t="s">
        <v>62</v>
      </c>
      <c r="L105258" t="s">
        <v>297</v>
      </c>
      <c r="M105258">
        <v>15</v>
      </c>
      <c r="N105258" t="s">
        <v>3614</v>
      </c>
    </row>
    <row r="105259" spans="1:14" x14ac:dyDescent="0.75">
      <c r="A105259">
        <v>689698</v>
      </c>
      <c r="B105259">
        <v>57202</v>
      </c>
      <c r="C105259">
        <v>6606</v>
      </c>
      <c r="D105259" t="s">
        <v>3201</v>
      </c>
      <c r="E105259">
        <v>0</v>
      </c>
      <c r="F105259">
        <v>0</v>
      </c>
      <c r="G105259" s="1">
        <v>44943.68164707176</v>
      </c>
      <c r="H105259">
        <v>176690.94678958799</v>
      </c>
      <c r="I105259">
        <v>2541104.3192009702</v>
      </c>
      <c r="J105259" t="s">
        <v>61</v>
      </c>
      <c r="K105259" t="s">
        <v>62</v>
      </c>
      <c r="L105259" t="s">
        <v>297</v>
      </c>
      <c r="M105259">
        <v>3</v>
      </c>
      <c r="N105259" t="s">
        <v>3569</v>
      </c>
    </row>
    <row r="105260" spans="1:14" x14ac:dyDescent="0.75">
      <c r="A105260">
        <v>756358</v>
      </c>
      <c r="B105260">
        <v>62651</v>
      </c>
      <c r="C105260">
        <v>6606</v>
      </c>
      <c r="D105260" t="s">
        <v>3201</v>
      </c>
      <c r="E105260">
        <v>0</v>
      </c>
      <c r="F105260">
        <v>0</v>
      </c>
      <c r="G105260" s="1">
        <v>45091.677009803243</v>
      </c>
      <c r="H105260">
        <v>176690.94678958799</v>
      </c>
      <c r="I105260">
        <v>2541104.3192009702</v>
      </c>
      <c r="J105260" t="s">
        <v>61</v>
      </c>
      <c r="K105260" t="s">
        <v>62</v>
      </c>
      <c r="L105260" t="s">
        <v>297</v>
      </c>
      <c r="M105260">
        <v>24</v>
      </c>
      <c r="N105260" t="s">
        <v>3624</v>
      </c>
    </row>
    <row r="105261" spans="1:14" x14ac:dyDescent="0.75">
      <c r="A105261">
        <v>794566</v>
      </c>
      <c r="B105261">
        <v>65742</v>
      </c>
      <c r="C105261">
        <v>6606</v>
      </c>
      <c r="D105261" t="s">
        <v>3201</v>
      </c>
      <c r="E105261">
        <v>0</v>
      </c>
      <c r="F105261">
        <v>0</v>
      </c>
      <c r="G105261" s="1">
        <v>45168.78006365741</v>
      </c>
      <c r="H105261">
        <v>176690.94678958799</v>
      </c>
      <c r="I105261">
        <v>2541104.3192009702</v>
      </c>
      <c r="J105261" t="s">
        <v>61</v>
      </c>
      <c r="K105261" t="s">
        <v>62</v>
      </c>
      <c r="L105261" t="s">
        <v>297</v>
      </c>
      <c r="M105261">
        <v>35</v>
      </c>
      <c r="N105261" t="s">
        <v>3599</v>
      </c>
    </row>
    <row r="105262" spans="1:14" x14ac:dyDescent="0.75">
      <c r="A105262">
        <v>753274</v>
      </c>
      <c r="B105262">
        <v>62396</v>
      </c>
      <c r="C105262">
        <v>6606</v>
      </c>
      <c r="D105262" t="s">
        <v>3201</v>
      </c>
      <c r="E105262">
        <v>0</v>
      </c>
      <c r="F105262">
        <v>0</v>
      </c>
      <c r="G105262" s="1">
        <v>45083.681570138891</v>
      </c>
      <c r="H105262">
        <v>176690.94678958799</v>
      </c>
      <c r="I105262">
        <v>2541104.3192009702</v>
      </c>
      <c r="J105262" t="s">
        <v>61</v>
      </c>
      <c r="K105262" t="s">
        <v>62</v>
      </c>
      <c r="L105262" t="s">
        <v>297</v>
      </c>
      <c r="M105262">
        <v>23</v>
      </c>
      <c r="N105262" t="s">
        <v>3609</v>
      </c>
    </row>
    <row r="105263" spans="1:14" x14ac:dyDescent="0.75">
      <c r="A105263">
        <v>790978</v>
      </c>
      <c r="B105263">
        <v>65456</v>
      </c>
      <c r="C105263">
        <v>6606</v>
      </c>
      <c r="D105263" t="s">
        <v>3201</v>
      </c>
      <c r="E105263">
        <v>17</v>
      </c>
      <c r="F105263">
        <v>0</v>
      </c>
      <c r="G105263" s="1">
        <v>45161.770258993056</v>
      </c>
      <c r="H105263">
        <v>176690.94678958799</v>
      </c>
      <c r="I105263">
        <v>2541104.3192009702</v>
      </c>
      <c r="J105263" t="s">
        <v>61</v>
      </c>
      <c r="K105263" t="s">
        <v>62</v>
      </c>
      <c r="L105263" t="s">
        <v>297</v>
      </c>
      <c r="M105263">
        <v>34</v>
      </c>
      <c r="N105263" t="s">
        <v>3580</v>
      </c>
    </row>
    <row r="105264" spans="1:14" x14ac:dyDescent="0.75">
      <c r="A105264">
        <v>797950</v>
      </c>
      <c r="B105264">
        <v>66017</v>
      </c>
      <c r="C105264">
        <v>6606</v>
      </c>
      <c r="D105264" t="s">
        <v>3201</v>
      </c>
      <c r="E105264">
        <v>6</v>
      </c>
      <c r="F105264">
        <v>0</v>
      </c>
      <c r="G105264" s="1">
        <v>45175.927343518517</v>
      </c>
      <c r="H105264">
        <v>176690.94678958799</v>
      </c>
      <c r="I105264">
        <v>2541104.3192009702</v>
      </c>
      <c r="J105264" t="s">
        <v>61</v>
      </c>
      <c r="K105264" t="s">
        <v>62</v>
      </c>
      <c r="L105264" t="s">
        <v>297</v>
      </c>
      <c r="M105264">
        <v>36</v>
      </c>
      <c r="N105264" t="s">
        <v>3573</v>
      </c>
    </row>
    <row r="105265" spans="1:14" x14ac:dyDescent="0.75">
      <c r="A105265">
        <v>784088</v>
      </c>
      <c r="B105265">
        <v>64893</v>
      </c>
      <c r="C105265">
        <v>5776</v>
      </c>
      <c r="D105265" t="s">
        <v>3194</v>
      </c>
      <c r="E105265">
        <v>0</v>
      </c>
      <c r="F105265">
        <v>0</v>
      </c>
      <c r="G105265" s="1">
        <v>45147.704443206021</v>
      </c>
      <c r="H105265">
        <v>169274.35</v>
      </c>
      <c r="I105265">
        <v>2545303.1290000002</v>
      </c>
      <c r="J105265" t="s">
        <v>12</v>
      </c>
      <c r="K105265" t="s">
        <v>270</v>
      </c>
      <c r="L105265" t="s">
        <v>293</v>
      </c>
      <c r="M105265">
        <v>32</v>
      </c>
      <c r="N105265" t="s">
        <v>3591</v>
      </c>
    </row>
    <row r="105266" spans="1:14" x14ac:dyDescent="0.75">
      <c r="A105266">
        <v>738740</v>
      </c>
      <c r="B105266">
        <v>61218</v>
      </c>
      <c r="C105266">
        <v>5776</v>
      </c>
      <c r="D105266" t="s">
        <v>3194</v>
      </c>
      <c r="E105266">
        <v>23</v>
      </c>
      <c r="F105266">
        <v>0</v>
      </c>
      <c r="G105266" s="1">
        <v>45049.697883715278</v>
      </c>
      <c r="H105266">
        <v>169274.35</v>
      </c>
      <c r="I105266">
        <v>2545303.1290000002</v>
      </c>
      <c r="J105266" t="s">
        <v>12</v>
      </c>
      <c r="K105266" t="s">
        <v>270</v>
      </c>
      <c r="L105266" t="s">
        <v>293</v>
      </c>
      <c r="M105266">
        <v>18</v>
      </c>
      <c r="N105266" t="s">
        <v>3574</v>
      </c>
    </row>
    <row r="105267" spans="1:14" x14ac:dyDescent="0.75">
      <c r="A105267">
        <v>709052</v>
      </c>
      <c r="B105267">
        <v>58780</v>
      </c>
      <c r="C105267">
        <v>5776</v>
      </c>
      <c r="D105267" t="s">
        <v>3194</v>
      </c>
      <c r="E105267">
        <v>0</v>
      </c>
      <c r="F105267">
        <v>0</v>
      </c>
      <c r="G105267" s="1">
        <v>44987.721414930558</v>
      </c>
      <c r="H105267">
        <v>169274.35</v>
      </c>
      <c r="I105267">
        <v>2545303.1290000002</v>
      </c>
      <c r="J105267" t="s">
        <v>12</v>
      </c>
      <c r="K105267" t="s">
        <v>270</v>
      </c>
      <c r="L105267" t="s">
        <v>293</v>
      </c>
      <c r="M105267">
        <v>9</v>
      </c>
      <c r="N105267" t="s">
        <v>3577</v>
      </c>
    </row>
    <row r="105268" spans="1:14" x14ac:dyDescent="0.75">
      <c r="A105268">
        <v>777212</v>
      </c>
      <c r="B105268">
        <v>64348</v>
      </c>
      <c r="C105268">
        <v>5776</v>
      </c>
      <c r="D105268" t="s">
        <v>3194</v>
      </c>
      <c r="E105268">
        <v>0</v>
      </c>
      <c r="F105268">
        <v>0</v>
      </c>
      <c r="G105268" s="1">
        <v>45133.696208449073</v>
      </c>
      <c r="H105268">
        <v>169274.35</v>
      </c>
      <c r="I105268">
        <v>2545303.1290000002</v>
      </c>
      <c r="J105268" t="s">
        <v>12</v>
      </c>
      <c r="K105268" t="s">
        <v>270</v>
      </c>
      <c r="L105268" t="s">
        <v>293</v>
      </c>
      <c r="M105268">
        <v>30</v>
      </c>
      <c r="N105268" t="s">
        <v>3589</v>
      </c>
    </row>
    <row r="105269" spans="1:14" x14ac:dyDescent="0.75">
      <c r="A105269">
        <v>712388</v>
      </c>
      <c r="B105269">
        <v>59054</v>
      </c>
      <c r="C105269">
        <v>5776</v>
      </c>
      <c r="D105269" t="s">
        <v>3194</v>
      </c>
      <c r="E105269">
        <v>0</v>
      </c>
      <c r="F105269">
        <v>0</v>
      </c>
      <c r="G105269" s="1">
        <v>44993.726519212963</v>
      </c>
      <c r="H105269">
        <v>169274.35</v>
      </c>
      <c r="I105269">
        <v>2545303.1290000002</v>
      </c>
      <c r="J105269" t="s">
        <v>12</v>
      </c>
      <c r="K105269" t="s">
        <v>270</v>
      </c>
      <c r="L105269" t="s">
        <v>293</v>
      </c>
      <c r="M105269">
        <v>10</v>
      </c>
      <c r="N105269" t="s">
        <v>3576</v>
      </c>
    </row>
    <row r="105270" spans="1:14" x14ac:dyDescent="0.75">
      <c r="A105270">
        <v>755624</v>
      </c>
      <c r="B105270">
        <v>62591</v>
      </c>
      <c r="C105270">
        <v>5776</v>
      </c>
      <c r="D105270" t="s">
        <v>3194</v>
      </c>
      <c r="E105270">
        <v>0</v>
      </c>
      <c r="F105270">
        <v>0</v>
      </c>
      <c r="G105270" s="1">
        <v>45084.69876392361</v>
      </c>
      <c r="H105270">
        <v>169274.35</v>
      </c>
      <c r="I105270">
        <v>2545303.1290000002</v>
      </c>
      <c r="J105270" t="s">
        <v>12</v>
      </c>
      <c r="K105270" t="s">
        <v>270</v>
      </c>
      <c r="L105270" t="s">
        <v>293</v>
      </c>
      <c r="M105270">
        <v>23</v>
      </c>
      <c r="N105270" t="s">
        <v>3582</v>
      </c>
    </row>
    <row r="105271" spans="1:14" x14ac:dyDescent="0.75">
      <c r="A105271">
        <v>752000</v>
      </c>
      <c r="B105271">
        <v>62298</v>
      </c>
      <c r="C105271">
        <v>5776</v>
      </c>
      <c r="D105271" t="s">
        <v>3194</v>
      </c>
      <c r="E105271">
        <v>0</v>
      </c>
      <c r="F105271">
        <v>0</v>
      </c>
      <c r="G105271" s="1">
        <v>45077.698283912039</v>
      </c>
      <c r="H105271">
        <v>169274.35</v>
      </c>
      <c r="I105271">
        <v>2545303.1290000002</v>
      </c>
      <c r="J105271" t="s">
        <v>12</v>
      </c>
      <c r="K105271" t="s">
        <v>270</v>
      </c>
      <c r="L105271" t="s">
        <v>293</v>
      </c>
      <c r="M105271">
        <v>22</v>
      </c>
      <c r="N105271" t="s">
        <v>3593</v>
      </c>
    </row>
    <row r="105272" spans="1:14" x14ac:dyDescent="0.75">
      <c r="A105272">
        <v>698972</v>
      </c>
      <c r="B105272">
        <v>57951</v>
      </c>
      <c r="C105272">
        <v>5776</v>
      </c>
      <c r="D105272" t="s">
        <v>3194</v>
      </c>
      <c r="E105272">
        <v>0</v>
      </c>
      <c r="F105272">
        <v>0</v>
      </c>
      <c r="G105272" s="1">
        <v>44965.714991516201</v>
      </c>
      <c r="H105272">
        <v>169274.35</v>
      </c>
      <c r="I105272">
        <v>2545303.1290000002</v>
      </c>
      <c r="J105272" t="s">
        <v>12</v>
      </c>
      <c r="K105272" t="s">
        <v>270</v>
      </c>
      <c r="L105272" t="s">
        <v>293</v>
      </c>
      <c r="M105272">
        <v>6</v>
      </c>
      <c r="N105272" t="s">
        <v>3565</v>
      </c>
    </row>
    <row r="105273" spans="1:14" x14ac:dyDescent="0.75">
      <c r="A105273">
        <v>780764</v>
      </c>
      <c r="B105273">
        <v>64627</v>
      </c>
      <c r="C105273">
        <v>5776</v>
      </c>
      <c r="D105273" t="s">
        <v>3194</v>
      </c>
      <c r="E105273">
        <v>19</v>
      </c>
      <c r="F105273">
        <v>0</v>
      </c>
      <c r="G105273" s="1">
        <v>45140.707482604164</v>
      </c>
      <c r="H105273">
        <v>169274.35</v>
      </c>
      <c r="I105273">
        <v>2545303.1290000002</v>
      </c>
      <c r="J105273" t="s">
        <v>12</v>
      </c>
      <c r="K105273" t="s">
        <v>270</v>
      </c>
      <c r="L105273" t="s">
        <v>293</v>
      </c>
      <c r="M105273">
        <v>31</v>
      </c>
      <c r="N105273" t="s">
        <v>3587</v>
      </c>
    </row>
    <row r="105274" spans="1:14" x14ac:dyDescent="0.75">
      <c r="A105274">
        <v>787388</v>
      </c>
      <c r="B105274">
        <v>65160</v>
      </c>
      <c r="C105274">
        <v>5776</v>
      </c>
      <c r="D105274" t="s">
        <v>3194</v>
      </c>
      <c r="E105274">
        <v>0</v>
      </c>
      <c r="F105274">
        <v>0</v>
      </c>
      <c r="G105274" s="1">
        <v>45154.704040856479</v>
      </c>
      <c r="H105274">
        <v>169274.35</v>
      </c>
      <c r="I105274">
        <v>2545303.1290000002</v>
      </c>
      <c r="J105274" t="s">
        <v>12</v>
      </c>
      <c r="K105274" t="s">
        <v>270</v>
      </c>
      <c r="L105274" t="s">
        <v>293</v>
      </c>
      <c r="M105274">
        <v>33</v>
      </c>
      <c r="N105274" t="s">
        <v>3581</v>
      </c>
    </row>
    <row r="105275" spans="1:14" x14ac:dyDescent="0.75">
      <c r="A105275">
        <v>773540</v>
      </c>
      <c r="B105275">
        <v>64052</v>
      </c>
      <c r="C105275">
        <v>5776</v>
      </c>
      <c r="D105275" t="s">
        <v>3194</v>
      </c>
      <c r="E105275">
        <v>0</v>
      </c>
      <c r="F105275">
        <v>0</v>
      </c>
      <c r="G105275" s="1">
        <v>45126.670241122687</v>
      </c>
      <c r="H105275">
        <v>169274.35</v>
      </c>
      <c r="I105275">
        <v>2545303.1290000002</v>
      </c>
      <c r="J105275" t="s">
        <v>12</v>
      </c>
      <c r="K105275" t="s">
        <v>270</v>
      </c>
      <c r="L105275" t="s">
        <v>293</v>
      </c>
      <c r="M105275">
        <v>29</v>
      </c>
      <c r="N105275" t="s">
        <v>3571</v>
      </c>
    </row>
    <row r="105276" spans="1:14" x14ac:dyDescent="0.75">
      <c r="A105276">
        <v>797768</v>
      </c>
      <c r="B105276">
        <v>66007</v>
      </c>
      <c r="C105276">
        <v>5776</v>
      </c>
      <c r="D105276" t="s">
        <v>3194</v>
      </c>
      <c r="E105276">
        <v>0</v>
      </c>
      <c r="F105276">
        <v>0</v>
      </c>
      <c r="G105276" s="1">
        <v>45175.707737615739</v>
      </c>
      <c r="H105276">
        <v>169274.35</v>
      </c>
      <c r="I105276">
        <v>2545303.1290000002</v>
      </c>
      <c r="J105276" t="s">
        <v>12</v>
      </c>
      <c r="K105276" t="s">
        <v>270</v>
      </c>
      <c r="L105276" t="s">
        <v>293</v>
      </c>
      <c r="M105276">
        <v>36</v>
      </c>
      <c r="N105276" t="s">
        <v>3573</v>
      </c>
    </row>
    <row r="105277" spans="1:14" x14ac:dyDescent="0.75">
      <c r="A105277">
        <v>790724</v>
      </c>
      <c r="B105277">
        <v>65436</v>
      </c>
      <c r="C105277">
        <v>5776</v>
      </c>
      <c r="D105277" t="s">
        <v>3194</v>
      </c>
      <c r="E105277">
        <v>0</v>
      </c>
      <c r="F105277">
        <v>0</v>
      </c>
      <c r="G105277" s="1">
        <v>45161.701391898147</v>
      </c>
      <c r="H105277">
        <v>169274.35</v>
      </c>
      <c r="I105277">
        <v>2545303.1290000002</v>
      </c>
      <c r="J105277" t="s">
        <v>12</v>
      </c>
      <c r="K105277" t="s">
        <v>270</v>
      </c>
      <c r="L105277" t="s">
        <v>293</v>
      </c>
      <c r="M105277">
        <v>34</v>
      </c>
      <c r="N105277" t="s">
        <v>3580</v>
      </c>
    </row>
    <row r="105278" spans="1:14" x14ac:dyDescent="0.75">
      <c r="A105278">
        <v>725384</v>
      </c>
      <c r="B105278">
        <v>60117</v>
      </c>
      <c r="C105278">
        <v>5776</v>
      </c>
      <c r="D105278" t="s">
        <v>3194</v>
      </c>
      <c r="E105278">
        <v>0</v>
      </c>
      <c r="F105278">
        <v>0</v>
      </c>
      <c r="G105278" s="1">
        <v>45023.692718287035</v>
      </c>
      <c r="H105278">
        <v>169274.35</v>
      </c>
      <c r="I105278">
        <v>2545303.1290000002</v>
      </c>
      <c r="J105278" t="s">
        <v>12</v>
      </c>
      <c r="K105278" t="s">
        <v>270</v>
      </c>
      <c r="L105278" t="s">
        <v>293</v>
      </c>
      <c r="M105278">
        <v>14</v>
      </c>
      <c r="N105278" t="s">
        <v>3568</v>
      </c>
    </row>
    <row r="105279" spans="1:14" x14ac:dyDescent="0.75">
      <c r="A105279">
        <v>758372</v>
      </c>
      <c r="B105279">
        <v>62815</v>
      </c>
      <c r="C105279">
        <v>5776</v>
      </c>
      <c r="D105279" t="s">
        <v>3194</v>
      </c>
      <c r="E105279">
        <v>0</v>
      </c>
      <c r="F105279">
        <v>0</v>
      </c>
      <c r="G105279" s="1">
        <v>45093.68302222222</v>
      </c>
      <c r="H105279">
        <v>169274.35</v>
      </c>
      <c r="I105279">
        <v>2545303.1290000002</v>
      </c>
      <c r="J105279" t="s">
        <v>12</v>
      </c>
      <c r="K105279" t="s">
        <v>270</v>
      </c>
      <c r="L105279" t="s">
        <v>293</v>
      </c>
      <c r="M105279">
        <v>24</v>
      </c>
      <c r="N105279" t="s">
        <v>3566</v>
      </c>
    </row>
    <row r="105280" spans="1:14" x14ac:dyDescent="0.75">
      <c r="A105280">
        <v>741680</v>
      </c>
      <c r="B105280">
        <v>61459</v>
      </c>
      <c r="C105280">
        <v>5776</v>
      </c>
      <c r="D105280" t="s">
        <v>3194</v>
      </c>
      <c r="E105280">
        <v>0</v>
      </c>
      <c r="F105280">
        <v>0</v>
      </c>
      <c r="G105280" s="1">
        <v>45056.689265624998</v>
      </c>
      <c r="H105280">
        <v>169274.35</v>
      </c>
      <c r="I105280">
        <v>2545303.1290000002</v>
      </c>
      <c r="J105280" t="s">
        <v>12</v>
      </c>
      <c r="K105280" t="s">
        <v>270</v>
      </c>
      <c r="L105280" t="s">
        <v>293</v>
      </c>
      <c r="M105280">
        <v>19</v>
      </c>
      <c r="N105280" t="s">
        <v>3585</v>
      </c>
    </row>
    <row r="105281" spans="1:14" x14ac:dyDescent="0.75">
      <c r="A105281">
        <v>715724</v>
      </c>
      <c r="B105281">
        <v>59329</v>
      </c>
      <c r="C105281">
        <v>5776</v>
      </c>
      <c r="D105281" t="s">
        <v>3194</v>
      </c>
      <c r="E105281">
        <v>0</v>
      </c>
      <c r="F105281">
        <v>0</v>
      </c>
      <c r="G105281" s="1">
        <v>45000.725418831018</v>
      </c>
      <c r="H105281">
        <v>169274.35</v>
      </c>
      <c r="I105281">
        <v>2545303.1290000002</v>
      </c>
      <c r="J105281" t="s">
        <v>12</v>
      </c>
      <c r="K105281" t="s">
        <v>270</v>
      </c>
      <c r="L105281" t="s">
        <v>293</v>
      </c>
      <c r="M105281">
        <v>11</v>
      </c>
      <c r="N105281" t="s">
        <v>3595</v>
      </c>
    </row>
    <row r="105282" spans="1:14" x14ac:dyDescent="0.75">
      <c r="A105282">
        <v>721868</v>
      </c>
      <c r="B105282">
        <v>59832</v>
      </c>
      <c r="C105282">
        <v>5776</v>
      </c>
      <c r="D105282" t="s">
        <v>3194</v>
      </c>
      <c r="E105282">
        <v>0</v>
      </c>
      <c r="F105282">
        <v>0</v>
      </c>
      <c r="G105282" s="1">
        <v>45014.6890403125</v>
      </c>
      <c r="H105282">
        <v>169274.35</v>
      </c>
      <c r="I105282">
        <v>2545303.1290000002</v>
      </c>
      <c r="J105282" t="s">
        <v>12</v>
      </c>
      <c r="K105282" t="s">
        <v>270</v>
      </c>
      <c r="L105282" t="s">
        <v>293</v>
      </c>
      <c r="M105282">
        <v>13</v>
      </c>
      <c r="N105282" t="s">
        <v>3588</v>
      </c>
    </row>
    <row r="105283" spans="1:14" x14ac:dyDescent="0.75">
      <c r="A105283">
        <v>702476</v>
      </c>
      <c r="B105283">
        <v>58236</v>
      </c>
      <c r="C105283">
        <v>5776</v>
      </c>
      <c r="D105283" t="s">
        <v>3194</v>
      </c>
      <c r="E105283">
        <v>0</v>
      </c>
      <c r="F105283">
        <v>0</v>
      </c>
      <c r="G105283" s="1">
        <v>44972.719885879633</v>
      </c>
      <c r="H105283">
        <v>169274.35</v>
      </c>
      <c r="I105283">
        <v>2545303.1290000002</v>
      </c>
      <c r="J105283" t="s">
        <v>12</v>
      </c>
      <c r="K105283" t="s">
        <v>270</v>
      </c>
      <c r="L105283" t="s">
        <v>293</v>
      </c>
      <c r="M105283">
        <v>7</v>
      </c>
      <c r="N105283" t="s">
        <v>3567</v>
      </c>
    </row>
    <row r="105284" spans="1:14" x14ac:dyDescent="0.75">
      <c r="A105284">
        <v>685628</v>
      </c>
      <c r="B105284">
        <v>56866</v>
      </c>
      <c r="C105284">
        <v>5776</v>
      </c>
      <c r="D105284" t="s">
        <v>3194</v>
      </c>
      <c r="E105284">
        <v>0</v>
      </c>
      <c r="F105284">
        <v>0</v>
      </c>
      <c r="G105284" s="1">
        <v>44930.720780671298</v>
      </c>
      <c r="H105284">
        <v>169274.35</v>
      </c>
      <c r="I105284">
        <v>2545303.1290000002</v>
      </c>
      <c r="J105284" t="s">
        <v>12</v>
      </c>
      <c r="K105284" t="s">
        <v>270</v>
      </c>
      <c r="L105284" t="s">
        <v>293</v>
      </c>
      <c r="M105284">
        <v>1</v>
      </c>
      <c r="N105284" t="s">
        <v>3634</v>
      </c>
    </row>
    <row r="105285" spans="1:14" x14ac:dyDescent="0.75">
      <c r="A105285">
        <v>801212</v>
      </c>
      <c r="B105285">
        <v>66287</v>
      </c>
      <c r="C105285">
        <v>5776</v>
      </c>
      <c r="D105285" t="s">
        <v>3194</v>
      </c>
      <c r="E105285">
        <v>0</v>
      </c>
      <c r="F105285">
        <v>0</v>
      </c>
      <c r="G105285" s="1">
        <v>45182.705829710649</v>
      </c>
      <c r="H105285">
        <v>169274.35</v>
      </c>
      <c r="I105285">
        <v>2545303.1290000002</v>
      </c>
      <c r="J105285" t="s">
        <v>12</v>
      </c>
      <c r="K105285" t="s">
        <v>270</v>
      </c>
      <c r="L105285" t="s">
        <v>293</v>
      </c>
      <c r="M105285">
        <v>37</v>
      </c>
      <c r="N105285" t="s">
        <v>3575</v>
      </c>
    </row>
    <row r="105286" spans="1:14" x14ac:dyDescent="0.75">
      <c r="A105286">
        <v>770552</v>
      </c>
      <c r="B105286">
        <v>63806</v>
      </c>
      <c r="C105286">
        <v>5776</v>
      </c>
      <c r="D105286" t="s">
        <v>3194</v>
      </c>
      <c r="E105286">
        <v>12</v>
      </c>
      <c r="F105286">
        <v>0</v>
      </c>
      <c r="G105286" s="1">
        <v>45119.70091832176</v>
      </c>
      <c r="H105286">
        <v>169274.35</v>
      </c>
      <c r="I105286">
        <v>2545303.1290000002</v>
      </c>
      <c r="J105286" t="s">
        <v>12</v>
      </c>
      <c r="K105286" t="s">
        <v>270</v>
      </c>
      <c r="L105286" t="s">
        <v>293</v>
      </c>
      <c r="M105286">
        <v>28</v>
      </c>
      <c r="N105286" t="s">
        <v>3598</v>
      </c>
    </row>
    <row r="105287" spans="1:14" x14ac:dyDescent="0.75">
      <c r="A105287">
        <v>794432</v>
      </c>
      <c r="B105287">
        <v>65731</v>
      </c>
      <c r="C105287">
        <v>5776</v>
      </c>
      <c r="D105287" t="s">
        <v>3194</v>
      </c>
      <c r="E105287">
        <v>0</v>
      </c>
      <c r="F105287">
        <v>0</v>
      </c>
      <c r="G105287" s="1">
        <v>45168.703636840277</v>
      </c>
      <c r="H105287">
        <v>169274.35</v>
      </c>
      <c r="I105287">
        <v>2545303.1290000002</v>
      </c>
      <c r="J105287" t="s">
        <v>12</v>
      </c>
      <c r="K105287" t="s">
        <v>270</v>
      </c>
      <c r="L105287" t="s">
        <v>293</v>
      </c>
      <c r="M105287">
        <v>35</v>
      </c>
      <c r="N105287" t="s">
        <v>3599</v>
      </c>
    </row>
    <row r="105288" spans="1:14" x14ac:dyDescent="0.75">
      <c r="A105288">
        <v>688928</v>
      </c>
      <c r="B105288">
        <v>57141</v>
      </c>
      <c r="C105288">
        <v>5776</v>
      </c>
      <c r="D105288" t="s">
        <v>3194</v>
      </c>
      <c r="E105288">
        <v>0</v>
      </c>
      <c r="F105288">
        <v>0</v>
      </c>
      <c r="G105288" s="1">
        <v>44937.729372071757</v>
      </c>
      <c r="H105288">
        <v>169274.35</v>
      </c>
      <c r="I105288">
        <v>2545303.1290000002</v>
      </c>
      <c r="J105288" t="s">
        <v>12</v>
      </c>
      <c r="K105288" t="s">
        <v>270</v>
      </c>
      <c r="L105288" t="s">
        <v>293</v>
      </c>
      <c r="M105288">
        <v>2</v>
      </c>
      <c r="N105288" t="s">
        <v>3636</v>
      </c>
    </row>
    <row r="105289" spans="1:14" x14ac:dyDescent="0.75">
      <c r="A105289">
        <v>735644</v>
      </c>
      <c r="B105289">
        <v>60962</v>
      </c>
      <c r="C105289">
        <v>5776</v>
      </c>
      <c r="D105289" t="s">
        <v>3194</v>
      </c>
      <c r="E105289">
        <v>0</v>
      </c>
      <c r="F105289">
        <v>0</v>
      </c>
      <c r="G105289" s="1">
        <v>45043.711024340279</v>
      </c>
      <c r="H105289">
        <v>169274.35</v>
      </c>
      <c r="I105289">
        <v>2545303.1290000002</v>
      </c>
      <c r="J105289" t="s">
        <v>12</v>
      </c>
      <c r="K105289" t="s">
        <v>270</v>
      </c>
      <c r="L105289" t="s">
        <v>293</v>
      </c>
      <c r="M105289">
        <v>17</v>
      </c>
      <c r="N105289" t="s">
        <v>3594</v>
      </c>
    </row>
    <row r="105290" spans="1:14" x14ac:dyDescent="0.75">
      <c r="A105290">
        <v>745340</v>
      </c>
      <c r="B105290">
        <v>61755</v>
      </c>
      <c r="C105290">
        <v>5776</v>
      </c>
      <c r="D105290" t="s">
        <v>3194</v>
      </c>
      <c r="E105290">
        <v>0</v>
      </c>
      <c r="F105290">
        <v>0</v>
      </c>
      <c r="G105290" s="1">
        <v>45063.694427395836</v>
      </c>
      <c r="H105290">
        <v>169274.35</v>
      </c>
      <c r="I105290">
        <v>2545303.1290000002</v>
      </c>
      <c r="J105290" t="s">
        <v>12</v>
      </c>
      <c r="K105290" t="s">
        <v>270</v>
      </c>
      <c r="L105290" t="s">
        <v>293</v>
      </c>
      <c r="M105290">
        <v>20</v>
      </c>
      <c r="N105290" t="s">
        <v>3579</v>
      </c>
    </row>
    <row r="105291" spans="1:14" x14ac:dyDescent="0.75">
      <c r="A105291">
        <v>719012</v>
      </c>
      <c r="B105291">
        <v>59598</v>
      </c>
      <c r="C105291">
        <v>5776</v>
      </c>
      <c r="D105291" t="s">
        <v>3194</v>
      </c>
      <c r="E105291">
        <v>0</v>
      </c>
      <c r="F105291">
        <v>0</v>
      </c>
      <c r="G105291" s="1">
        <v>45007.729323645835</v>
      </c>
      <c r="H105291">
        <v>169274.35</v>
      </c>
      <c r="I105291">
        <v>2545303.1290000002</v>
      </c>
      <c r="J105291" t="s">
        <v>12</v>
      </c>
      <c r="K105291" t="s">
        <v>270</v>
      </c>
      <c r="L105291" t="s">
        <v>293</v>
      </c>
      <c r="M105291">
        <v>12</v>
      </c>
      <c r="N105291" t="s">
        <v>3596</v>
      </c>
    </row>
    <row r="105292" spans="1:14" x14ac:dyDescent="0.75">
      <c r="A105292">
        <v>695612</v>
      </c>
      <c r="B105292">
        <v>57676</v>
      </c>
      <c r="C105292">
        <v>5776</v>
      </c>
      <c r="D105292" t="s">
        <v>3194</v>
      </c>
      <c r="E105292">
        <v>0</v>
      </c>
      <c r="F105292">
        <v>0</v>
      </c>
      <c r="G105292" s="1">
        <v>44959.720444328705</v>
      </c>
      <c r="H105292">
        <v>169274.35</v>
      </c>
      <c r="I105292">
        <v>2545303.1290000002</v>
      </c>
      <c r="J105292" t="s">
        <v>12</v>
      </c>
      <c r="K105292" t="s">
        <v>270</v>
      </c>
      <c r="L105292" t="s">
        <v>293</v>
      </c>
      <c r="M105292">
        <v>5</v>
      </c>
      <c r="N105292" t="s">
        <v>3592</v>
      </c>
    </row>
    <row r="105293" spans="1:14" x14ac:dyDescent="0.75">
      <c r="A105293">
        <v>748400</v>
      </c>
      <c r="B105293">
        <v>62006</v>
      </c>
      <c r="C105293">
        <v>5776</v>
      </c>
      <c r="D105293" t="s">
        <v>3194</v>
      </c>
      <c r="E105293">
        <v>11</v>
      </c>
      <c r="F105293">
        <v>0</v>
      </c>
      <c r="G105293" s="1">
        <v>45070.684436574076</v>
      </c>
      <c r="H105293">
        <v>169274.35</v>
      </c>
      <c r="I105293">
        <v>2545303.1290000002</v>
      </c>
      <c r="J105293" t="s">
        <v>12</v>
      </c>
      <c r="K105293" t="s">
        <v>270</v>
      </c>
      <c r="L105293" t="s">
        <v>293</v>
      </c>
      <c r="M105293">
        <v>21</v>
      </c>
      <c r="N105293" t="s">
        <v>3590</v>
      </c>
    </row>
    <row r="105294" spans="1:14" x14ac:dyDescent="0.75">
      <c r="A105294">
        <v>804956</v>
      </c>
      <c r="B105294">
        <v>66572</v>
      </c>
      <c r="C105294">
        <v>5776</v>
      </c>
      <c r="D105294" t="s">
        <v>3194</v>
      </c>
      <c r="E105294">
        <v>0</v>
      </c>
      <c r="F105294">
        <v>0</v>
      </c>
      <c r="G105294" s="1">
        <v>45189.699492743057</v>
      </c>
      <c r="H105294">
        <v>169274.35</v>
      </c>
      <c r="I105294">
        <v>2545303.1290000002</v>
      </c>
      <c r="J105294" t="s">
        <v>12</v>
      </c>
      <c r="K105294" t="s">
        <v>270</v>
      </c>
      <c r="L105294" t="s">
        <v>293</v>
      </c>
      <c r="M105294">
        <v>38</v>
      </c>
      <c r="N105294" t="s">
        <v>3572</v>
      </c>
    </row>
    <row r="105295" spans="1:14" x14ac:dyDescent="0.75">
      <c r="A105295">
        <v>692072</v>
      </c>
      <c r="B105295">
        <v>57398</v>
      </c>
      <c r="C105295">
        <v>5776</v>
      </c>
      <c r="D105295" t="s">
        <v>3194</v>
      </c>
      <c r="E105295">
        <v>0</v>
      </c>
      <c r="F105295">
        <v>0</v>
      </c>
      <c r="G105295" s="1">
        <v>44944.71233263889</v>
      </c>
      <c r="H105295">
        <v>169274.35</v>
      </c>
      <c r="I105295">
        <v>2545303.1290000002</v>
      </c>
      <c r="J105295" t="s">
        <v>12</v>
      </c>
      <c r="K105295" t="s">
        <v>270</v>
      </c>
      <c r="L105295" t="s">
        <v>293</v>
      </c>
      <c r="M105295">
        <v>3</v>
      </c>
      <c r="N105295" t="s">
        <v>3635</v>
      </c>
    </row>
    <row r="105296" spans="1:14" x14ac:dyDescent="0.75">
      <c r="A105296">
        <v>732296</v>
      </c>
      <c r="B105296">
        <v>60686</v>
      </c>
      <c r="C105296">
        <v>5776</v>
      </c>
      <c r="D105296" t="s">
        <v>3194</v>
      </c>
      <c r="E105296">
        <v>0</v>
      </c>
      <c r="F105296">
        <v>0</v>
      </c>
      <c r="G105296" s="1">
        <v>45035.70411377315</v>
      </c>
      <c r="H105296">
        <v>169274.35</v>
      </c>
      <c r="I105296">
        <v>2545303.1290000002</v>
      </c>
      <c r="J105296" t="s">
        <v>12</v>
      </c>
      <c r="K105296" t="s">
        <v>270</v>
      </c>
      <c r="L105296" t="s">
        <v>293</v>
      </c>
      <c r="M105296">
        <v>16</v>
      </c>
      <c r="N105296" t="s">
        <v>3597</v>
      </c>
    </row>
    <row r="105297" spans="1:14" x14ac:dyDescent="0.75">
      <c r="A105297">
        <v>728948</v>
      </c>
      <c r="B105297">
        <v>60412</v>
      </c>
      <c r="C105297">
        <v>5776</v>
      </c>
      <c r="D105297" t="s">
        <v>3194</v>
      </c>
      <c r="E105297">
        <v>16</v>
      </c>
      <c r="F105297">
        <v>0</v>
      </c>
      <c r="G105297" s="1">
        <v>45028.700845636573</v>
      </c>
      <c r="H105297">
        <v>169274.35</v>
      </c>
      <c r="I105297">
        <v>2545303.1290000002</v>
      </c>
      <c r="J105297" t="s">
        <v>12</v>
      </c>
      <c r="K105297" t="s">
        <v>270</v>
      </c>
      <c r="L105297" t="s">
        <v>293</v>
      </c>
      <c r="M105297">
        <v>15</v>
      </c>
      <c r="N105297" t="s">
        <v>3584</v>
      </c>
    </row>
    <row r="105298" spans="1:14" x14ac:dyDescent="0.75">
      <c r="A105298">
        <v>767288</v>
      </c>
      <c r="B105298">
        <v>63540</v>
      </c>
      <c r="C105298">
        <v>5776</v>
      </c>
      <c r="D105298" t="s">
        <v>3194</v>
      </c>
      <c r="E105298">
        <v>0</v>
      </c>
      <c r="F105298">
        <v>0</v>
      </c>
      <c r="G105298" s="1">
        <v>45113.700337731483</v>
      </c>
      <c r="H105298">
        <v>169274.35</v>
      </c>
      <c r="I105298">
        <v>2545303.1290000002</v>
      </c>
      <c r="J105298" t="s">
        <v>12</v>
      </c>
      <c r="K105298" t="s">
        <v>270</v>
      </c>
      <c r="L105298" t="s">
        <v>293</v>
      </c>
      <c r="M105298">
        <v>27</v>
      </c>
      <c r="N105298" t="s">
        <v>3578</v>
      </c>
    </row>
    <row r="105299" spans="1:14" x14ac:dyDescent="0.75">
      <c r="A105299">
        <v>784446</v>
      </c>
      <c r="B105299">
        <v>64919</v>
      </c>
      <c r="C105299">
        <v>5474</v>
      </c>
      <c r="D105299" t="s">
        <v>3202</v>
      </c>
      <c r="E105299">
        <v>0</v>
      </c>
      <c r="F105299">
        <v>0</v>
      </c>
      <c r="G105299" s="1">
        <v>45153.524589236113</v>
      </c>
      <c r="H105299">
        <v>170559.97</v>
      </c>
      <c r="I105299">
        <v>2546775.25</v>
      </c>
      <c r="J105299" t="s">
        <v>5</v>
      </c>
      <c r="K105299" t="s">
        <v>80</v>
      </c>
      <c r="L105299" t="s">
        <v>289</v>
      </c>
      <c r="M105299">
        <v>33</v>
      </c>
      <c r="N105299" t="s">
        <v>3625</v>
      </c>
    </row>
    <row r="105300" spans="1:14" x14ac:dyDescent="0.75">
      <c r="A105300">
        <v>732414</v>
      </c>
      <c r="B105300">
        <v>60696</v>
      </c>
      <c r="C105300">
        <v>5474</v>
      </c>
      <c r="D105300" t="s">
        <v>3202</v>
      </c>
      <c r="E105300">
        <v>0</v>
      </c>
      <c r="F105300">
        <v>0</v>
      </c>
      <c r="G105300" s="1">
        <v>45042.510300925926</v>
      </c>
      <c r="H105300">
        <v>170559.97</v>
      </c>
      <c r="I105300">
        <v>2546775.25</v>
      </c>
      <c r="J105300" t="s">
        <v>5</v>
      </c>
      <c r="K105300" t="s">
        <v>80</v>
      </c>
      <c r="L105300" t="s">
        <v>289</v>
      </c>
      <c r="M105300">
        <v>17</v>
      </c>
      <c r="N105300" t="s">
        <v>3629</v>
      </c>
    </row>
    <row r="105301" spans="1:14" x14ac:dyDescent="0.75">
      <c r="A105301">
        <v>788010</v>
      </c>
      <c r="B105301">
        <v>65212</v>
      </c>
      <c r="C105301">
        <v>5474</v>
      </c>
      <c r="D105301" t="s">
        <v>3202</v>
      </c>
      <c r="E105301">
        <v>0</v>
      </c>
      <c r="F105301">
        <v>0</v>
      </c>
      <c r="G105301" s="1">
        <v>45160.670001886574</v>
      </c>
      <c r="H105301">
        <v>170559.97</v>
      </c>
      <c r="I105301">
        <v>2546775.25</v>
      </c>
      <c r="J105301" t="s">
        <v>5</v>
      </c>
      <c r="K105301" t="s">
        <v>80</v>
      </c>
      <c r="L105301" t="s">
        <v>289</v>
      </c>
      <c r="M105301">
        <v>34</v>
      </c>
      <c r="N105301" t="s">
        <v>3617</v>
      </c>
    </row>
    <row r="105302" spans="1:14" x14ac:dyDescent="0.75">
      <c r="A105302">
        <v>686598</v>
      </c>
      <c r="B105302">
        <v>56947</v>
      </c>
      <c r="C105302">
        <v>5474</v>
      </c>
      <c r="D105302" t="s">
        <v>3202</v>
      </c>
      <c r="E105302">
        <v>0</v>
      </c>
      <c r="F105302">
        <v>0</v>
      </c>
      <c r="G105302" s="1">
        <v>44936.688104710651</v>
      </c>
      <c r="H105302">
        <v>170559.97</v>
      </c>
      <c r="I105302">
        <v>2546775.25</v>
      </c>
      <c r="J105302" t="s">
        <v>5</v>
      </c>
      <c r="K105302" t="s">
        <v>80</v>
      </c>
      <c r="L105302" t="s">
        <v>289</v>
      </c>
      <c r="M105302">
        <v>2</v>
      </c>
      <c r="N105302" t="s">
        <v>3583</v>
      </c>
    </row>
    <row r="105303" spans="1:14" x14ac:dyDescent="0.75">
      <c r="A105303">
        <v>782526</v>
      </c>
      <c r="B105303">
        <v>64767</v>
      </c>
      <c r="C105303">
        <v>5474</v>
      </c>
      <c r="D105303" t="s">
        <v>3202</v>
      </c>
      <c r="E105303">
        <v>0</v>
      </c>
      <c r="F105303">
        <v>0</v>
      </c>
      <c r="G105303" s="1">
        <v>45146.711349189813</v>
      </c>
      <c r="H105303">
        <v>170559.97</v>
      </c>
      <c r="I105303">
        <v>2546775.25</v>
      </c>
      <c r="J105303" t="s">
        <v>5</v>
      </c>
      <c r="K105303" t="s">
        <v>80</v>
      </c>
      <c r="L105303" t="s">
        <v>289</v>
      </c>
      <c r="M105303">
        <v>32</v>
      </c>
      <c r="N105303" t="s">
        <v>3633</v>
      </c>
    </row>
    <row r="105304" spans="1:14" x14ac:dyDescent="0.75">
      <c r="A105304">
        <v>689766</v>
      </c>
      <c r="B105304">
        <v>57208</v>
      </c>
      <c r="C105304">
        <v>5474</v>
      </c>
      <c r="D105304" t="s">
        <v>3202</v>
      </c>
      <c r="E105304">
        <v>0</v>
      </c>
      <c r="F105304">
        <v>0</v>
      </c>
      <c r="G105304" s="1">
        <v>44943.686629942131</v>
      </c>
      <c r="H105304">
        <v>170559.97</v>
      </c>
      <c r="I105304">
        <v>2546775.25</v>
      </c>
      <c r="J105304" t="s">
        <v>5</v>
      </c>
      <c r="K105304" t="s">
        <v>80</v>
      </c>
      <c r="L105304" t="s">
        <v>289</v>
      </c>
      <c r="M105304">
        <v>3</v>
      </c>
      <c r="N105304" t="s">
        <v>3569</v>
      </c>
    </row>
    <row r="105305" spans="1:14" x14ac:dyDescent="0.75">
      <c r="A105305">
        <v>742314</v>
      </c>
      <c r="B105305">
        <v>61511</v>
      </c>
      <c r="C105305">
        <v>5474</v>
      </c>
      <c r="D105305" t="s">
        <v>3202</v>
      </c>
      <c r="E105305">
        <v>0</v>
      </c>
      <c r="F105305">
        <v>0</v>
      </c>
      <c r="G105305" s="1">
        <v>45062.505016122683</v>
      </c>
      <c r="H105305">
        <v>170559.97</v>
      </c>
      <c r="I105305">
        <v>2546775.25</v>
      </c>
      <c r="J105305" t="s">
        <v>5</v>
      </c>
      <c r="K105305" t="s">
        <v>80</v>
      </c>
      <c r="L105305" t="s">
        <v>289</v>
      </c>
      <c r="M105305">
        <v>20</v>
      </c>
      <c r="N105305" t="s">
        <v>3608</v>
      </c>
    </row>
    <row r="105306" spans="1:14" x14ac:dyDescent="0.75">
      <c r="A105306">
        <v>703098</v>
      </c>
      <c r="B105306">
        <v>58288</v>
      </c>
      <c r="C105306">
        <v>5474</v>
      </c>
      <c r="D105306" t="s">
        <v>3202</v>
      </c>
      <c r="E105306">
        <v>12</v>
      </c>
      <c r="F105306">
        <v>0</v>
      </c>
      <c r="G105306" s="1">
        <v>44978.684706053238</v>
      </c>
      <c r="H105306">
        <v>170559.97</v>
      </c>
      <c r="I105306">
        <v>2546775.25</v>
      </c>
      <c r="J105306" t="s">
        <v>5</v>
      </c>
      <c r="K105306" t="s">
        <v>80</v>
      </c>
      <c r="L105306" t="s">
        <v>289</v>
      </c>
      <c r="M105306">
        <v>8</v>
      </c>
      <c r="N105306" t="s">
        <v>3602</v>
      </c>
    </row>
    <row r="105307" spans="1:14" x14ac:dyDescent="0.75">
      <c r="A105307">
        <v>777654</v>
      </c>
      <c r="B105307">
        <v>64377</v>
      </c>
      <c r="C105307">
        <v>5474</v>
      </c>
      <c r="D105307" t="s">
        <v>3202</v>
      </c>
      <c r="E105307">
        <v>0</v>
      </c>
      <c r="F105307">
        <v>0</v>
      </c>
      <c r="G105307" s="1">
        <v>45139.654011226849</v>
      </c>
      <c r="H105307">
        <v>170559.97</v>
      </c>
      <c r="I105307">
        <v>2546775.25</v>
      </c>
      <c r="J105307" t="s">
        <v>5</v>
      </c>
      <c r="K105307" t="s">
        <v>80</v>
      </c>
      <c r="L105307" t="s">
        <v>289</v>
      </c>
      <c r="M105307">
        <v>31</v>
      </c>
      <c r="N105307" t="s">
        <v>3613</v>
      </c>
    </row>
    <row r="105308" spans="1:14" x14ac:dyDescent="0.75">
      <c r="A105308">
        <v>798426</v>
      </c>
      <c r="B105308">
        <v>66057</v>
      </c>
      <c r="C105308">
        <v>5474</v>
      </c>
      <c r="D105308" t="s">
        <v>3202</v>
      </c>
      <c r="E105308">
        <v>0</v>
      </c>
      <c r="F105308">
        <v>0</v>
      </c>
      <c r="G105308" s="1">
        <v>45181.665075810182</v>
      </c>
      <c r="H105308">
        <v>170559.97</v>
      </c>
      <c r="I105308">
        <v>2546775.25</v>
      </c>
      <c r="J105308" t="s">
        <v>5</v>
      </c>
      <c r="K105308" t="s">
        <v>80</v>
      </c>
      <c r="L105308" t="s">
        <v>289</v>
      </c>
      <c r="M105308">
        <v>37</v>
      </c>
      <c r="N105308" t="s">
        <v>3620</v>
      </c>
    </row>
    <row r="105309" spans="1:14" x14ac:dyDescent="0.75">
      <c r="A105309">
        <v>755802</v>
      </c>
      <c r="B105309">
        <v>62606</v>
      </c>
      <c r="C105309">
        <v>5474</v>
      </c>
      <c r="D105309" t="s">
        <v>3202</v>
      </c>
      <c r="E105309">
        <v>0</v>
      </c>
      <c r="F105309">
        <v>0</v>
      </c>
      <c r="G105309" s="1">
        <v>45091.525629016207</v>
      </c>
      <c r="H105309">
        <v>170559.97</v>
      </c>
      <c r="I105309">
        <v>2546775.25</v>
      </c>
      <c r="J105309" t="s">
        <v>5</v>
      </c>
      <c r="K105309" t="s">
        <v>80</v>
      </c>
      <c r="L105309" t="s">
        <v>289</v>
      </c>
      <c r="M105309">
        <v>24</v>
      </c>
      <c r="N105309" t="s">
        <v>3624</v>
      </c>
    </row>
    <row r="105310" spans="1:14" x14ac:dyDescent="0.75">
      <c r="A105310">
        <v>692370</v>
      </c>
      <c r="B105310">
        <v>57423</v>
      </c>
      <c r="C105310">
        <v>5474</v>
      </c>
      <c r="D105310" t="s">
        <v>3202</v>
      </c>
      <c r="E105310">
        <v>0</v>
      </c>
      <c r="F105310">
        <v>0</v>
      </c>
      <c r="G105310" s="1">
        <v>44957.539350381943</v>
      </c>
      <c r="H105310">
        <v>170559.97</v>
      </c>
      <c r="I105310">
        <v>2546775.25</v>
      </c>
      <c r="J105310" t="s">
        <v>5</v>
      </c>
      <c r="K105310" t="s">
        <v>80</v>
      </c>
      <c r="L105310" t="s">
        <v>289</v>
      </c>
      <c r="M105310">
        <v>5</v>
      </c>
      <c r="N105310" t="s">
        <v>3628</v>
      </c>
    </row>
    <row r="105311" spans="1:14" x14ac:dyDescent="0.75">
      <c r="A105311">
        <v>735702</v>
      </c>
      <c r="B105311">
        <v>60967</v>
      </c>
      <c r="C105311">
        <v>5474</v>
      </c>
      <c r="D105311" t="s">
        <v>3202</v>
      </c>
      <c r="E105311">
        <v>0</v>
      </c>
      <c r="F105311">
        <v>0</v>
      </c>
      <c r="G105311" s="1">
        <v>45048.500047222224</v>
      </c>
      <c r="H105311">
        <v>170559.97</v>
      </c>
      <c r="I105311">
        <v>2546775.25</v>
      </c>
      <c r="J105311" t="s">
        <v>5</v>
      </c>
      <c r="K105311" t="s">
        <v>80</v>
      </c>
      <c r="L105311" t="s">
        <v>289</v>
      </c>
      <c r="M105311">
        <v>18</v>
      </c>
      <c r="N105311" t="s">
        <v>3604</v>
      </c>
    </row>
    <row r="105312" spans="1:14" x14ac:dyDescent="0.75">
      <c r="A105312">
        <v>791420</v>
      </c>
      <c r="B105312">
        <v>65477</v>
      </c>
      <c r="C105312">
        <v>6388</v>
      </c>
      <c r="D105312" t="s">
        <v>3200</v>
      </c>
      <c r="E105312">
        <v>27</v>
      </c>
      <c r="F105312">
        <v>0</v>
      </c>
      <c r="G105312" s="1">
        <v>45162.675920798611</v>
      </c>
      <c r="H105312">
        <v>166557.98000000001</v>
      </c>
      <c r="I105312">
        <v>2544814.81</v>
      </c>
      <c r="J105312" t="s">
        <v>25</v>
      </c>
      <c r="K105312" t="s">
        <v>68</v>
      </c>
      <c r="L105312" t="s">
        <v>293</v>
      </c>
      <c r="M105312">
        <v>34</v>
      </c>
      <c r="N105312" t="s">
        <v>3649</v>
      </c>
    </row>
    <row r="105313" spans="1:14" x14ac:dyDescent="0.75">
      <c r="A105313">
        <v>689408</v>
      </c>
      <c r="B105313">
        <v>57178</v>
      </c>
      <c r="C105313">
        <v>6388</v>
      </c>
      <c r="D105313" t="s">
        <v>3200</v>
      </c>
      <c r="E105313">
        <v>0</v>
      </c>
      <c r="F105313">
        <v>0</v>
      </c>
      <c r="G105313" s="1">
        <v>44943.672410914354</v>
      </c>
      <c r="H105313">
        <v>166557.98000000001</v>
      </c>
      <c r="I105313">
        <v>2544814.81</v>
      </c>
      <c r="J105313" t="s">
        <v>25</v>
      </c>
      <c r="K105313" t="s">
        <v>68</v>
      </c>
      <c r="L105313" t="s">
        <v>293</v>
      </c>
      <c r="M105313">
        <v>3</v>
      </c>
      <c r="N105313" t="s">
        <v>3569</v>
      </c>
    </row>
    <row r="105314" spans="1:14" x14ac:dyDescent="0.75">
      <c r="A105314">
        <v>740252</v>
      </c>
      <c r="B105314">
        <v>61343</v>
      </c>
      <c r="C105314">
        <v>6388</v>
      </c>
      <c r="D105314" t="s">
        <v>3200</v>
      </c>
      <c r="E105314">
        <v>0</v>
      </c>
      <c r="F105314">
        <v>0</v>
      </c>
      <c r="G105314" s="1">
        <v>45055.699074189812</v>
      </c>
      <c r="H105314">
        <v>166557.98000000001</v>
      </c>
      <c r="I105314">
        <v>2544814.81</v>
      </c>
      <c r="J105314" t="s">
        <v>25</v>
      </c>
      <c r="K105314" t="s">
        <v>68</v>
      </c>
      <c r="L105314" t="s">
        <v>293</v>
      </c>
      <c r="M105314">
        <v>19</v>
      </c>
      <c r="N105314" t="s">
        <v>3606</v>
      </c>
    </row>
    <row r="105315" spans="1:14" x14ac:dyDescent="0.75">
      <c r="A105315">
        <v>771968</v>
      </c>
      <c r="B105315">
        <v>63924</v>
      </c>
      <c r="C105315">
        <v>6388</v>
      </c>
      <c r="D105315" t="s">
        <v>3200</v>
      </c>
      <c r="E105315">
        <v>0</v>
      </c>
      <c r="F105315">
        <v>0</v>
      </c>
      <c r="G105315" s="1">
        <v>45125.69820702546</v>
      </c>
      <c r="H105315">
        <v>166557.98000000001</v>
      </c>
      <c r="I105315">
        <v>2544814.81</v>
      </c>
      <c r="J105315" t="s">
        <v>25</v>
      </c>
      <c r="K105315" t="s">
        <v>68</v>
      </c>
      <c r="L105315" t="s">
        <v>293</v>
      </c>
      <c r="M105315">
        <v>29</v>
      </c>
      <c r="N105315" t="s">
        <v>3623</v>
      </c>
    </row>
    <row r="105316" spans="1:14" x14ac:dyDescent="0.75">
      <c r="A105316">
        <v>715868</v>
      </c>
      <c r="B105316">
        <v>59340</v>
      </c>
      <c r="C105316">
        <v>6388</v>
      </c>
      <c r="D105316" t="s">
        <v>3200</v>
      </c>
      <c r="E105316">
        <v>0</v>
      </c>
      <c r="F105316">
        <v>0</v>
      </c>
      <c r="G105316" s="1">
        <v>45006.626912500004</v>
      </c>
      <c r="H105316">
        <v>166557.98000000001</v>
      </c>
      <c r="I105316">
        <v>2544814.81</v>
      </c>
      <c r="J105316" t="s">
        <v>25</v>
      </c>
      <c r="K105316" t="s">
        <v>68</v>
      </c>
      <c r="L105316" t="s">
        <v>293</v>
      </c>
      <c r="M105316">
        <v>12</v>
      </c>
      <c r="N105316" t="s">
        <v>3637</v>
      </c>
    </row>
    <row r="105317" spans="1:14" x14ac:dyDescent="0.75">
      <c r="A105317">
        <v>799244</v>
      </c>
      <c r="B105317">
        <v>66125</v>
      </c>
      <c r="C105317">
        <v>6388</v>
      </c>
      <c r="D105317" t="s">
        <v>3200</v>
      </c>
      <c r="E105317">
        <v>0</v>
      </c>
      <c r="F105317">
        <v>0</v>
      </c>
      <c r="G105317" s="1">
        <v>45181.691722719908</v>
      </c>
      <c r="H105317">
        <v>166557.98000000001</v>
      </c>
      <c r="I105317">
        <v>2544814.81</v>
      </c>
      <c r="J105317" t="s">
        <v>25</v>
      </c>
      <c r="K105317" t="s">
        <v>68</v>
      </c>
      <c r="L105317" t="s">
        <v>293</v>
      </c>
      <c r="M105317">
        <v>37</v>
      </c>
      <c r="N105317" t="s">
        <v>3620</v>
      </c>
    </row>
    <row r="105318" spans="1:14" x14ac:dyDescent="0.75">
      <c r="A105318">
        <v>795392</v>
      </c>
      <c r="B105318">
        <v>65811</v>
      </c>
      <c r="C105318">
        <v>6388</v>
      </c>
      <c r="D105318" t="s">
        <v>3200</v>
      </c>
      <c r="E105318">
        <v>25</v>
      </c>
      <c r="F105318">
        <v>0</v>
      </c>
      <c r="G105318" s="1">
        <v>45174.686657141203</v>
      </c>
      <c r="H105318">
        <v>166557.98000000001</v>
      </c>
      <c r="I105318">
        <v>2544814.81</v>
      </c>
      <c r="J105318" t="s">
        <v>25</v>
      </c>
      <c r="K105318" t="s">
        <v>68</v>
      </c>
      <c r="L105318" t="s">
        <v>293</v>
      </c>
      <c r="M105318">
        <v>36</v>
      </c>
      <c r="N105318" t="s">
        <v>3619</v>
      </c>
    </row>
    <row r="105319" spans="1:14" x14ac:dyDescent="0.75">
      <c r="A105319">
        <v>729248</v>
      </c>
      <c r="B105319">
        <v>60436</v>
      </c>
      <c r="C105319">
        <v>6388</v>
      </c>
      <c r="D105319" t="s">
        <v>3200</v>
      </c>
      <c r="E105319">
        <v>37</v>
      </c>
      <c r="F105319">
        <v>0</v>
      </c>
      <c r="G105319" s="1">
        <v>45034.643887303238</v>
      </c>
      <c r="H105319">
        <v>166557.98000000001</v>
      </c>
      <c r="I105319">
        <v>2544814.81</v>
      </c>
      <c r="J105319" t="s">
        <v>25</v>
      </c>
      <c r="K105319" t="s">
        <v>68</v>
      </c>
      <c r="L105319" t="s">
        <v>293</v>
      </c>
      <c r="M105319">
        <v>16</v>
      </c>
      <c r="N105319" t="s">
        <v>3615</v>
      </c>
    </row>
    <row r="105320" spans="1:14" x14ac:dyDescent="0.75">
      <c r="A105320">
        <v>692600</v>
      </c>
      <c r="B105320">
        <v>57442</v>
      </c>
      <c r="C105320">
        <v>6388</v>
      </c>
      <c r="D105320" t="s">
        <v>3200</v>
      </c>
      <c r="E105320">
        <v>0</v>
      </c>
      <c r="F105320">
        <v>0</v>
      </c>
      <c r="G105320" s="1">
        <v>44957.674885381944</v>
      </c>
      <c r="H105320">
        <v>166557.98000000001</v>
      </c>
      <c r="I105320">
        <v>2544814.81</v>
      </c>
      <c r="J105320" t="s">
        <v>25</v>
      </c>
      <c r="K105320" t="s">
        <v>68</v>
      </c>
      <c r="L105320" t="s">
        <v>293</v>
      </c>
      <c r="M105320">
        <v>5</v>
      </c>
      <c r="N105320" t="s">
        <v>3628</v>
      </c>
    </row>
    <row r="105321" spans="1:14" x14ac:dyDescent="0.75">
      <c r="A105321">
        <v>749720</v>
      </c>
      <c r="B105321">
        <v>62115</v>
      </c>
      <c r="C105321">
        <v>6388</v>
      </c>
      <c r="D105321" t="s">
        <v>3200</v>
      </c>
      <c r="E105321">
        <v>42</v>
      </c>
      <c r="F105321">
        <v>0</v>
      </c>
      <c r="G105321" s="1">
        <v>45076.686228587962</v>
      </c>
      <c r="H105321">
        <v>166557.98000000001</v>
      </c>
      <c r="I105321">
        <v>2544814.81</v>
      </c>
      <c r="J105321" t="s">
        <v>25</v>
      </c>
      <c r="K105321" t="s">
        <v>68</v>
      </c>
      <c r="L105321" t="s">
        <v>293</v>
      </c>
      <c r="M105321">
        <v>22</v>
      </c>
      <c r="N105321" t="s">
        <v>3626</v>
      </c>
    </row>
    <row r="105322" spans="1:14" x14ac:dyDescent="0.75">
      <c r="A105322">
        <v>727016</v>
      </c>
      <c r="B105322">
        <v>60252</v>
      </c>
      <c r="C105322">
        <v>6388</v>
      </c>
      <c r="D105322" t="s">
        <v>3200</v>
      </c>
      <c r="E105322">
        <v>0</v>
      </c>
      <c r="F105322">
        <v>0</v>
      </c>
      <c r="G105322" s="1">
        <v>45027.69561693287</v>
      </c>
      <c r="H105322">
        <v>166557.98000000001</v>
      </c>
      <c r="I105322">
        <v>2544814.81</v>
      </c>
      <c r="J105322" t="s">
        <v>25</v>
      </c>
      <c r="K105322" t="s">
        <v>68</v>
      </c>
      <c r="L105322" t="s">
        <v>293</v>
      </c>
      <c r="M105322">
        <v>15</v>
      </c>
      <c r="N105322" t="s">
        <v>3614</v>
      </c>
    </row>
    <row r="105323" spans="1:14" x14ac:dyDescent="0.75">
      <c r="A105323">
        <v>764996</v>
      </c>
      <c r="B105323">
        <v>63353</v>
      </c>
      <c r="C105323">
        <v>6388</v>
      </c>
      <c r="D105323" t="s">
        <v>3200</v>
      </c>
      <c r="E105323">
        <v>0</v>
      </c>
      <c r="F105323">
        <v>0</v>
      </c>
      <c r="G105323" s="1">
        <v>45111.68620405093</v>
      </c>
      <c r="H105323">
        <v>166557.98000000001</v>
      </c>
      <c r="I105323">
        <v>2544814.81</v>
      </c>
      <c r="J105323" t="s">
        <v>25</v>
      </c>
      <c r="K105323" t="s">
        <v>68</v>
      </c>
      <c r="L105323" t="s">
        <v>293</v>
      </c>
      <c r="M105323">
        <v>27</v>
      </c>
      <c r="N105323" t="s">
        <v>3616</v>
      </c>
    </row>
    <row r="105324" spans="1:14" x14ac:dyDescent="0.75">
      <c r="A105324">
        <v>784892</v>
      </c>
      <c r="B105324">
        <v>64956</v>
      </c>
      <c r="C105324">
        <v>6388</v>
      </c>
      <c r="D105324" t="s">
        <v>3200</v>
      </c>
      <c r="E105324">
        <v>18</v>
      </c>
      <c r="F105324">
        <v>0</v>
      </c>
      <c r="G105324" s="1">
        <v>45153.670939351854</v>
      </c>
      <c r="H105324">
        <v>166557.98000000001</v>
      </c>
      <c r="I105324">
        <v>2544814.81</v>
      </c>
      <c r="J105324" t="s">
        <v>25</v>
      </c>
      <c r="K105324" t="s">
        <v>68</v>
      </c>
      <c r="L105324" t="s">
        <v>293</v>
      </c>
      <c r="M105324">
        <v>33</v>
      </c>
      <c r="N105324" t="s">
        <v>3625</v>
      </c>
    </row>
    <row r="105325" spans="1:14" x14ac:dyDescent="0.75">
      <c r="A105325">
        <v>781904</v>
      </c>
      <c r="B105325">
        <v>64719</v>
      </c>
      <c r="C105325">
        <v>6388</v>
      </c>
      <c r="D105325" t="s">
        <v>3200</v>
      </c>
      <c r="E105325">
        <v>23</v>
      </c>
      <c r="F105325">
        <v>0</v>
      </c>
      <c r="G105325" s="1">
        <v>45146.684282951392</v>
      </c>
      <c r="H105325">
        <v>166557.98000000001</v>
      </c>
      <c r="I105325">
        <v>2544814.81</v>
      </c>
      <c r="J105325" t="s">
        <v>25</v>
      </c>
      <c r="K105325" t="s">
        <v>68</v>
      </c>
      <c r="L105325" t="s">
        <v>293</v>
      </c>
      <c r="M105325">
        <v>32</v>
      </c>
      <c r="N105325" t="s">
        <v>3633</v>
      </c>
    </row>
    <row r="105326" spans="1:14" x14ac:dyDescent="0.75">
      <c r="A105326">
        <v>753632</v>
      </c>
      <c r="B105326">
        <v>62426</v>
      </c>
      <c r="C105326">
        <v>6388</v>
      </c>
      <c r="D105326" t="s">
        <v>3200</v>
      </c>
      <c r="E105326">
        <v>26</v>
      </c>
      <c r="F105326">
        <v>0</v>
      </c>
      <c r="G105326" s="1">
        <v>45083.692925266201</v>
      </c>
      <c r="H105326">
        <v>166557.98000000001</v>
      </c>
      <c r="I105326">
        <v>2544814.81</v>
      </c>
      <c r="J105326" t="s">
        <v>25</v>
      </c>
      <c r="K105326" t="s">
        <v>68</v>
      </c>
      <c r="L105326" t="s">
        <v>293</v>
      </c>
      <c r="M105326">
        <v>23</v>
      </c>
      <c r="N105326" t="s">
        <v>3609</v>
      </c>
    </row>
    <row r="105327" spans="1:14" x14ac:dyDescent="0.75">
      <c r="A105327">
        <v>723932</v>
      </c>
      <c r="B105327">
        <v>59997</v>
      </c>
      <c r="C105327">
        <v>6388</v>
      </c>
      <c r="D105327" t="s">
        <v>3200</v>
      </c>
      <c r="E105327">
        <v>0</v>
      </c>
      <c r="F105327">
        <v>0</v>
      </c>
      <c r="G105327" s="1">
        <v>45022.700098182868</v>
      </c>
      <c r="H105327">
        <v>166557.98000000001</v>
      </c>
      <c r="I105327">
        <v>2544814.81</v>
      </c>
      <c r="J105327" t="s">
        <v>25</v>
      </c>
      <c r="K105327" t="s">
        <v>68</v>
      </c>
      <c r="L105327" t="s">
        <v>293</v>
      </c>
      <c r="M105327">
        <v>14</v>
      </c>
      <c r="N105327" t="s">
        <v>3601</v>
      </c>
    </row>
    <row r="105328" spans="1:14" x14ac:dyDescent="0.75">
      <c r="A105328">
        <v>792500</v>
      </c>
      <c r="B105328">
        <v>65571</v>
      </c>
      <c r="C105328">
        <v>6388</v>
      </c>
      <c r="D105328" t="s">
        <v>3200</v>
      </c>
      <c r="E105328">
        <v>15</v>
      </c>
      <c r="F105328">
        <v>0</v>
      </c>
      <c r="G105328" s="1">
        <v>45167.693345370368</v>
      </c>
      <c r="H105328">
        <v>166557.98000000001</v>
      </c>
      <c r="I105328">
        <v>2544814.81</v>
      </c>
      <c r="J105328" t="s">
        <v>25</v>
      </c>
      <c r="K105328" t="s">
        <v>68</v>
      </c>
      <c r="L105328" t="s">
        <v>293</v>
      </c>
      <c r="M105328">
        <v>35</v>
      </c>
      <c r="N105328" t="s">
        <v>3618</v>
      </c>
    </row>
    <row r="105329" spans="1:14" x14ac:dyDescent="0.75">
      <c r="A105329">
        <v>743432</v>
      </c>
      <c r="B105329">
        <v>61604</v>
      </c>
      <c r="C105329">
        <v>6388</v>
      </c>
      <c r="D105329" t="s">
        <v>3200</v>
      </c>
      <c r="E105329">
        <v>0</v>
      </c>
      <c r="F105329">
        <v>0</v>
      </c>
      <c r="G105329" s="1">
        <v>45062.68934178241</v>
      </c>
      <c r="H105329">
        <v>166557.98000000001</v>
      </c>
      <c r="I105329">
        <v>2544814.81</v>
      </c>
      <c r="J105329" t="s">
        <v>25</v>
      </c>
      <c r="K105329" t="s">
        <v>68</v>
      </c>
      <c r="L105329" t="s">
        <v>293</v>
      </c>
      <c r="M105329">
        <v>20</v>
      </c>
      <c r="N105329" t="s">
        <v>3608</v>
      </c>
    </row>
    <row r="105330" spans="1:14" x14ac:dyDescent="0.75">
      <c r="A105330">
        <v>756896</v>
      </c>
      <c r="B105330">
        <v>62695</v>
      </c>
      <c r="C105330">
        <v>6388</v>
      </c>
      <c r="D105330" t="s">
        <v>3200</v>
      </c>
      <c r="E105330">
        <v>0</v>
      </c>
      <c r="F105330">
        <v>0</v>
      </c>
      <c r="G105330" s="1">
        <v>45091.693681053242</v>
      </c>
      <c r="H105330">
        <v>166557.98000000001</v>
      </c>
      <c r="I105330">
        <v>2544814.81</v>
      </c>
      <c r="J105330" t="s">
        <v>25</v>
      </c>
      <c r="K105330" t="s">
        <v>68</v>
      </c>
      <c r="L105330" t="s">
        <v>293</v>
      </c>
      <c r="M105330">
        <v>24</v>
      </c>
      <c r="N105330" t="s">
        <v>3624</v>
      </c>
    </row>
    <row r="105331" spans="1:14" x14ac:dyDescent="0.75">
      <c r="A105331">
        <v>761948</v>
      </c>
      <c r="B105331">
        <v>63109</v>
      </c>
      <c r="C105331">
        <v>6388</v>
      </c>
      <c r="D105331" t="s">
        <v>3200</v>
      </c>
      <c r="E105331">
        <v>0</v>
      </c>
      <c r="F105331">
        <v>0</v>
      </c>
      <c r="G105331" s="1">
        <v>45104.695970949077</v>
      </c>
      <c r="H105331">
        <v>166557.98000000001</v>
      </c>
      <c r="I105331">
        <v>2544814.81</v>
      </c>
      <c r="J105331" t="s">
        <v>25</v>
      </c>
      <c r="K105331" t="s">
        <v>68</v>
      </c>
      <c r="L105331" t="s">
        <v>293</v>
      </c>
      <c r="M105331">
        <v>26</v>
      </c>
      <c r="N105331" t="s">
        <v>3611</v>
      </c>
    </row>
    <row r="105332" spans="1:14" x14ac:dyDescent="0.75">
      <c r="A105332">
        <v>719312</v>
      </c>
      <c r="B105332">
        <v>59621</v>
      </c>
      <c r="C105332">
        <v>6388</v>
      </c>
      <c r="D105332" t="s">
        <v>3200</v>
      </c>
      <c r="E105332">
        <v>0</v>
      </c>
      <c r="F105332">
        <v>0</v>
      </c>
      <c r="G105332" s="1">
        <v>45013.653626006948</v>
      </c>
      <c r="H105332">
        <v>166557.98000000001</v>
      </c>
      <c r="I105332">
        <v>2544814.81</v>
      </c>
      <c r="J105332" t="s">
        <v>25</v>
      </c>
      <c r="K105332" t="s">
        <v>68</v>
      </c>
      <c r="L105332" t="s">
        <v>293</v>
      </c>
      <c r="M105332">
        <v>13</v>
      </c>
      <c r="N105332" t="s">
        <v>3631</v>
      </c>
    </row>
    <row r="105333" spans="1:14" x14ac:dyDescent="0.75">
      <c r="A105333">
        <v>732536</v>
      </c>
      <c r="B105333">
        <v>60706</v>
      </c>
      <c r="C105333">
        <v>6388</v>
      </c>
      <c r="D105333" t="s">
        <v>3200</v>
      </c>
      <c r="E105333">
        <v>0</v>
      </c>
      <c r="F105333">
        <v>0</v>
      </c>
      <c r="G105333" s="1">
        <v>45042.634840127314</v>
      </c>
      <c r="H105333">
        <v>166557.98000000001</v>
      </c>
      <c r="I105333">
        <v>2544814.81</v>
      </c>
      <c r="J105333" t="s">
        <v>25</v>
      </c>
      <c r="K105333" t="s">
        <v>68</v>
      </c>
      <c r="L105333" t="s">
        <v>293</v>
      </c>
      <c r="M105333">
        <v>17</v>
      </c>
      <c r="N105333" t="s">
        <v>3629</v>
      </c>
    </row>
    <row r="105334" spans="1:14" x14ac:dyDescent="0.75">
      <c r="A105334">
        <v>686588</v>
      </c>
      <c r="B105334">
        <v>56946</v>
      </c>
      <c r="C105334">
        <v>6388</v>
      </c>
      <c r="D105334" t="s">
        <v>3200</v>
      </c>
      <c r="E105334">
        <v>0</v>
      </c>
      <c r="F105334">
        <v>0</v>
      </c>
      <c r="G105334" s="1">
        <v>44936.687922916666</v>
      </c>
      <c r="H105334">
        <v>166557.98000000001</v>
      </c>
      <c r="I105334">
        <v>2544814.81</v>
      </c>
      <c r="J105334" t="s">
        <v>25</v>
      </c>
      <c r="K105334" t="s">
        <v>68</v>
      </c>
      <c r="L105334" t="s">
        <v>293</v>
      </c>
      <c r="M105334">
        <v>2</v>
      </c>
      <c r="N105334" t="s">
        <v>3583</v>
      </c>
    </row>
    <row r="105335" spans="1:14" x14ac:dyDescent="0.75">
      <c r="A105335">
        <v>746828</v>
      </c>
      <c r="B105335">
        <v>61876</v>
      </c>
      <c r="C105335">
        <v>6388</v>
      </c>
      <c r="D105335" t="s">
        <v>3200</v>
      </c>
      <c r="E105335">
        <v>11</v>
      </c>
      <c r="F105335">
        <v>0</v>
      </c>
      <c r="G105335" s="1">
        <v>45069.693885416666</v>
      </c>
      <c r="H105335">
        <v>166557.98000000001</v>
      </c>
      <c r="I105335">
        <v>2544814.81</v>
      </c>
      <c r="J105335" t="s">
        <v>25</v>
      </c>
      <c r="K105335" t="s">
        <v>68</v>
      </c>
      <c r="L105335" t="s">
        <v>293</v>
      </c>
      <c r="M105335">
        <v>21</v>
      </c>
      <c r="N105335" t="s">
        <v>3607</v>
      </c>
    </row>
    <row r="105336" spans="1:14" x14ac:dyDescent="0.75">
      <c r="A105336">
        <v>703460</v>
      </c>
      <c r="B105336">
        <v>58318</v>
      </c>
      <c r="C105336">
        <v>6388</v>
      </c>
      <c r="D105336" t="s">
        <v>3200</v>
      </c>
      <c r="E105336">
        <v>0</v>
      </c>
      <c r="F105336">
        <v>0</v>
      </c>
      <c r="G105336" s="1">
        <v>44978.6993534375</v>
      </c>
      <c r="H105336">
        <v>166557.98000000001</v>
      </c>
      <c r="I105336">
        <v>2544814.81</v>
      </c>
      <c r="J105336" t="s">
        <v>25</v>
      </c>
      <c r="K105336" t="s">
        <v>68</v>
      </c>
      <c r="L105336" t="s">
        <v>293</v>
      </c>
      <c r="M105336">
        <v>8</v>
      </c>
      <c r="N105336" t="s">
        <v>3602</v>
      </c>
    </row>
    <row r="105337" spans="1:14" x14ac:dyDescent="0.75">
      <c r="A105337">
        <v>700088</v>
      </c>
      <c r="B105337">
        <v>58041</v>
      </c>
      <c r="C105337">
        <v>6388</v>
      </c>
      <c r="D105337" t="s">
        <v>3200</v>
      </c>
      <c r="E105337">
        <v>0</v>
      </c>
      <c r="F105337">
        <v>0</v>
      </c>
      <c r="G105337" s="1">
        <v>44971.696044212964</v>
      </c>
      <c r="H105337">
        <v>166557.98000000001</v>
      </c>
      <c r="I105337">
        <v>2544814.81</v>
      </c>
      <c r="J105337" t="s">
        <v>25</v>
      </c>
      <c r="K105337" t="s">
        <v>68</v>
      </c>
      <c r="L105337" t="s">
        <v>293</v>
      </c>
      <c r="M105337">
        <v>7</v>
      </c>
      <c r="N105337" t="s">
        <v>3605</v>
      </c>
    </row>
    <row r="105338" spans="1:14" x14ac:dyDescent="0.75">
      <c r="A105338">
        <v>759848</v>
      </c>
      <c r="B105338">
        <v>62938</v>
      </c>
      <c r="C105338">
        <v>6388</v>
      </c>
      <c r="D105338" t="s">
        <v>3200</v>
      </c>
      <c r="E105338">
        <v>0</v>
      </c>
      <c r="F105338">
        <v>0</v>
      </c>
      <c r="G105338" s="1">
        <v>45097.67756045139</v>
      </c>
      <c r="H105338">
        <v>166557.98000000001</v>
      </c>
      <c r="I105338">
        <v>2544814.81</v>
      </c>
      <c r="J105338" t="s">
        <v>25</v>
      </c>
      <c r="K105338" t="s">
        <v>68</v>
      </c>
      <c r="L105338" t="s">
        <v>293</v>
      </c>
      <c r="M105338">
        <v>25</v>
      </c>
      <c r="N105338" t="s">
        <v>3603</v>
      </c>
    </row>
    <row r="105339" spans="1:14" x14ac:dyDescent="0.75">
      <c r="A105339">
        <v>774884</v>
      </c>
      <c r="B105339">
        <v>64163</v>
      </c>
      <c r="C105339">
        <v>6388</v>
      </c>
      <c r="D105339" t="s">
        <v>3200</v>
      </c>
      <c r="E105339">
        <v>0</v>
      </c>
      <c r="F105339">
        <v>0</v>
      </c>
      <c r="G105339" s="1">
        <v>45132.684124074076</v>
      </c>
      <c r="H105339">
        <v>166557.98000000001</v>
      </c>
      <c r="I105339">
        <v>2544814.81</v>
      </c>
      <c r="J105339" t="s">
        <v>25</v>
      </c>
      <c r="K105339" t="s">
        <v>68</v>
      </c>
      <c r="L105339" t="s">
        <v>293</v>
      </c>
      <c r="M105339">
        <v>30</v>
      </c>
      <c r="N105339" t="s">
        <v>3612</v>
      </c>
    </row>
    <row r="105340" spans="1:14" x14ac:dyDescent="0.75">
      <c r="A105340">
        <v>696560</v>
      </c>
      <c r="B105340">
        <v>57752</v>
      </c>
      <c r="C105340">
        <v>6388</v>
      </c>
      <c r="D105340" t="s">
        <v>3200</v>
      </c>
      <c r="E105340">
        <v>0</v>
      </c>
      <c r="F105340">
        <v>0</v>
      </c>
      <c r="G105340" s="1">
        <v>44964.690037581022</v>
      </c>
      <c r="H105340">
        <v>166557.98000000001</v>
      </c>
      <c r="I105340">
        <v>2544814.81</v>
      </c>
      <c r="J105340" t="s">
        <v>25</v>
      </c>
      <c r="K105340" t="s">
        <v>68</v>
      </c>
      <c r="L105340" t="s">
        <v>293</v>
      </c>
      <c r="M105340">
        <v>6</v>
      </c>
      <c r="N105340" t="s">
        <v>3622</v>
      </c>
    </row>
    <row r="105341" spans="1:14" x14ac:dyDescent="0.75">
      <c r="A105341">
        <v>802664</v>
      </c>
      <c r="B105341">
        <v>66385</v>
      </c>
      <c r="C105341">
        <v>6388</v>
      </c>
      <c r="D105341" t="s">
        <v>3200</v>
      </c>
      <c r="E105341">
        <v>22</v>
      </c>
      <c r="F105341">
        <v>0</v>
      </c>
      <c r="G105341" s="1">
        <v>45188.688408564813</v>
      </c>
      <c r="H105341">
        <v>166557.98000000001</v>
      </c>
      <c r="I105341">
        <v>2544814.81</v>
      </c>
      <c r="J105341" t="s">
        <v>25</v>
      </c>
      <c r="K105341" t="s">
        <v>68</v>
      </c>
      <c r="L105341" t="s">
        <v>293</v>
      </c>
      <c r="M105341">
        <v>38</v>
      </c>
      <c r="N105341" t="s">
        <v>3610</v>
      </c>
    </row>
    <row r="105342" spans="1:14" x14ac:dyDescent="0.75">
      <c r="A105342">
        <v>710468</v>
      </c>
      <c r="B105342">
        <v>58897</v>
      </c>
      <c r="C105342">
        <v>6388</v>
      </c>
      <c r="D105342" t="s">
        <v>3200</v>
      </c>
      <c r="E105342">
        <v>0</v>
      </c>
      <c r="F105342">
        <v>0</v>
      </c>
      <c r="G105342" s="1">
        <v>44992.707170833331</v>
      </c>
      <c r="H105342">
        <v>166557.98000000001</v>
      </c>
      <c r="I105342">
        <v>2544814.81</v>
      </c>
      <c r="J105342" t="s">
        <v>25</v>
      </c>
      <c r="K105342" t="s">
        <v>68</v>
      </c>
      <c r="L105342" t="s">
        <v>293</v>
      </c>
      <c r="M105342">
        <v>10</v>
      </c>
      <c r="N105342" t="s">
        <v>3632</v>
      </c>
    </row>
    <row r="105343" spans="1:14" x14ac:dyDescent="0.75">
      <c r="A105343">
        <v>801764</v>
      </c>
      <c r="B105343">
        <v>66309</v>
      </c>
      <c r="C105343">
        <v>6388</v>
      </c>
      <c r="D105343" t="s">
        <v>3200</v>
      </c>
      <c r="E105343">
        <v>18</v>
      </c>
      <c r="F105343">
        <v>0</v>
      </c>
      <c r="G105343" s="1">
        <v>45183.620312303239</v>
      </c>
      <c r="H105343">
        <v>166557.98000000001</v>
      </c>
      <c r="I105343">
        <v>2544814.81</v>
      </c>
      <c r="J105343" t="s">
        <v>25</v>
      </c>
      <c r="K105343" t="s">
        <v>68</v>
      </c>
      <c r="L105343" t="s">
        <v>293</v>
      </c>
      <c r="M105343">
        <v>37</v>
      </c>
      <c r="N105343" t="s">
        <v>3640</v>
      </c>
    </row>
    <row r="105344" spans="1:14" x14ac:dyDescent="0.75">
      <c r="A105344">
        <v>778424</v>
      </c>
      <c r="B105344">
        <v>64440</v>
      </c>
      <c r="C105344">
        <v>6388</v>
      </c>
      <c r="D105344" t="s">
        <v>3200</v>
      </c>
      <c r="E105344">
        <v>0</v>
      </c>
      <c r="F105344">
        <v>0</v>
      </c>
      <c r="G105344" s="1">
        <v>45139.682911458331</v>
      </c>
      <c r="H105344">
        <v>166557.98000000001</v>
      </c>
      <c r="I105344">
        <v>2544814.81</v>
      </c>
      <c r="J105344" t="s">
        <v>25</v>
      </c>
      <c r="K105344" t="s">
        <v>68</v>
      </c>
      <c r="L105344" t="s">
        <v>293</v>
      </c>
      <c r="M105344">
        <v>31</v>
      </c>
      <c r="N105344" t="s">
        <v>3613</v>
      </c>
    </row>
    <row r="105345" spans="1:14" x14ac:dyDescent="0.75">
      <c r="A105345">
        <v>789104</v>
      </c>
      <c r="B105345">
        <v>65301</v>
      </c>
      <c r="C105345">
        <v>6388</v>
      </c>
      <c r="D105345" t="s">
        <v>3200</v>
      </c>
      <c r="E105345">
        <v>25</v>
      </c>
      <c r="F105345">
        <v>0</v>
      </c>
      <c r="G105345" s="1">
        <v>45160.703157673612</v>
      </c>
      <c r="H105345">
        <v>166557.98000000001</v>
      </c>
      <c r="I105345">
        <v>2544814.81</v>
      </c>
      <c r="J105345" t="s">
        <v>25</v>
      </c>
      <c r="K105345" t="s">
        <v>68</v>
      </c>
      <c r="L105345" t="s">
        <v>293</v>
      </c>
      <c r="M105345">
        <v>34</v>
      </c>
      <c r="N105345" t="s">
        <v>3617</v>
      </c>
    </row>
    <row r="105346" spans="1:14" x14ac:dyDescent="0.75">
      <c r="A105346">
        <v>736844</v>
      </c>
      <c r="B105346">
        <v>61060</v>
      </c>
      <c r="C105346">
        <v>6388</v>
      </c>
      <c r="D105346" t="s">
        <v>3200</v>
      </c>
      <c r="E105346">
        <v>0</v>
      </c>
      <c r="F105346">
        <v>0</v>
      </c>
      <c r="G105346" s="1">
        <v>45048.691253506942</v>
      </c>
      <c r="H105346">
        <v>166557.98000000001</v>
      </c>
      <c r="I105346">
        <v>2544814.81</v>
      </c>
      <c r="J105346" t="s">
        <v>25</v>
      </c>
      <c r="K105346" t="s">
        <v>68</v>
      </c>
      <c r="L105346" t="s">
        <v>293</v>
      </c>
      <c r="M105346">
        <v>18</v>
      </c>
      <c r="N105346" t="s">
        <v>3604</v>
      </c>
    </row>
    <row r="105347" spans="1:14" x14ac:dyDescent="0.75">
      <c r="A105347">
        <v>683108</v>
      </c>
      <c r="B105347">
        <v>56658</v>
      </c>
      <c r="C105347">
        <v>6388</v>
      </c>
      <c r="D105347" t="s">
        <v>3200</v>
      </c>
      <c r="E105347">
        <v>0</v>
      </c>
      <c r="F105347">
        <v>0</v>
      </c>
      <c r="G105347" s="1">
        <v>44929.686413541669</v>
      </c>
      <c r="H105347">
        <v>166557.98000000001</v>
      </c>
      <c r="I105347">
        <v>2544814.81</v>
      </c>
      <c r="J105347" t="s">
        <v>25</v>
      </c>
      <c r="K105347" t="s">
        <v>68</v>
      </c>
      <c r="L105347" t="s">
        <v>293</v>
      </c>
      <c r="M105347">
        <v>1</v>
      </c>
      <c r="N105347" t="s">
        <v>3586</v>
      </c>
    </row>
    <row r="105348" spans="1:14" x14ac:dyDescent="0.75">
      <c r="A105348">
        <v>707120</v>
      </c>
      <c r="B105348">
        <v>58619</v>
      </c>
      <c r="C105348">
        <v>6388</v>
      </c>
      <c r="D105348" t="s">
        <v>3200</v>
      </c>
      <c r="E105348">
        <v>0</v>
      </c>
      <c r="F105348">
        <v>0</v>
      </c>
      <c r="G105348" s="1">
        <v>44986.702447951386</v>
      </c>
      <c r="H105348">
        <v>166557.98000000001</v>
      </c>
      <c r="I105348">
        <v>2544814.81</v>
      </c>
      <c r="J105348" t="s">
        <v>25</v>
      </c>
      <c r="K105348" t="s">
        <v>68</v>
      </c>
      <c r="L105348" t="s">
        <v>293</v>
      </c>
      <c r="M105348">
        <v>9</v>
      </c>
      <c r="N105348" t="s">
        <v>3627</v>
      </c>
    </row>
    <row r="105349" spans="1:14" x14ac:dyDescent="0.75">
      <c r="A105349">
        <v>719608</v>
      </c>
      <c r="B105349">
        <v>59645</v>
      </c>
      <c r="C105349">
        <v>6288</v>
      </c>
      <c r="D105349" t="s">
        <v>3203</v>
      </c>
      <c r="E105349">
        <v>0</v>
      </c>
      <c r="F105349">
        <v>0</v>
      </c>
      <c r="G105349" s="1">
        <v>45013.676875347221</v>
      </c>
      <c r="H105349">
        <v>171714.01</v>
      </c>
      <c r="I105349">
        <v>2536025.54</v>
      </c>
      <c r="J105349" t="s">
        <v>41</v>
      </c>
      <c r="K105349" t="s">
        <v>43</v>
      </c>
      <c r="L105349" t="s">
        <v>309</v>
      </c>
      <c r="M105349">
        <v>13</v>
      </c>
      <c r="N105349" t="s">
        <v>3631</v>
      </c>
    </row>
    <row r="105350" spans="1:14" x14ac:dyDescent="0.75">
      <c r="A105350">
        <v>764620</v>
      </c>
      <c r="B105350">
        <v>63321</v>
      </c>
      <c r="C105350">
        <v>6288</v>
      </c>
      <c r="D105350" t="s">
        <v>3203</v>
      </c>
      <c r="E105350">
        <v>0</v>
      </c>
      <c r="F105350">
        <v>0</v>
      </c>
      <c r="G105350" s="1">
        <v>45111.673022453702</v>
      </c>
      <c r="H105350">
        <v>171714.01</v>
      </c>
      <c r="I105350">
        <v>2536025.54</v>
      </c>
      <c r="J105350" t="s">
        <v>41</v>
      </c>
      <c r="K105350" t="s">
        <v>43</v>
      </c>
      <c r="L105350" t="s">
        <v>309</v>
      </c>
      <c r="M105350">
        <v>27</v>
      </c>
      <c r="N105350" t="s">
        <v>3616</v>
      </c>
    </row>
    <row r="105351" spans="1:14" x14ac:dyDescent="0.75">
      <c r="A105351">
        <v>712876</v>
      </c>
      <c r="B105351">
        <v>59094</v>
      </c>
      <c r="C105351">
        <v>6288</v>
      </c>
      <c r="D105351" t="s">
        <v>3203</v>
      </c>
      <c r="E105351">
        <v>0</v>
      </c>
      <c r="F105351">
        <v>0</v>
      </c>
      <c r="G105351" s="1">
        <v>44999.672540081017</v>
      </c>
      <c r="H105351">
        <v>171714.01</v>
      </c>
      <c r="I105351">
        <v>2536025.54</v>
      </c>
      <c r="J105351" t="s">
        <v>41</v>
      </c>
      <c r="K105351" t="s">
        <v>43</v>
      </c>
      <c r="L105351" t="s">
        <v>309</v>
      </c>
      <c r="M105351">
        <v>11</v>
      </c>
      <c r="N105351" t="s">
        <v>3630</v>
      </c>
    </row>
    <row r="105352" spans="1:14" x14ac:dyDescent="0.75">
      <c r="A105352">
        <v>699784</v>
      </c>
      <c r="B105352">
        <v>58016</v>
      </c>
      <c r="C105352">
        <v>6288</v>
      </c>
      <c r="D105352" t="s">
        <v>3203</v>
      </c>
      <c r="E105352">
        <v>0</v>
      </c>
      <c r="F105352">
        <v>0</v>
      </c>
      <c r="G105352" s="1">
        <v>44971.688115740741</v>
      </c>
      <c r="H105352">
        <v>171714.01</v>
      </c>
      <c r="I105352">
        <v>2536025.54</v>
      </c>
      <c r="J105352" t="s">
        <v>41</v>
      </c>
      <c r="K105352" t="s">
        <v>43</v>
      </c>
      <c r="L105352" t="s">
        <v>309</v>
      </c>
      <c r="M105352">
        <v>7</v>
      </c>
      <c r="N105352" t="s">
        <v>3605</v>
      </c>
    </row>
    <row r="105353" spans="1:14" x14ac:dyDescent="0.75">
      <c r="A105353">
        <v>682828</v>
      </c>
      <c r="B105353">
        <v>56634</v>
      </c>
      <c r="C105353">
        <v>6288</v>
      </c>
      <c r="D105353" t="s">
        <v>3203</v>
      </c>
      <c r="E105353">
        <v>0</v>
      </c>
      <c r="F105353">
        <v>0</v>
      </c>
      <c r="G105353" s="1">
        <v>44929.67586747685</v>
      </c>
      <c r="H105353">
        <v>171714.01</v>
      </c>
      <c r="I105353">
        <v>2536025.54</v>
      </c>
      <c r="J105353" t="s">
        <v>41</v>
      </c>
      <c r="K105353" t="s">
        <v>43</v>
      </c>
      <c r="L105353" t="s">
        <v>309</v>
      </c>
      <c r="M105353">
        <v>1</v>
      </c>
      <c r="N105353" t="s">
        <v>3586</v>
      </c>
    </row>
    <row r="105354" spans="1:14" x14ac:dyDescent="0.75">
      <c r="A105354">
        <v>707224</v>
      </c>
      <c r="B105354">
        <v>58627</v>
      </c>
      <c r="C105354">
        <v>6288</v>
      </c>
      <c r="D105354" t="s">
        <v>3203</v>
      </c>
      <c r="E105354">
        <v>0</v>
      </c>
      <c r="F105354">
        <v>0</v>
      </c>
      <c r="G105354" s="1">
        <v>44986.714330983799</v>
      </c>
      <c r="H105354">
        <v>171714.01</v>
      </c>
      <c r="I105354">
        <v>2536025.54</v>
      </c>
      <c r="J105354" t="s">
        <v>41</v>
      </c>
      <c r="K105354" t="s">
        <v>43</v>
      </c>
      <c r="L105354" t="s">
        <v>309</v>
      </c>
      <c r="M105354">
        <v>9</v>
      </c>
      <c r="N105354" t="s">
        <v>3627</v>
      </c>
    </row>
    <row r="105355" spans="1:14" x14ac:dyDescent="0.75">
      <c r="A105355">
        <v>716356</v>
      </c>
      <c r="B105355">
        <v>59380</v>
      </c>
      <c r="C105355">
        <v>6288</v>
      </c>
      <c r="D105355" t="s">
        <v>3203</v>
      </c>
      <c r="E105355">
        <v>0</v>
      </c>
      <c r="F105355">
        <v>0</v>
      </c>
      <c r="G105355" s="1">
        <v>45006.672858599537</v>
      </c>
      <c r="H105355">
        <v>171714.01</v>
      </c>
      <c r="I105355">
        <v>2536025.54</v>
      </c>
      <c r="J105355" t="s">
        <v>41</v>
      </c>
      <c r="K105355" t="s">
        <v>43</v>
      </c>
      <c r="L105355" t="s">
        <v>309</v>
      </c>
      <c r="M105355">
        <v>12</v>
      </c>
      <c r="N105355" t="s">
        <v>3637</v>
      </c>
    </row>
    <row r="105356" spans="1:14" x14ac:dyDescent="0.75">
      <c r="A105356">
        <v>746332</v>
      </c>
      <c r="B105356">
        <v>61834</v>
      </c>
      <c r="C105356">
        <v>6288</v>
      </c>
      <c r="D105356" t="s">
        <v>3203</v>
      </c>
      <c r="E105356">
        <v>0</v>
      </c>
      <c r="F105356">
        <v>0</v>
      </c>
      <c r="G105356" s="1">
        <v>45069.676702511577</v>
      </c>
      <c r="H105356">
        <v>171714.01</v>
      </c>
      <c r="I105356">
        <v>2536025.54</v>
      </c>
      <c r="J105356" t="s">
        <v>41</v>
      </c>
      <c r="K105356" t="s">
        <v>43</v>
      </c>
      <c r="L105356" t="s">
        <v>309</v>
      </c>
      <c r="M105356">
        <v>21</v>
      </c>
      <c r="N105356" t="s">
        <v>3607</v>
      </c>
    </row>
    <row r="105357" spans="1:14" x14ac:dyDescent="0.75">
      <c r="A105357">
        <v>761260</v>
      </c>
      <c r="B105357">
        <v>63053</v>
      </c>
      <c r="C105357">
        <v>6288</v>
      </c>
      <c r="D105357" t="s">
        <v>3203</v>
      </c>
      <c r="E105357">
        <v>0</v>
      </c>
      <c r="F105357">
        <v>0</v>
      </c>
      <c r="G105357" s="1">
        <v>45104.674680752316</v>
      </c>
      <c r="H105357">
        <v>171714.01</v>
      </c>
      <c r="I105357">
        <v>2536025.54</v>
      </c>
      <c r="J105357" t="s">
        <v>41</v>
      </c>
      <c r="K105357" t="s">
        <v>43</v>
      </c>
      <c r="L105357" t="s">
        <v>309</v>
      </c>
      <c r="M105357">
        <v>26</v>
      </c>
      <c r="N105357" t="s">
        <v>3611</v>
      </c>
    </row>
    <row r="105358" spans="1:14" x14ac:dyDescent="0.75">
      <c r="A105358">
        <v>685417</v>
      </c>
      <c r="B105358">
        <v>56849</v>
      </c>
      <c r="C105358">
        <v>6705</v>
      </c>
      <c r="D105358" t="s">
        <v>3177</v>
      </c>
      <c r="E105358">
        <v>0</v>
      </c>
      <c r="F105358">
        <v>0</v>
      </c>
      <c r="G105358" s="1">
        <v>44930.701879131942</v>
      </c>
      <c r="H105358">
        <v>178935.29</v>
      </c>
      <c r="I105358">
        <v>2578510.29</v>
      </c>
      <c r="J105358" t="s">
        <v>95</v>
      </c>
      <c r="K105358" t="s">
        <v>253</v>
      </c>
      <c r="L105358" t="s">
        <v>327</v>
      </c>
      <c r="M105358">
        <v>1</v>
      </c>
      <c r="N105358" t="s">
        <v>3634</v>
      </c>
    </row>
    <row r="105359" spans="1:14" x14ac:dyDescent="0.75">
      <c r="A105359">
        <v>787177</v>
      </c>
      <c r="B105359">
        <v>65143</v>
      </c>
      <c r="C105359">
        <v>6705</v>
      </c>
      <c r="D105359" t="s">
        <v>3177</v>
      </c>
      <c r="E105359">
        <v>0</v>
      </c>
      <c r="F105359">
        <v>0</v>
      </c>
      <c r="G105359" s="1">
        <v>45154.695596377314</v>
      </c>
      <c r="H105359">
        <v>178935.29</v>
      </c>
      <c r="I105359">
        <v>2578510.29</v>
      </c>
      <c r="J105359" t="s">
        <v>95</v>
      </c>
      <c r="K105359" t="s">
        <v>253</v>
      </c>
      <c r="L105359" t="s">
        <v>327</v>
      </c>
      <c r="M105359">
        <v>33</v>
      </c>
      <c r="N105359" t="s">
        <v>3581</v>
      </c>
    </row>
    <row r="105360" spans="1:14" x14ac:dyDescent="0.75">
      <c r="A105360">
        <v>783613</v>
      </c>
      <c r="B105360">
        <v>64854</v>
      </c>
      <c r="C105360">
        <v>6705</v>
      </c>
      <c r="D105360" t="s">
        <v>3177</v>
      </c>
      <c r="E105360">
        <v>0</v>
      </c>
      <c r="F105360">
        <v>0</v>
      </c>
      <c r="G105360" s="1">
        <v>45147.686173263886</v>
      </c>
      <c r="H105360">
        <v>178935.29</v>
      </c>
      <c r="I105360">
        <v>2578510.29</v>
      </c>
      <c r="J105360" t="s">
        <v>95</v>
      </c>
      <c r="K105360" t="s">
        <v>253</v>
      </c>
      <c r="L105360" t="s">
        <v>327</v>
      </c>
      <c r="M105360">
        <v>32</v>
      </c>
      <c r="N105360" t="s">
        <v>3591</v>
      </c>
    </row>
    <row r="105361" spans="1:14" x14ac:dyDescent="0.75">
      <c r="A105361">
        <v>777385</v>
      </c>
      <c r="B105361">
        <v>64360</v>
      </c>
      <c r="C105361">
        <v>6705</v>
      </c>
      <c r="D105361" t="s">
        <v>3177</v>
      </c>
      <c r="E105361">
        <v>0</v>
      </c>
      <c r="F105361">
        <v>0</v>
      </c>
      <c r="G105361" s="1">
        <v>45133.700433067126</v>
      </c>
      <c r="H105361">
        <v>178935.29</v>
      </c>
      <c r="I105361">
        <v>2578510.29</v>
      </c>
      <c r="J105361" t="s">
        <v>95</v>
      </c>
      <c r="K105361" t="s">
        <v>253</v>
      </c>
      <c r="L105361" t="s">
        <v>327</v>
      </c>
      <c r="M105361">
        <v>30</v>
      </c>
      <c r="N105361" t="s">
        <v>3589</v>
      </c>
    </row>
    <row r="105362" spans="1:14" x14ac:dyDescent="0.75">
      <c r="A105362">
        <v>758785</v>
      </c>
      <c r="B105362">
        <v>62849</v>
      </c>
      <c r="C105362">
        <v>6705</v>
      </c>
      <c r="D105362" t="s">
        <v>3177</v>
      </c>
      <c r="E105362">
        <v>0</v>
      </c>
      <c r="F105362">
        <v>0</v>
      </c>
      <c r="G105362" s="1">
        <v>45093.693402743054</v>
      </c>
      <c r="H105362">
        <v>178935.29</v>
      </c>
      <c r="I105362">
        <v>2578510.29</v>
      </c>
      <c r="J105362" t="s">
        <v>95</v>
      </c>
      <c r="K105362" t="s">
        <v>253</v>
      </c>
      <c r="L105362" t="s">
        <v>327</v>
      </c>
      <c r="M105362">
        <v>24</v>
      </c>
      <c r="N105362" t="s">
        <v>3566</v>
      </c>
    </row>
    <row r="105363" spans="1:14" x14ac:dyDescent="0.75">
      <c r="A105363">
        <v>694813</v>
      </c>
      <c r="B105363">
        <v>57613</v>
      </c>
      <c r="C105363">
        <v>6705</v>
      </c>
      <c r="D105363" t="s">
        <v>3177</v>
      </c>
      <c r="E105363">
        <v>55</v>
      </c>
      <c r="F105363">
        <v>0</v>
      </c>
      <c r="G105363" s="1">
        <v>44959.68996640046</v>
      </c>
      <c r="H105363">
        <v>178935.29</v>
      </c>
      <c r="I105363">
        <v>2578510.29</v>
      </c>
      <c r="J105363" t="s">
        <v>95</v>
      </c>
      <c r="K105363" t="s">
        <v>253</v>
      </c>
      <c r="L105363" t="s">
        <v>327</v>
      </c>
      <c r="M105363">
        <v>5</v>
      </c>
      <c r="N105363" t="s">
        <v>3592</v>
      </c>
    </row>
    <row r="105364" spans="1:14" x14ac:dyDescent="0.75">
      <c r="A105364">
        <v>763453</v>
      </c>
      <c r="B105364">
        <v>63230</v>
      </c>
      <c r="C105364">
        <v>6705</v>
      </c>
      <c r="D105364" t="s">
        <v>3177</v>
      </c>
      <c r="E105364">
        <v>0</v>
      </c>
      <c r="F105364">
        <v>0</v>
      </c>
      <c r="G105364" s="1">
        <v>45106.690181053244</v>
      </c>
      <c r="H105364">
        <v>178935.29</v>
      </c>
      <c r="I105364">
        <v>2578510.29</v>
      </c>
      <c r="J105364" t="s">
        <v>95</v>
      </c>
      <c r="K105364" t="s">
        <v>253</v>
      </c>
      <c r="L105364" t="s">
        <v>327</v>
      </c>
      <c r="M105364">
        <v>26</v>
      </c>
      <c r="N105364" t="s">
        <v>3570</v>
      </c>
    </row>
    <row r="105365" spans="1:14" x14ac:dyDescent="0.75">
      <c r="A105365">
        <v>755269</v>
      </c>
      <c r="B105365">
        <v>62561</v>
      </c>
      <c r="C105365">
        <v>6705</v>
      </c>
      <c r="D105365" t="s">
        <v>3177</v>
      </c>
      <c r="E105365">
        <v>0</v>
      </c>
      <c r="F105365">
        <v>0</v>
      </c>
      <c r="G105365" s="1">
        <v>45084.687021377315</v>
      </c>
      <c r="H105365">
        <v>178935.29</v>
      </c>
      <c r="I105365">
        <v>2578510.29</v>
      </c>
      <c r="J105365" t="s">
        <v>95</v>
      </c>
      <c r="K105365" t="s">
        <v>253</v>
      </c>
      <c r="L105365" t="s">
        <v>327</v>
      </c>
      <c r="M105365">
        <v>23</v>
      </c>
      <c r="N105365" t="s">
        <v>3582</v>
      </c>
    </row>
    <row r="105366" spans="1:14" x14ac:dyDescent="0.75">
      <c r="A105366">
        <v>715021</v>
      </c>
      <c r="B105366">
        <v>59271</v>
      </c>
      <c r="C105366">
        <v>6705</v>
      </c>
      <c r="D105366" t="s">
        <v>3177</v>
      </c>
      <c r="E105366">
        <v>0</v>
      </c>
      <c r="F105366">
        <v>0</v>
      </c>
      <c r="G105366" s="1">
        <v>45000.688333252314</v>
      </c>
      <c r="H105366">
        <v>178935.29</v>
      </c>
      <c r="I105366">
        <v>2578510.29</v>
      </c>
      <c r="J105366" t="s">
        <v>95</v>
      </c>
      <c r="K105366" t="s">
        <v>253</v>
      </c>
      <c r="L105366" t="s">
        <v>327</v>
      </c>
      <c r="M105366">
        <v>11</v>
      </c>
      <c r="N105366" t="s">
        <v>3595</v>
      </c>
    </row>
    <row r="105367" spans="1:14" x14ac:dyDescent="0.75">
      <c r="A105367">
        <v>708265</v>
      </c>
      <c r="B105367">
        <v>58714</v>
      </c>
      <c r="C105367">
        <v>6705</v>
      </c>
      <c r="D105367" t="s">
        <v>3177</v>
      </c>
      <c r="E105367">
        <v>0</v>
      </c>
      <c r="F105367">
        <v>0</v>
      </c>
      <c r="G105367" s="1">
        <v>44987.684983946761</v>
      </c>
      <c r="H105367">
        <v>178935.29</v>
      </c>
      <c r="I105367">
        <v>2578510.29</v>
      </c>
      <c r="J105367" t="s">
        <v>95</v>
      </c>
      <c r="K105367" t="s">
        <v>253</v>
      </c>
      <c r="L105367" t="s">
        <v>327</v>
      </c>
      <c r="M105367">
        <v>9</v>
      </c>
      <c r="N105367" t="s">
        <v>3577</v>
      </c>
    </row>
    <row r="105368" spans="1:14" x14ac:dyDescent="0.75">
      <c r="A105368">
        <v>732001</v>
      </c>
      <c r="B105368">
        <v>60663</v>
      </c>
      <c r="C105368">
        <v>6705</v>
      </c>
      <c r="D105368" t="s">
        <v>3177</v>
      </c>
      <c r="E105368">
        <v>0</v>
      </c>
      <c r="F105368">
        <v>0</v>
      </c>
      <c r="G105368" s="1">
        <v>45035.689383020836</v>
      </c>
      <c r="H105368">
        <v>178935.29</v>
      </c>
      <c r="I105368">
        <v>2578510.29</v>
      </c>
      <c r="J105368" t="s">
        <v>95</v>
      </c>
      <c r="K105368" t="s">
        <v>253</v>
      </c>
      <c r="L105368" t="s">
        <v>327</v>
      </c>
      <c r="M105368">
        <v>16</v>
      </c>
      <c r="N105368" t="s">
        <v>3597</v>
      </c>
    </row>
    <row r="105369" spans="1:14" x14ac:dyDescent="0.75">
      <c r="A105369">
        <v>745453</v>
      </c>
      <c r="B105369">
        <v>61762</v>
      </c>
      <c r="C105369">
        <v>6705</v>
      </c>
      <c r="D105369" t="s">
        <v>3177</v>
      </c>
      <c r="E105369">
        <v>0</v>
      </c>
      <c r="F105369">
        <v>0</v>
      </c>
      <c r="G105369" s="1">
        <v>45063.706499537038</v>
      </c>
      <c r="H105369">
        <v>178935.29</v>
      </c>
      <c r="I105369">
        <v>2578510.29</v>
      </c>
      <c r="J105369" t="s">
        <v>95</v>
      </c>
      <c r="K105369" t="s">
        <v>253</v>
      </c>
      <c r="L105369" t="s">
        <v>327</v>
      </c>
      <c r="M105369">
        <v>20</v>
      </c>
      <c r="N105369" t="s">
        <v>3579</v>
      </c>
    </row>
    <row r="105370" spans="1:14" x14ac:dyDescent="0.75">
      <c r="A105370">
        <v>800677</v>
      </c>
      <c r="B105370">
        <v>66244</v>
      </c>
      <c r="C105370">
        <v>6705</v>
      </c>
      <c r="D105370" t="s">
        <v>3177</v>
      </c>
      <c r="E105370">
        <v>0</v>
      </c>
      <c r="F105370">
        <v>0</v>
      </c>
      <c r="G105370" s="1">
        <v>45182.688472997688</v>
      </c>
      <c r="H105370">
        <v>178935.29</v>
      </c>
      <c r="I105370">
        <v>2578510.29</v>
      </c>
      <c r="J105370" t="s">
        <v>95</v>
      </c>
      <c r="K105370" t="s">
        <v>253</v>
      </c>
      <c r="L105370" t="s">
        <v>327</v>
      </c>
      <c r="M105370">
        <v>37</v>
      </c>
      <c r="N105370" t="s">
        <v>3575</v>
      </c>
    </row>
    <row r="105371" spans="1:14" x14ac:dyDescent="0.75">
      <c r="A105371">
        <v>688033</v>
      </c>
      <c r="B105371">
        <v>57066</v>
      </c>
      <c r="C105371">
        <v>6705</v>
      </c>
      <c r="D105371" t="s">
        <v>3177</v>
      </c>
      <c r="E105371">
        <v>0</v>
      </c>
      <c r="F105371">
        <v>0</v>
      </c>
      <c r="G105371" s="1">
        <v>44937.687398263886</v>
      </c>
      <c r="H105371">
        <v>178935.29</v>
      </c>
      <c r="I105371">
        <v>2578510.29</v>
      </c>
      <c r="J105371" t="s">
        <v>95</v>
      </c>
      <c r="K105371" t="s">
        <v>253</v>
      </c>
      <c r="L105371" t="s">
        <v>327</v>
      </c>
      <c r="M105371">
        <v>2</v>
      </c>
      <c r="N105371" t="s">
        <v>3636</v>
      </c>
    </row>
    <row r="105372" spans="1:14" x14ac:dyDescent="0.75">
      <c r="A105372">
        <v>762829</v>
      </c>
      <c r="B105372">
        <v>63179</v>
      </c>
      <c r="C105372">
        <v>6237</v>
      </c>
      <c r="D105372" t="s">
        <v>3204</v>
      </c>
      <c r="E105372">
        <v>42</v>
      </c>
      <c r="F105372">
        <v>0</v>
      </c>
      <c r="G105372" s="1">
        <v>45106.671845370372</v>
      </c>
      <c r="H105372">
        <v>173393.84</v>
      </c>
      <c r="I105372">
        <v>2540335.25</v>
      </c>
      <c r="J105372" t="s">
        <v>41</v>
      </c>
      <c r="K105372" t="s">
        <v>178</v>
      </c>
      <c r="L105372" t="s">
        <v>327</v>
      </c>
      <c r="M105372">
        <v>26</v>
      </c>
      <c r="N105372" t="s">
        <v>3570</v>
      </c>
    </row>
    <row r="105373" spans="1:14" x14ac:dyDescent="0.75">
      <c r="A105373">
        <v>684457</v>
      </c>
      <c r="B105373">
        <v>56769</v>
      </c>
      <c r="C105373">
        <v>6237</v>
      </c>
      <c r="D105373" t="s">
        <v>3204</v>
      </c>
      <c r="E105373">
        <v>0</v>
      </c>
      <c r="F105373">
        <v>0</v>
      </c>
      <c r="G105373" s="1">
        <v>44930.675809525463</v>
      </c>
      <c r="H105373">
        <v>173393.84</v>
      </c>
      <c r="I105373">
        <v>2540335.25</v>
      </c>
      <c r="J105373" t="s">
        <v>41</v>
      </c>
      <c r="K105373" t="s">
        <v>178</v>
      </c>
      <c r="L105373" t="s">
        <v>327</v>
      </c>
      <c r="M105373">
        <v>1</v>
      </c>
      <c r="N105373" t="s">
        <v>3634</v>
      </c>
    </row>
    <row r="105374" spans="1:14" x14ac:dyDescent="0.75">
      <c r="A105374">
        <v>731425</v>
      </c>
      <c r="B105374">
        <v>60615</v>
      </c>
      <c r="C105374">
        <v>6237</v>
      </c>
      <c r="D105374" t="s">
        <v>3204</v>
      </c>
      <c r="E105374">
        <v>0</v>
      </c>
      <c r="F105374">
        <v>0</v>
      </c>
      <c r="G105374" s="1">
        <v>45035.679390625002</v>
      </c>
      <c r="H105374">
        <v>173393.84</v>
      </c>
      <c r="I105374">
        <v>2540335.25</v>
      </c>
      <c r="J105374" t="s">
        <v>41</v>
      </c>
      <c r="K105374" t="s">
        <v>178</v>
      </c>
      <c r="L105374" t="s">
        <v>327</v>
      </c>
      <c r="M105374">
        <v>16</v>
      </c>
      <c r="N105374" t="s">
        <v>3597</v>
      </c>
    </row>
    <row r="105375" spans="1:14" x14ac:dyDescent="0.75">
      <c r="A105375">
        <v>786541</v>
      </c>
      <c r="B105375">
        <v>65090</v>
      </c>
      <c r="C105375">
        <v>6237</v>
      </c>
      <c r="D105375" t="s">
        <v>3204</v>
      </c>
      <c r="E105375">
        <v>0</v>
      </c>
      <c r="F105375">
        <v>0</v>
      </c>
      <c r="G105375" s="1">
        <v>45154.677392048608</v>
      </c>
      <c r="H105375">
        <v>173393.84</v>
      </c>
      <c r="I105375">
        <v>2540335.25</v>
      </c>
      <c r="J105375" t="s">
        <v>41</v>
      </c>
      <c r="K105375" t="s">
        <v>178</v>
      </c>
      <c r="L105375" t="s">
        <v>327</v>
      </c>
      <c r="M105375">
        <v>33</v>
      </c>
      <c r="N105375" t="s">
        <v>3581</v>
      </c>
    </row>
    <row r="105376" spans="1:14" x14ac:dyDescent="0.75">
      <c r="A105376">
        <v>698197</v>
      </c>
      <c r="B105376">
        <v>57887</v>
      </c>
      <c r="C105376">
        <v>6237</v>
      </c>
      <c r="D105376" t="s">
        <v>3204</v>
      </c>
      <c r="E105376">
        <v>0</v>
      </c>
      <c r="F105376">
        <v>0</v>
      </c>
      <c r="G105376" s="1">
        <v>44965.683598692129</v>
      </c>
      <c r="H105376">
        <v>173393.84</v>
      </c>
      <c r="I105376">
        <v>2540335.25</v>
      </c>
      <c r="J105376" t="s">
        <v>41</v>
      </c>
      <c r="K105376" t="s">
        <v>178</v>
      </c>
      <c r="L105376" t="s">
        <v>327</v>
      </c>
      <c r="M105376">
        <v>6</v>
      </c>
      <c r="N105376" t="s">
        <v>3565</v>
      </c>
    </row>
    <row r="105377" spans="1:14" x14ac:dyDescent="0.75">
      <c r="A105377">
        <v>738637</v>
      </c>
      <c r="B105377">
        <v>61209</v>
      </c>
      <c r="C105377">
        <v>6237</v>
      </c>
      <c r="D105377" t="s">
        <v>3204</v>
      </c>
      <c r="E105377">
        <v>0</v>
      </c>
      <c r="F105377">
        <v>0</v>
      </c>
      <c r="G105377" s="1">
        <v>45049.694170405091</v>
      </c>
      <c r="H105377">
        <v>173393.84</v>
      </c>
      <c r="I105377">
        <v>2540335.25</v>
      </c>
      <c r="J105377" t="s">
        <v>41</v>
      </c>
      <c r="K105377" t="s">
        <v>178</v>
      </c>
      <c r="L105377" t="s">
        <v>327</v>
      </c>
      <c r="M105377">
        <v>18</v>
      </c>
      <c r="N105377" t="s">
        <v>3574</v>
      </c>
    </row>
    <row r="105378" spans="1:14" x14ac:dyDescent="0.75">
      <c r="A105378">
        <v>772837</v>
      </c>
      <c r="B105378">
        <v>63994</v>
      </c>
      <c r="C105378">
        <v>6237</v>
      </c>
      <c r="D105378" t="s">
        <v>3204</v>
      </c>
      <c r="E105378">
        <v>0</v>
      </c>
      <c r="F105378">
        <v>0</v>
      </c>
      <c r="G105378" s="1">
        <v>45126.649928275459</v>
      </c>
      <c r="H105378">
        <v>173393.84</v>
      </c>
      <c r="I105378">
        <v>2540335.25</v>
      </c>
      <c r="J105378" t="s">
        <v>41</v>
      </c>
      <c r="K105378" t="s">
        <v>178</v>
      </c>
      <c r="L105378" t="s">
        <v>327</v>
      </c>
      <c r="M105378">
        <v>29</v>
      </c>
      <c r="N105378" t="s">
        <v>3571</v>
      </c>
    </row>
    <row r="105379" spans="1:14" x14ac:dyDescent="0.75">
      <c r="A105379">
        <v>754513</v>
      </c>
      <c r="B105379">
        <v>62498</v>
      </c>
      <c r="C105379">
        <v>6237</v>
      </c>
      <c r="D105379" t="s">
        <v>3204</v>
      </c>
      <c r="E105379">
        <v>12</v>
      </c>
      <c r="F105379">
        <v>0</v>
      </c>
      <c r="G105379" s="1">
        <v>45084.666882789352</v>
      </c>
      <c r="H105379">
        <v>173393.84</v>
      </c>
      <c r="I105379">
        <v>2540335.25</v>
      </c>
      <c r="J105379" t="s">
        <v>41</v>
      </c>
      <c r="K105379" t="s">
        <v>178</v>
      </c>
      <c r="L105379" t="s">
        <v>327</v>
      </c>
      <c r="M105379">
        <v>23</v>
      </c>
      <c r="N105379" t="s">
        <v>3582</v>
      </c>
    </row>
    <row r="105380" spans="1:14" x14ac:dyDescent="0.75">
      <c r="A105380">
        <v>800137</v>
      </c>
      <c r="B105380">
        <v>66199</v>
      </c>
      <c r="C105380">
        <v>6237</v>
      </c>
      <c r="D105380" t="s">
        <v>3204</v>
      </c>
      <c r="E105380">
        <v>0</v>
      </c>
      <c r="F105380">
        <v>0</v>
      </c>
      <c r="G105380" s="1">
        <v>45182.67493587963</v>
      </c>
      <c r="H105380">
        <v>173393.84</v>
      </c>
      <c r="I105380">
        <v>2540335.25</v>
      </c>
      <c r="J105380" t="s">
        <v>41</v>
      </c>
      <c r="K105380" t="s">
        <v>178</v>
      </c>
      <c r="L105380" t="s">
        <v>327</v>
      </c>
      <c r="M105380">
        <v>37</v>
      </c>
      <c r="N105380" t="s">
        <v>3575</v>
      </c>
    </row>
    <row r="105381" spans="1:14" x14ac:dyDescent="0.75">
      <c r="A105381">
        <v>711709</v>
      </c>
      <c r="B105381">
        <v>58997</v>
      </c>
      <c r="C105381">
        <v>6237</v>
      </c>
      <c r="D105381" t="s">
        <v>3204</v>
      </c>
      <c r="E105381">
        <v>0</v>
      </c>
      <c r="F105381">
        <v>0</v>
      </c>
      <c r="G105381" s="1">
        <v>44993.687821446758</v>
      </c>
      <c r="H105381">
        <v>173393.84</v>
      </c>
      <c r="I105381">
        <v>2540335.25</v>
      </c>
      <c r="J105381" t="s">
        <v>41</v>
      </c>
      <c r="K105381" t="s">
        <v>178</v>
      </c>
      <c r="L105381" t="s">
        <v>327</v>
      </c>
      <c r="M105381">
        <v>10</v>
      </c>
      <c r="N105381" t="s">
        <v>3576</v>
      </c>
    </row>
    <row r="105382" spans="1:14" x14ac:dyDescent="0.75">
      <c r="A105382">
        <v>727921</v>
      </c>
      <c r="B105382">
        <v>60326</v>
      </c>
      <c r="C105382">
        <v>6237</v>
      </c>
      <c r="D105382" t="s">
        <v>3204</v>
      </c>
      <c r="E105382">
        <v>0</v>
      </c>
      <c r="F105382">
        <v>0</v>
      </c>
      <c r="G105382" s="1">
        <v>45028.673526006947</v>
      </c>
      <c r="H105382">
        <v>173393.84</v>
      </c>
      <c r="I105382">
        <v>2540335.25</v>
      </c>
      <c r="J105382" t="s">
        <v>41</v>
      </c>
      <c r="K105382" t="s">
        <v>178</v>
      </c>
      <c r="L105382" t="s">
        <v>327</v>
      </c>
      <c r="M105382">
        <v>15</v>
      </c>
      <c r="N105382" t="s">
        <v>3584</v>
      </c>
    </row>
    <row r="105383" spans="1:14" x14ac:dyDescent="0.75">
      <c r="A105383">
        <v>789493</v>
      </c>
      <c r="B105383">
        <v>65333</v>
      </c>
      <c r="C105383">
        <v>6237</v>
      </c>
      <c r="D105383" t="s">
        <v>3204</v>
      </c>
      <c r="E105383">
        <v>0</v>
      </c>
      <c r="F105383">
        <v>0</v>
      </c>
      <c r="G105383" s="1">
        <v>45161.663907141206</v>
      </c>
      <c r="H105383">
        <v>173393.84</v>
      </c>
      <c r="I105383">
        <v>2540335.25</v>
      </c>
      <c r="J105383" t="s">
        <v>41</v>
      </c>
      <c r="K105383" t="s">
        <v>178</v>
      </c>
      <c r="L105383" t="s">
        <v>327</v>
      </c>
      <c r="M105383">
        <v>34</v>
      </c>
      <c r="N105383" t="s">
        <v>3580</v>
      </c>
    </row>
    <row r="105384" spans="1:14" x14ac:dyDescent="0.75">
      <c r="A105384">
        <v>715345</v>
      </c>
      <c r="B105384">
        <v>59298</v>
      </c>
      <c r="C105384">
        <v>6237</v>
      </c>
      <c r="D105384" t="s">
        <v>3204</v>
      </c>
      <c r="E105384">
        <v>0</v>
      </c>
      <c r="F105384">
        <v>0</v>
      </c>
      <c r="G105384" s="1">
        <v>45000.693509178243</v>
      </c>
      <c r="H105384">
        <v>173393.84</v>
      </c>
      <c r="I105384">
        <v>2540335.25</v>
      </c>
      <c r="J105384" t="s">
        <v>41</v>
      </c>
      <c r="K105384" t="s">
        <v>178</v>
      </c>
      <c r="L105384" t="s">
        <v>327</v>
      </c>
      <c r="M105384">
        <v>11</v>
      </c>
      <c r="N105384" t="s">
        <v>3595</v>
      </c>
    </row>
    <row r="105385" spans="1:14" x14ac:dyDescent="0.75">
      <c r="A105385">
        <v>794233</v>
      </c>
      <c r="B105385">
        <v>65714</v>
      </c>
      <c r="C105385">
        <v>6237</v>
      </c>
      <c r="D105385" t="s">
        <v>3204</v>
      </c>
      <c r="E105385">
        <v>0</v>
      </c>
      <c r="F105385">
        <v>0</v>
      </c>
      <c r="G105385" s="1">
        <v>45168.693702777775</v>
      </c>
      <c r="H105385">
        <v>173393.84</v>
      </c>
      <c r="I105385">
        <v>2540335.25</v>
      </c>
      <c r="J105385" t="s">
        <v>41</v>
      </c>
      <c r="K105385" t="s">
        <v>178</v>
      </c>
      <c r="L105385" t="s">
        <v>327</v>
      </c>
      <c r="M105385">
        <v>35</v>
      </c>
      <c r="N105385" t="s">
        <v>3599</v>
      </c>
    </row>
    <row r="105386" spans="1:14" x14ac:dyDescent="0.75">
      <c r="A105386">
        <v>804049</v>
      </c>
      <c r="B105386">
        <v>66496</v>
      </c>
      <c r="C105386">
        <v>6237</v>
      </c>
      <c r="D105386" t="s">
        <v>3204</v>
      </c>
      <c r="E105386">
        <v>0</v>
      </c>
      <c r="F105386">
        <v>0</v>
      </c>
      <c r="G105386" s="1">
        <v>45189.671051770834</v>
      </c>
      <c r="H105386">
        <v>173393.84</v>
      </c>
      <c r="I105386">
        <v>2540335.25</v>
      </c>
      <c r="J105386" t="s">
        <v>41</v>
      </c>
      <c r="K105386" t="s">
        <v>178</v>
      </c>
      <c r="L105386" t="s">
        <v>327</v>
      </c>
      <c r="M105386">
        <v>38</v>
      </c>
      <c r="N105386" t="s">
        <v>3572</v>
      </c>
    </row>
    <row r="105387" spans="1:14" x14ac:dyDescent="0.75">
      <c r="A105387">
        <v>708133</v>
      </c>
      <c r="B105387">
        <v>58703</v>
      </c>
      <c r="C105387">
        <v>6237</v>
      </c>
      <c r="D105387" t="s">
        <v>3204</v>
      </c>
      <c r="E105387">
        <v>0</v>
      </c>
      <c r="F105387">
        <v>0</v>
      </c>
      <c r="G105387" s="1">
        <v>44987.678150231484</v>
      </c>
      <c r="H105387">
        <v>173393.84</v>
      </c>
      <c r="I105387">
        <v>2540335.25</v>
      </c>
      <c r="J105387" t="s">
        <v>41</v>
      </c>
      <c r="K105387" t="s">
        <v>178</v>
      </c>
      <c r="L105387" t="s">
        <v>327</v>
      </c>
      <c r="M105387">
        <v>9</v>
      </c>
      <c r="N105387" t="s">
        <v>3577</v>
      </c>
    </row>
    <row r="105388" spans="1:14" x14ac:dyDescent="0.75">
      <c r="A105388">
        <v>751129</v>
      </c>
      <c r="B105388">
        <v>62229</v>
      </c>
      <c r="C105388">
        <v>6237</v>
      </c>
      <c r="D105388" t="s">
        <v>3204</v>
      </c>
      <c r="E105388">
        <v>30</v>
      </c>
      <c r="F105388">
        <v>0</v>
      </c>
      <c r="G105388" s="1">
        <v>45077.670966550926</v>
      </c>
      <c r="H105388">
        <v>173393.84</v>
      </c>
      <c r="I105388">
        <v>2540335.25</v>
      </c>
      <c r="J105388" t="s">
        <v>41</v>
      </c>
      <c r="K105388" t="s">
        <v>178</v>
      </c>
      <c r="L105388" t="s">
        <v>327</v>
      </c>
      <c r="M105388">
        <v>22</v>
      </c>
      <c r="N105388" t="s">
        <v>3593</v>
      </c>
    </row>
    <row r="105389" spans="1:14" x14ac:dyDescent="0.75">
      <c r="A105389">
        <v>757777</v>
      </c>
      <c r="B105389">
        <v>62765</v>
      </c>
      <c r="C105389">
        <v>6237</v>
      </c>
      <c r="D105389" t="s">
        <v>3204</v>
      </c>
      <c r="E105389">
        <v>8</v>
      </c>
      <c r="F105389">
        <v>0</v>
      </c>
      <c r="G105389" s="1">
        <v>45093.669036956016</v>
      </c>
      <c r="H105389">
        <v>173393.84</v>
      </c>
      <c r="I105389">
        <v>2540335.25</v>
      </c>
      <c r="J105389" t="s">
        <v>41</v>
      </c>
      <c r="K105389" t="s">
        <v>178</v>
      </c>
      <c r="L105389" t="s">
        <v>327</v>
      </c>
      <c r="M105389">
        <v>24</v>
      </c>
      <c r="N105389" t="s">
        <v>3566</v>
      </c>
    </row>
    <row r="105390" spans="1:14" x14ac:dyDescent="0.75">
      <c r="A105390">
        <v>721429</v>
      </c>
      <c r="B105390">
        <v>59795</v>
      </c>
      <c r="C105390">
        <v>6237</v>
      </c>
      <c r="D105390" t="s">
        <v>3204</v>
      </c>
      <c r="E105390">
        <v>0</v>
      </c>
      <c r="F105390">
        <v>0</v>
      </c>
      <c r="G105390" s="1">
        <v>45014.678989930559</v>
      </c>
      <c r="H105390">
        <v>173393.84</v>
      </c>
      <c r="I105390">
        <v>2540335.25</v>
      </c>
      <c r="J105390" t="s">
        <v>41</v>
      </c>
      <c r="K105390" t="s">
        <v>178</v>
      </c>
      <c r="L105390" t="s">
        <v>327</v>
      </c>
      <c r="M105390">
        <v>13</v>
      </c>
      <c r="N105390" t="s">
        <v>3588</v>
      </c>
    </row>
    <row r="105391" spans="1:14" x14ac:dyDescent="0.75">
      <c r="A105391">
        <v>694705</v>
      </c>
      <c r="B105391">
        <v>57604</v>
      </c>
      <c r="C105391">
        <v>6237</v>
      </c>
      <c r="D105391" t="s">
        <v>3204</v>
      </c>
      <c r="E105391">
        <v>5</v>
      </c>
      <c r="F105391">
        <v>0</v>
      </c>
      <c r="G105391" s="1">
        <v>44959.680193368054</v>
      </c>
      <c r="H105391">
        <v>173393.84</v>
      </c>
      <c r="I105391">
        <v>2540335.25</v>
      </c>
      <c r="J105391" t="s">
        <v>41</v>
      </c>
      <c r="K105391" t="s">
        <v>178</v>
      </c>
      <c r="L105391" t="s">
        <v>327</v>
      </c>
      <c r="M105391">
        <v>5</v>
      </c>
      <c r="N105391" t="s">
        <v>3592</v>
      </c>
    </row>
    <row r="105392" spans="1:14" x14ac:dyDescent="0.75">
      <c r="A105392">
        <v>797845</v>
      </c>
      <c r="B105392">
        <v>66013</v>
      </c>
      <c r="C105392">
        <v>6237</v>
      </c>
      <c r="D105392" t="s">
        <v>3204</v>
      </c>
      <c r="E105392">
        <v>11</v>
      </c>
      <c r="F105392">
        <v>0</v>
      </c>
      <c r="G105392" s="1">
        <v>45175.829257372687</v>
      </c>
      <c r="H105392">
        <v>173393.84</v>
      </c>
      <c r="I105392">
        <v>2540335.25</v>
      </c>
      <c r="J105392" t="s">
        <v>41</v>
      </c>
      <c r="K105392" t="s">
        <v>178</v>
      </c>
      <c r="L105392" t="s">
        <v>327</v>
      </c>
      <c r="M105392">
        <v>36</v>
      </c>
      <c r="N105392" t="s">
        <v>3573</v>
      </c>
    </row>
    <row r="105393" spans="1:14" x14ac:dyDescent="0.75">
      <c r="A105393">
        <v>776077</v>
      </c>
      <c r="B105393">
        <v>64259</v>
      </c>
      <c r="C105393">
        <v>6237</v>
      </c>
      <c r="D105393" t="s">
        <v>3204</v>
      </c>
      <c r="E105393">
        <v>11</v>
      </c>
      <c r="F105393">
        <v>0</v>
      </c>
      <c r="G105393" s="1">
        <v>45133.66425011574</v>
      </c>
      <c r="H105393">
        <v>173393.84</v>
      </c>
      <c r="I105393">
        <v>2540335.25</v>
      </c>
      <c r="J105393" t="s">
        <v>41</v>
      </c>
      <c r="K105393" t="s">
        <v>178</v>
      </c>
      <c r="L105393" t="s">
        <v>327</v>
      </c>
      <c r="M105393">
        <v>30</v>
      </c>
      <c r="N105393" t="s">
        <v>3589</v>
      </c>
    </row>
    <row r="105394" spans="1:14" x14ac:dyDescent="0.75">
      <c r="A105394">
        <v>741529</v>
      </c>
      <c r="B105394">
        <v>61446</v>
      </c>
      <c r="C105394">
        <v>6237</v>
      </c>
      <c r="D105394" t="s">
        <v>3204</v>
      </c>
      <c r="E105394">
        <v>0</v>
      </c>
      <c r="F105394">
        <v>0</v>
      </c>
      <c r="G105394" s="1">
        <v>45056.683124074072</v>
      </c>
      <c r="H105394">
        <v>173393.84</v>
      </c>
      <c r="I105394">
        <v>2540335.25</v>
      </c>
      <c r="J105394" t="s">
        <v>41</v>
      </c>
      <c r="K105394" t="s">
        <v>178</v>
      </c>
      <c r="L105394" t="s">
        <v>327</v>
      </c>
      <c r="M105394">
        <v>19</v>
      </c>
      <c r="N105394" t="s">
        <v>3585</v>
      </c>
    </row>
    <row r="105395" spans="1:14" x14ac:dyDescent="0.75">
      <c r="A105395">
        <v>690889</v>
      </c>
      <c r="B105395">
        <v>57300</v>
      </c>
      <c r="C105395">
        <v>6237</v>
      </c>
      <c r="D105395" t="s">
        <v>3204</v>
      </c>
      <c r="E105395">
        <v>0</v>
      </c>
      <c r="F105395">
        <v>0</v>
      </c>
      <c r="G105395" s="1">
        <v>44944.667490277781</v>
      </c>
      <c r="H105395">
        <v>173393.84</v>
      </c>
      <c r="I105395">
        <v>2540335.25</v>
      </c>
      <c r="J105395" t="s">
        <v>41</v>
      </c>
      <c r="K105395" t="s">
        <v>178</v>
      </c>
      <c r="L105395" t="s">
        <v>327</v>
      </c>
      <c r="M105395">
        <v>3</v>
      </c>
      <c r="N105395" t="s">
        <v>3635</v>
      </c>
    </row>
    <row r="105396" spans="1:14" x14ac:dyDescent="0.75">
      <c r="A105396">
        <v>782797</v>
      </c>
      <c r="B105396">
        <v>64789</v>
      </c>
      <c r="C105396">
        <v>6237</v>
      </c>
      <c r="D105396" t="s">
        <v>3204</v>
      </c>
      <c r="E105396">
        <v>31</v>
      </c>
      <c r="F105396">
        <v>0</v>
      </c>
      <c r="G105396" s="1">
        <v>45147.663981678241</v>
      </c>
      <c r="H105396">
        <v>173393.84</v>
      </c>
      <c r="I105396">
        <v>2540335.25</v>
      </c>
      <c r="J105396" t="s">
        <v>41</v>
      </c>
      <c r="K105396" t="s">
        <v>178</v>
      </c>
      <c r="L105396" t="s">
        <v>327</v>
      </c>
      <c r="M105396">
        <v>32</v>
      </c>
      <c r="N105396" t="s">
        <v>3591</v>
      </c>
    </row>
    <row r="105397" spans="1:14" x14ac:dyDescent="0.75">
      <c r="A105397">
        <v>744517</v>
      </c>
      <c r="B105397">
        <v>61688</v>
      </c>
      <c r="C105397">
        <v>6237</v>
      </c>
      <c r="D105397" t="s">
        <v>3204</v>
      </c>
      <c r="E105397">
        <v>0</v>
      </c>
      <c r="F105397">
        <v>0</v>
      </c>
      <c r="G105397" s="1">
        <v>45063.677790081019</v>
      </c>
      <c r="H105397">
        <v>173393.84</v>
      </c>
      <c r="I105397">
        <v>2540335.25</v>
      </c>
      <c r="J105397" t="s">
        <v>41</v>
      </c>
      <c r="K105397" t="s">
        <v>178</v>
      </c>
      <c r="L105397" t="s">
        <v>327</v>
      </c>
      <c r="M105397">
        <v>20</v>
      </c>
      <c r="N105397" t="s">
        <v>3579</v>
      </c>
    </row>
    <row r="105398" spans="1:14" x14ac:dyDescent="0.75">
      <c r="A105398">
        <v>701413</v>
      </c>
      <c r="B105398">
        <v>58150</v>
      </c>
      <c r="C105398">
        <v>6237</v>
      </c>
      <c r="D105398" t="s">
        <v>3204</v>
      </c>
      <c r="E105398">
        <v>0</v>
      </c>
      <c r="F105398">
        <v>0</v>
      </c>
      <c r="G105398" s="1">
        <v>44972.682233831016</v>
      </c>
      <c r="H105398">
        <v>173393.84</v>
      </c>
      <c r="I105398">
        <v>2540335.25</v>
      </c>
      <c r="J105398" t="s">
        <v>41</v>
      </c>
      <c r="K105398" t="s">
        <v>178</v>
      </c>
      <c r="L105398" t="s">
        <v>327</v>
      </c>
      <c r="M105398">
        <v>7</v>
      </c>
      <c r="N105398" t="s">
        <v>3567</v>
      </c>
    </row>
    <row r="105399" spans="1:14" x14ac:dyDescent="0.75">
      <c r="A105399">
        <v>687649</v>
      </c>
      <c r="B105399">
        <v>57034</v>
      </c>
      <c r="C105399">
        <v>6237</v>
      </c>
      <c r="D105399" t="s">
        <v>3204</v>
      </c>
      <c r="E105399">
        <v>0</v>
      </c>
      <c r="F105399">
        <v>0</v>
      </c>
      <c r="G105399" s="1">
        <v>44937.66651516204</v>
      </c>
      <c r="H105399">
        <v>173393.84</v>
      </c>
      <c r="I105399">
        <v>2540335.25</v>
      </c>
      <c r="J105399" t="s">
        <v>41</v>
      </c>
      <c r="K105399" t="s">
        <v>178</v>
      </c>
      <c r="L105399" t="s">
        <v>327</v>
      </c>
      <c r="M105399">
        <v>2</v>
      </c>
      <c r="N105399" t="s">
        <v>3636</v>
      </c>
    </row>
    <row r="105400" spans="1:14" x14ac:dyDescent="0.75">
      <c r="A105400">
        <v>766141</v>
      </c>
      <c r="B105400">
        <v>63445</v>
      </c>
      <c r="C105400">
        <v>6237</v>
      </c>
      <c r="D105400" t="s">
        <v>3204</v>
      </c>
      <c r="E105400">
        <v>0</v>
      </c>
      <c r="F105400">
        <v>0</v>
      </c>
      <c r="G105400" s="1">
        <v>45113.668731678241</v>
      </c>
      <c r="H105400">
        <v>173393.84</v>
      </c>
      <c r="I105400">
        <v>2540335.25</v>
      </c>
      <c r="J105400" t="s">
        <v>41</v>
      </c>
      <c r="K105400" t="s">
        <v>178</v>
      </c>
      <c r="L105400" t="s">
        <v>327</v>
      </c>
      <c r="M105400">
        <v>27</v>
      </c>
      <c r="N105400" t="s">
        <v>3578</v>
      </c>
    </row>
    <row r="105401" spans="1:14" x14ac:dyDescent="0.75">
      <c r="A105401">
        <v>718549</v>
      </c>
      <c r="B105401">
        <v>59559</v>
      </c>
      <c r="C105401">
        <v>6237</v>
      </c>
      <c r="D105401" t="s">
        <v>3204</v>
      </c>
      <c r="E105401">
        <v>0</v>
      </c>
      <c r="F105401">
        <v>0</v>
      </c>
      <c r="G105401" s="1">
        <v>45007.693346562497</v>
      </c>
      <c r="H105401">
        <v>173393.84</v>
      </c>
      <c r="I105401">
        <v>2540335.25</v>
      </c>
      <c r="J105401" t="s">
        <v>41</v>
      </c>
      <c r="K105401" t="s">
        <v>178</v>
      </c>
      <c r="L105401" t="s">
        <v>327</v>
      </c>
      <c r="M105401">
        <v>12</v>
      </c>
      <c r="N105401" t="s">
        <v>3596</v>
      </c>
    </row>
    <row r="105402" spans="1:14" x14ac:dyDescent="0.75">
      <c r="A105402">
        <v>779449</v>
      </c>
      <c r="B105402">
        <v>64521</v>
      </c>
      <c r="C105402">
        <v>6237</v>
      </c>
      <c r="D105402" t="s">
        <v>3204</v>
      </c>
      <c r="E105402">
        <v>5</v>
      </c>
      <c r="F105402">
        <v>0</v>
      </c>
      <c r="G105402" s="1">
        <v>45140.66248353009</v>
      </c>
      <c r="H105402">
        <v>173393.84</v>
      </c>
      <c r="I105402">
        <v>2540335.25</v>
      </c>
      <c r="J105402" t="s">
        <v>41</v>
      </c>
      <c r="K105402" t="s">
        <v>178</v>
      </c>
      <c r="L105402" t="s">
        <v>327</v>
      </c>
      <c r="M105402">
        <v>31</v>
      </c>
      <c r="N105402" t="s">
        <v>3587</v>
      </c>
    </row>
    <row r="105403" spans="1:14" x14ac:dyDescent="0.75">
      <c r="A105403">
        <v>769597</v>
      </c>
      <c r="B105403">
        <v>63727</v>
      </c>
      <c r="C105403">
        <v>6237</v>
      </c>
      <c r="D105403" t="s">
        <v>3204</v>
      </c>
      <c r="E105403">
        <v>12</v>
      </c>
      <c r="F105403">
        <v>0</v>
      </c>
      <c r="G105403" s="1">
        <v>45119.670421261573</v>
      </c>
      <c r="H105403">
        <v>173393.84</v>
      </c>
      <c r="I105403">
        <v>2540335.25</v>
      </c>
      <c r="J105403" t="s">
        <v>41</v>
      </c>
      <c r="K105403" t="s">
        <v>178</v>
      </c>
      <c r="L105403" t="s">
        <v>327</v>
      </c>
      <c r="M105403">
        <v>28</v>
      </c>
      <c r="N105403" t="s">
        <v>3598</v>
      </c>
    </row>
    <row r="105404" spans="1:14" x14ac:dyDescent="0.75">
      <c r="A105404">
        <v>722651</v>
      </c>
      <c r="B105404">
        <v>59895</v>
      </c>
      <c r="C105404">
        <v>6007</v>
      </c>
      <c r="D105404" t="s">
        <v>3195</v>
      </c>
      <c r="E105404">
        <v>0</v>
      </c>
      <c r="F105404">
        <v>0</v>
      </c>
      <c r="G105404" s="1">
        <v>45022.645104432871</v>
      </c>
      <c r="H105404">
        <v>171167.32</v>
      </c>
      <c r="I105404">
        <v>2544428.3190000001</v>
      </c>
      <c r="J105404" t="s">
        <v>12</v>
      </c>
      <c r="K105404" t="s">
        <v>24</v>
      </c>
      <c r="L105404" t="s">
        <v>307</v>
      </c>
      <c r="M105404">
        <v>14</v>
      </c>
      <c r="N105404" t="s">
        <v>3601</v>
      </c>
    </row>
    <row r="105405" spans="1:14" x14ac:dyDescent="0.75">
      <c r="A105405">
        <v>732587</v>
      </c>
      <c r="B105405">
        <v>60710</v>
      </c>
      <c r="C105405">
        <v>6007</v>
      </c>
      <c r="D105405" t="s">
        <v>3195</v>
      </c>
      <c r="E105405">
        <v>3</v>
      </c>
      <c r="F105405">
        <v>0</v>
      </c>
      <c r="G105405" s="1">
        <v>45042.642223344905</v>
      </c>
      <c r="H105405">
        <v>171167.32</v>
      </c>
      <c r="I105405">
        <v>2544428.3190000001</v>
      </c>
      <c r="J105405" t="s">
        <v>12</v>
      </c>
      <c r="K105405" t="s">
        <v>24</v>
      </c>
      <c r="L105405" t="s">
        <v>307</v>
      </c>
      <c r="M105405">
        <v>17</v>
      </c>
      <c r="N105405" t="s">
        <v>3629</v>
      </c>
    </row>
    <row r="105406" spans="1:14" x14ac:dyDescent="0.75">
      <c r="A105406">
        <v>798335</v>
      </c>
      <c r="B105406">
        <v>66049</v>
      </c>
      <c r="C105406">
        <v>6007</v>
      </c>
      <c r="D105406" t="s">
        <v>3195</v>
      </c>
      <c r="E105406">
        <v>0</v>
      </c>
      <c r="F105406">
        <v>0</v>
      </c>
      <c r="G105406" s="1">
        <v>45181.653890312497</v>
      </c>
      <c r="H105406">
        <v>171167.32</v>
      </c>
      <c r="I105406">
        <v>2544428.3190000001</v>
      </c>
      <c r="J105406" t="s">
        <v>12</v>
      </c>
      <c r="K105406" t="s">
        <v>24</v>
      </c>
      <c r="L105406" t="s">
        <v>307</v>
      </c>
      <c r="M105406">
        <v>37</v>
      </c>
      <c r="N105406" t="s">
        <v>3620</v>
      </c>
    </row>
    <row r="105407" spans="1:14" x14ac:dyDescent="0.75">
      <c r="A105407">
        <v>774287</v>
      </c>
      <c r="B105407">
        <v>64113</v>
      </c>
      <c r="C105407">
        <v>6007</v>
      </c>
      <c r="D105407" t="s">
        <v>3195</v>
      </c>
      <c r="E105407">
        <v>3</v>
      </c>
      <c r="F105407">
        <v>0</v>
      </c>
      <c r="G105407" s="1">
        <v>45132.653763310183</v>
      </c>
      <c r="H105407">
        <v>171167.32</v>
      </c>
      <c r="I105407">
        <v>2544428.3190000001</v>
      </c>
      <c r="J105407" t="s">
        <v>12</v>
      </c>
      <c r="K105407" t="s">
        <v>24</v>
      </c>
      <c r="L105407" t="s">
        <v>307</v>
      </c>
      <c r="M105407">
        <v>30</v>
      </c>
      <c r="N105407" t="s">
        <v>3612</v>
      </c>
    </row>
    <row r="105408" spans="1:14" x14ac:dyDescent="0.75">
      <c r="A105408">
        <v>699287</v>
      </c>
      <c r="B105408">
        <v>57976</v>
      </c>
      <c r="C105408">
        <v>6007</v>
      </c>
      <c r="D105408" t="s">
        <v>3195</v>
      </c>
      <c r="E105408">
        <v>0</v>
      </c>
      <c r="F105408">
        <v>0</v>
      </c>
      <c r="G105408" s="1">
        <v>44971.642940277779</v>
      </c>
      <c r="H105408">
        <v>171167.32</v>
      </c>
      <c r="I105408">
        <v>2544428.3190000001</v>
      </c>
      <c r="J105408" t="s">
        <v>12</v>
      </c>
      <c r="K105408" t="s">
        <v>24</v>
      </c>
      <c r="L105408" t="s">
        <v>307</v>
      </c>
      <c r="M105408">
        <v>7</v>
      </c>
      <c r="N105408" t="s">
        <v>3605</v>
      </c>
    </row>
    <row r="105409" spans="1:14" x14ac:dyDescent="0.75">
      <c r="A105409">
        <v>770939</v>
      </c>
      <c r="B105409">
        <v>63838</v>
      </c>
      <c r="C105409">
        <v>6007</v>
      </c>
      <c r="D105409" t="s">
        <v>3195</v>
      </c>
      <c r="E105409">
        <v>53</v>
      </c>
      <c r="F105409">
        <v>0</v>
      </c>
      <c r="G105409" s="1">
        <v>45125.652237881943</v>
      </c>
      <c r="H105409">
        <v>171167.32</v>
      </c>
      <c r="I105409">
        <v>2544428.3190000001</v>
      </c>
      <c r="J105409" t="s">
        <v>12</v>
      </c>
      <c r="K105409" t="s">
        <v>24</v>
      </c>
      <c r="L105409" t="s">
        <v>307</v>
      </c>
      <c r="M105409">
        <v>29</v>
      </c>
      <c r="N105409" t="s">
        <v>3623</v>
      </c>
    </row>
    <row r="105410" spans="1:14" x14ac:dyDescent="0.75">
      <c r="A105410">
        <v>802019</v>
      </c>
      <c r="B105410">
        <v>66331</v>
      </c>
      <c r="C105410">
        <v>6007</v>
      </c>
      <c r="D105410" t="s">
        <v>3195</v>
      </c>
      <c r="E105410">
        <v>32</v>
      </c>
      <c r="F105410">
        <v>0</v>
      </c>
      <c r="G105410" s="1">
        <v>45188.655977314818</v>
      </c>
      <c r="H105410">
        <v>171167.32</v>
      </c>
      <c r="I105410">
        <v>2544428.3190000001</v>
      </c>
      <c r="J105410" t="s">
        <v>12</v>
      </c>
      <c r="K105410" t="s">
        <v>24</v>
      </c>
      <c r="L105410" t="s">
        <v>307</v>
      </c>
      <c r="M105410">
        <v>38</v>
      </c>
      <c r="N105410" t="s">
        <v>3610</v>
      </c>
    </row>
    <row r="105411" spans="1:14" x14ac:dyDescent="0.75">
      <c r="A105411">
        <v>689159</v>
      </c>
      <c r="B105411">
        <v>57157</v>
      </c>
      <c r="C105411">
        <v>6007</v>
      </c>
      <c r="D105411" t="s">
        <v>3195</v>
      </c>
      <c r="E105411">
        <v>8</v>
      </c>
      <c r="F105411">
        <v>0</v>
      </c>
      <c r="G105411" s="1">
        <v>44943.660455011574</v>
      </c>
      <c r="H105411">
        <v>171167.32</v>
      </c>
      <c r="I105411">
        <v>2544428.3190000001</v>
      </c>
      <c r="J105411" t="s">
        <v>12</v>
      </c>
      <c r="K105411" t="s">
        <v>24</v>
      </c>
      <c r="L105411" t="s">
        <v>307</v>
      </c>
      <c r="M105411">
        <v>3</v>
      </c>
      <c r="N105411" t="s">
        <v>3569</v>
      </c>
    </row>
    <row r="105412" spans="1:14" x14ac:dyDescent="0.75">
      <c r="A105412">
        <v>712643</v>
      </c>
      <c r="B105412">
        <v>59075</v>
      </c>
      <c r="C105412">
        <v>6007</v>
      </c>
      <c r="D105412" t="s">
        <v>3195</v>
      </c>
      <c r="E105412">
        <v>0</v>
      </c>
      <c r="F105412">
        <v>0</v>
      </c>
      <c r="G105412" s="1">
        <v>44999.650935648147</v>
      </c>
      <c r="H105412">
        <v>171167.32</v>
      </c>
      <c r="I105412">
        <v>2544428.3190000001</v>
      </c>
      <c r="J105412" t="s">
        <v>12</v>
      </c>
      <c r="K105412" t="s">
        <v>24</v>
      </c>
      <c r="L105412" t="s">
        <v>307</v>
      </c>
      <c r="M105412">
        <v>11</v>
      </c>
      <c r="N105412" t="s">
        <v>3630</v>
      </c>
    </row>
    <row r="105413" spans="1:14" x14ac:dyDescent="0.75">
      <c r="A105413">
        <v>794819</v>
      </c>
      <c r="B105413">
        <v>65763</v>
      </c>
      <c r="C105413">
        <v>6007</v>
      </c>
      <c r="D105413" t="s">
        <v>3195</v>
      </c>
      <c r="E105413">
        <v>38</v>
      </c>
      <c r="F105413">
        <v>0</v>
      </c>
      <c r="G105413" s="1">
        <v>45174.649218981482</v>
      </c>
      <c r="H105413">
        <v>171167.32</v>
      </c>
      <c r="I105413">
        <v>2544428.3190000001</v>
      </c>
      <c r="J105413" t="s">
        <v>12</v>
      </c>
      <c r="K105413" t="s">
        <v>24</v>
      </c>
      <c r="L105413" t="s">
        <v>307</v>
      </c>
      <c r="M105413">
        <v>36</v>
      </c>
      <c r="N105413" t="s">
        <v>3619</v>
      </c>
    </row>
    <row r="105414" spans="1:14" x14ac:dyDescent="0.75">
      <c r="A105414">
        <v>735863</v>
      </c>
      <c r="B105414">
        <v>60980</v>
      </c>
      <c r="C105414">
        <v>6007</v>
      </c>
      <c r="D105414" t="s">
        <v>3195</v>
      </c>
      <c r="E105414">
        <v>26</v>
      </c>
      <c r="F105414">
        <v>0</v>
      </c>
      <c r="G105414" s="1">
        <v>45048.660470104165</v>
      </c>
      <c r="H105414">
        <v>171167.32</v>
      </c>
      <c r="I105414">
        <v>2544428.3190000001</v>
      </c>
      <c r="J105414" t="s">
        <v>12</v>
      </c>
      <c r="K105414" t="s">
        <v>24</v>
      </c>
      <c r="L105414" t="s">
        <v>307</v>
      </c>
      <c r="M105414">
        <v>18</v>
      </c>
      <c r="N105414" t="s">
        <v>3604</v>
      </c>
    </row>
    <row r="105415" spans="1:14" x14ac:dyDescent="0.75">
      <c r="A105415">
        <v>767687</v>
      </c>
      <c r="B105415">
        <v>63571</v>
      </c>
      <c r="C105415">
        <v>6007</v>
      </c>
      <c r="D105415" t="s">
        <v>3195</v>
      </c>
      <c r="E105415">
        <v>7</v>
      </c>
      <c r="F105415">
        <v>0</v>
      </c>
      <c r="G105415" s="1">
        <v>45118.653705208337</v>
      </c>
      <c r="H105415">
        <v>171167.32</v>
      </c>
      <c r="I105415">
        <v>2544428.3190000001</v>
      </c>
      <c r="J105415" t="s">
        <v>12</v>
      </c>
      <c r="K105415" t="s">
        <v>24</v>
      </c>
      <c r="L105415" t="s">
        <v>307</v>
      </c>
      <c r="M105415">
        <v>28</v>
      </c>
      <c r="N105415" t="s">
        <v>3621</v>
      </c>
    </row>
    <row r="105416" spans="1:14" x14ac:dyDescent="0.75">
      <c r="A105416">
        <v>705923</v>
      </c>
      <c r="B105416">
        <v>58520</v>
      </c>
      <c r="C105416">
        <v>6007</v>
      </c>
      <c r="D105416" t="s">
        <v>3195</v>
      </c>
      <c r="E105416">
        <v>8</v>
      </c>
      <c r="F105416">
        <v>0</v>
      </c>
      <c r="G105416" s="1">
        <v>44986.639136840276</v>
      </c>
      <c r="H105416">
        <v>171167.32</v>
      </c>
      <c r="I105416">
        <v>2544428.3190000001</v>
      </c>
      <c r="J105416" t="s">
        <v>12</v>
      </c>
      <c r="K105416" t="s">
        <v>24</v>
      </c>
      <c r="L105416" t="s">
        <v>307</v>
      </c>
      <c r="M105416">
        <v>9</v>
      </c>
      <c r="N105416" t="s">
        <v>3627</v>
      </c>
    </row>
    <row r="105417" spans="1:14" x14ac:dyDescent="0.75">
      <c r="A105417">
        <v>761895</v>
      </c>
      <c r="B105417">
        <v>63104</v>
      </c>
      <c r="C105417">
        <v>6407</v>
      </c>
      <c r="D105417" t="s">
        <v>3205</v>
      </c>
      <c r="E105417">
        <v>45</v>
      </c>
      <c r="F105417">
        <v>0</v>
      </c>
      <c r="G105417" s="1">
        <v>45104.69527271991</v>
      </c>
      <c r="H105417">
        <v>165830.31</v>
      </c>
      <c r="I105417">
        <v>2544716.52</v>
      </c>
      <c r="J105417" t="s">
        <v>25</v>
      </c>
      <c r="K105417" t="s">
        <v>70</v>
      </c>
      <c r="L105417" t="s">
        <v>320</v>
      </c>
      <c r="M105417">
        <v>26</v>
      </c>
      <c r="N105417" t="s">
        <v>3611</v>
      </c>
    </row>
    <row r="105418" spans="1:14" x14ac:dyDescent="0.75">
      <c r="A105418">
        <v>723927</v>
      </c>
      <c r="B105418">
        <v>59996</v>
      </c>
      <c r="C105418">
        <v>6407</v>
      </c>
      <c r="D105418" t="s">
        <v>3205</v>
      </c>
      <c r="E105418">
        <v>38</v>
      </c>
      <c r="F105418">
        <v>0</v>
      </c>
      <c r="G105418" s="1">
        <v>45022.699618136576</v>
      </c>
      <c r="H105418">
        <v>165830.31</v>
      </c>
      <c r="I105418">
        <v>2544716.52</v>
      </c>
      <c r="J105418" t="s">
        <v>25</v>
      </c>
      <c r="K105418" t="s">
        <v>70</v>
      </c>
      <c r="L105418" t="s">
        <v>320</v>
      </c>
      <c r="M105418">
        <v>14</v>
      </c>
      <c r="N105418" t="s">
        <v>3601</v>
      </c>
    </row>
    <row r="105419" spans="1:14" x14ac:dyDescent="0.75">
      <c r="A105419">
        <v>789015</v>
      </c>
      <c r="B105419">
        <v>65293</v>
      </c>
      <c r="C105419">
        <v>6407</v>
      </c>
      <c r="D105419" t="s">
        <v>3205</v>
      </c>
      <c r="E105419">
        <v>62</v>
      </c>
      <c r="F105419">
        <v>0</v>
      </c>
      <c r="G105419" s="1">
        <v>45160.701518055554</v>
      </c>
      <c r="H105419">
        <v>165830.31</v>
      </c>
      <c r="I105419">
        <v>2544716.52</v>
      </c>
      <c r="J105419" t="s">
        <v>25</v>
      </c>
      <c r="K105419" t="s">
        <v>70</v>
      </c>
      <c r="L105419" t="s">
        <v>320</v>
      </c>
      <c r="M105419">
        <v>34</v>
      </c>
      <c r="N105419" t="s">
        <v>3617</v>
      </c>
    </row>
    <row r="105420" spans="1:14" x14ac:dyDescent="0.75">
      <c r="A105420">
        <v>710439</v>
      </c>
      <c r="B105420">
        <v>58894</v>
      </c>
      <c r="C105420">
        <v>6407</v>
      </c>
      <c r="D105420" t="s">
        <v>3205</v>
      </c>
      <c r="E105420">
        <v>0</v>
      </c>
      <c r="F105420">
        <v>0</v>
      </c>
      <c r="G105420" s="1">
        <v>44992.706306053238</v>
      </c>
      <c r="H105420">
        <v>165830.31</v>
      </c>
      <c r="I105420">
        <v>2544716.52</v>
      </c>
      <c r="J105420" t="s">
        <v>25</v>
      </c>
      <c r="K105420" t="s">
        <v>70</v>
      </c>
      <c r="L105420" t="s">
        <v>320</v>
      </c>
      <c r="M105420">
        <v>10</v>
      </c>
      <c r="N105420" t="s">
        <v>3632</v>
      </c>
    </row>
    <row r="105421" spans="1:14" x14ac:dyDescent="0.75">
      <c r="A105421">
        <v>729267</v>
      </c>
      <c r="B105421">
        <v>60437</v>
      </c>
      <c r="C105421">
        <v>6407</v>
      </c>
      <c r="D105421" t="s">
        <v>3205</v>
      </c>
      <c r="E105421">
        <v>0</v>
      </c>
      <c r="F105421">
        <v>0</v>
      </c>
      <c r="G105421" s="1">
        <v>45034.644466400459</v>
      </c>
      <c r="H105421">
        <v>165830.31</v>
      </c>
      <c r="I105421">
        <v>2544716.52</v>
      </c>
      <c r="J105421" t="s">
        <v>25</v>
      </c>
      <c r="K105421" t="s">
        <v>70</v>
      </c>
      <c r="L105421" t="s">
        <v>320</v>
      </c>
      <c r="M105421">
        <v>16</v>
      </c>
      <c r="N105421" t="s">
        <v>3615</v>
      </c>
    </row>
    <row r="105422" spans="1:14" x14ac:dyDescent="0.75">
      <c r="A105422">
        <v>749703</v>
      </c>
      <c r="B105422">
        <v>62113</v>
      </c>
      <c r="C105422">
        <v>6407</v>
      </c>
      <c r="D105422" t="s">
        <v>3205</v>
      </c>
      <c r="E105422">
        <v>41</v>
      </c>
      <c r="F105422">
        <v>0</v>
      </c>
      <c r="G105422" s="1">
        <v>45076.685457094907</v>
      </c>
      <c r="H105422">
        <v>165830.31</v>
      </c>
      <c r="I105422">
        <v>2544716.52</v>
      </c>
      <c r="J105422" t="s">
        <v>25</v>
      </c>
      <c r="K105422" t="s">
        <v>70</v>
      </c>
      <c r="L105422" t="s">
        <v>320</v>
      </c>
      <c r="M105422">
        <v>22</v>
      </c>
      <c r="N105422" t="s">
        <v>3626</v>
      </c>
    </row>
    <row r="105423" spans="1:14" x14ac:dyDescent="0.75">
      <c r="A105423">
        <v>799239</v>
      </c>
      <c r="B105423">
        <v>66124</v>
      </c>
      <c r="C105423">
        <v>6407</v>
      </c>
      <c r="D105423" t="s">
        <v>3205</v>
      </c>
      <c r="E105423">
        <v>24</v>
      </c>
      <c r="F105423">
        <v>0</v>
      </c>
      <c r="G105423" s="1">
        <v>45181.691220138891</v>
      </c>
      <c r="H105423">
        <v>165830.31</v>
      </c>
      <c r="I105423">
        <v>2544716.52</v>
      </c>
      <c r="J105423" t="s">
        <v>25</v>
      </c>
      <c r="K105423" t="s">
        <v>70</v>
      </c>
      <c r="L105423" t="s">
        <v>320</v>
      </c>
      <c r="M105423">
        <v>37</v>
      </c>
      <c r="N105423" t="s">
        <v>3620</v>
      </c>
    </row>
    <row r="105424" spans="1:14" x14ac:dyDescent="0.75">
      <c r="A105424">
        <v>736779</v>
      </c>
      <c r="B105424">
        <v>61056</v>
      </c>
      <c r="C105424">
        <v>6407</v>
      </c>
      <c r="D105424" t="s">
        <v>3205</v>
      </c>
      <c r="E105424">
        <v>0</v>
      </c>
      <c r="F105424">
        <v>0</v>
      </c>
      <c r="G105424" s="1">
        <v>45048.690694178244</v>
      </c>
      <c r="H105424">
        <v>165830.31</v>
      </c>
      <c r="I105424">
        <v>2544716.52</v>
      </c>
      <c r="J105424" t="s">
        <v>25</v>
      </c>
      <c r="K105424" t="s">
        <v>70</v>
      </c>
      <c r="L105424" t="s">
        <v>320</v>
      </c>
      <c r="M105424">
        <v>18</v>
      </c>
      <c r="N105424" t="s">
        <v>3604</v>
      </c>
    </row>
    <row r="105425" spans="1:14" x14ac:dyDescent="0.75">
      <c r="A105425">
        <v>795375</v>
      </c>
      <c r="B105425">
        <v>65809</v>
      </c>
      <c r="C105425">
        <v>6407</v>
      </c>
      <c r="D105425" t="s">
        <v>3205</v>
      </c>
      <c r="E105425">
        <v>34</v>
      </c>
      <c r="F105425">
        <v>0</v>
      </c>
      <c r="G105425" s="1">
        <v>45174.68589375</v>
      </c>
      <c r="H105425">
        <v>165830.31</v>
      </c>
      <c r="I105425">
        <v>2544716.52</v>
      </c>
      <c r="J105425" t="s">
        <v>25</v>
      </c>
      <c r="K105425" t="s">
        <v>70</v>
      </c>
      <c r="L105425" t="s">
        <v>320</v>
      </c>
      <c r="M105425">
        <v>36</v>
      </c>
      <c r="N105425" t="s">
        <v>3619</v>
      </c>
    </row>
    <row r="105426" spans="1:14" x14ac:dyDescent="0.75">
      <c r="A105426">
        <v>792471</v>
      </c>
      <c r="B105426">
        <v>65568</v>
      </c>
      <c r="C105426">
        <v>6407</v>
      </c>
      <c r="D105426" t="s">
        <v>3205</v>
      </c>
      <c r="E105426">
        <v>165</v>
      </c>
      <c r="F105426">
        <v>0</v>
      </c>
      <c r="G105426" s="1">
        <v>45167.692591053237</v>
      </c>
      <c r="H105426">
        <v>165830.31</v>
      </c>
      <c r="I105426">
        <v>2544716.52</v>
      </c>
      <c r="J105426" t="s">
        <v>25</v>
      </c>
      <c r="K105426" t="s">
        <v>70</v>
      </c>
      <c r="L105426" t="s">
        <v>320</v>
      </c>
      <c r="M105426">
        <v>35</v>
      </c>
      <c r="N105426" t="s">
        <v>3618</v>
      </c>
    </row>
    <row r="105427" spans="1:14" x14ac:dyDescent="0.75">
      <c r="A105427">
        <v>802659</v>
      </c>
      <c r="B105427">
        <v>66384</v>
      </c>
      <c r="C105427">
        <v>6407</v>
      </c>
      <c r="D105427" t="s">
        <v>3205</v>
      </c>
      <c r="E105427">
        <v>15</v>
      </c>
      <c r="F105427">
        <v>0</v>
      </c>
      <c r="G105427" s="1">
        <v>45188.687544826389</v>
      </c>
      <c r="H105427">
        <v>165830.31</v>
      </c>
      <c r="I105427">
        <v>2544716.52</v>
      </c>
      <c r="J105427" t="s">
        <v>25</v>
      </c>
      <c r="K105427" t="s">
        <v>70</v>
      </c>
      <c r="L105427" t="s">
        <v>320</v>
      </c>
      <c r="M105427">
        <v>38</v>
      </c>
      <c r="N105427" t="s">
        <v>3610</v>
      </c>
    </row>
    <row r="105428" spans="1:14" x14ac:dyDescent="0.75">
      <c r="A105428">
        <v>759807</v>
      </c>
      <c r="B105428">
        <v>62934</v>
      </c>
      <c r="C105428">
        <v>6407</v>
      </c>
      <c r="D105428" t="s">
        <v>3205</v>
      </c>
      <c r="E105428">
        <v>0</v>
      </c>
      <c r="F105428">
        <v>0</v>
      </c>
      <c r="G105428" s="1">
        <v>45097.676699270836</v>
      </c>
      <c r="H105428">
        <v>165830.31</v>
      </c>
      <c r="I105428">
        <v>2544716.52</v>
      </c>
      <c r="J105428" t="s">
        <v>25</v>
      </c>
      <c r="K105428" t="s">
        <v>70</v>
      </c>
      <c r="L105428" t="s">
        <v>320</v>
      </c>
      <c r="M105428">
        <v>25</v>
      </c>
      <c r="N105428" t="s">
        <v>3603</v>
      </c>
    </row>
    <row r="105429" spans="1:14" x14ac:dyDescent="0.75">
      <c r="A105429">
        <v>774855</v>
      </c>
      <c r="B105429">
        <v>64160</v>
      </c>
      <c r="C105429">
        <v>6407</v>
      </c>
      <c r="D105429" t="s">
        <v>3205</v>
      </c>
      <c r="E105429">
        <v>49</v>
      </c>
      <c r="F105429">
        <v>0</v>
      </c>
      <c r="G105429" s="1">
        <v>45132.683411840277</v>
      </c>
      <c r="H105429">
        <v>165830.31</v>
      </c>
      <c r="I105429">
        <v>2544716.52</v>
      </c>
      <c r="J105429" t="s">
        <v>25</v>
      </c>
      <c r="K105429" t="s">
        <v>70</v>
      </c>
      <c r="L105429" t="s">
        <v>320</v>
      </c>
      <c r="M105429">
        <v>30</v>
      </c>
      <c r="N105429" t="s">
        <v>3612</v>
      </c>
    </row>
    <row r="105430" spans="1:14" x14ac:dyDescent="0.75">
      <c r="A105430">
        <v>771939</v>
      </c>
      <c r="B105430">
        <v>63921</v>
      </c>
      <c r="C105430">
        <v>6407</v>
      </c>
      <c r="D105430" t="s">
        <v>3205</v>
      </c>
      <c r="E105430">
        <v>60</v>
      </c>
      <c r="F105430">
        <v>0</v>
      </c>
      <c r="G105430" s="1">
        <v>45125.69744945602</v>
      </c>
      <c r="H105430">
        <v>165830.31</v>
      </c>
      <c r="I105430">
        <v>2544716.52</v>
      </c>
      <c r="J105430" t="s">
        <v>25</v>
      </c>
      <c r="K105430" t="s">
        <v>70</v>
      </c>
      <c r="L105430" t="s">
        <v>320</v>
      </c>
      <c r="M105430">
        <v>29</v>
      </c>
      <c r="N105430" t="s">
        <v>3623</v>
      </c>
    </row>
    <row r="105431" spans="1:14" x14ac:dyDescent="0.75">
      <c r="A105431">
        <v>756843</v>
      </c>
      <c r="B105431">
        <v>62691</v>
      </c>
      <c r="C105431">
        <v>6407</v>
      </c>
      <c r="D105431" t="s">
        <v>3205</v>
      </c>
      <c r="E105431">
        <v>34</v>
      </c>
      <c r="F105431">
        <v>0</v>
      </c>
      <c r="G105431" s="1">
        <v>45091.692969525466</v>
      </c>
      <c r="H105431">
        <v>165830.31</v>
      </c>
      <c r="I105431">
        <v>2544716.52</v>
      </c>
      <c r="J105431" t="s">
        <v>25</v>
      </c>
      <c r="K105431" t="s">
        <v>70</v>
      </c>
      <c r="L105431" t="s">
        <v>320</v>
      </c>
      <c r="M105431">
        <v>24</v>
      </c>
      <c r="N105431" t="s">
        <v>3624</v>
      </c>
    </row>
    <row r="105432" spans="1:14" x14ac:dyDescent="0.75">
      <c r="A105432">
        <v>707067</v>
      </c>
      <c r="B105432">
        <v>58614</v>
      </c>
      <c r="C105432">
        <v>6407</v>
      </c>
      <c r="D105432" t="s">
        <v>3205</v>
      </c>
      <c r="E105432">
        <v>0</v>
      </c>
      <c r="F105432">
        <v>0</v>
      </c>
      <c r="G105432" s="1">
        <v>44986.700109953701</v>
      </c>
      <c r="H105432">
        <v>165830.31</v>
      </c>
      <c r="I105432">
        <v>2544716.52</v>
      </c>
      <c r="J105432" t="s">
        <v>25</v>
      </c>
      <c r="K105432" t="s">
        <v>70</v>
      </c>
      <c r="L105432" t="s">
        <v>320</v>
      </c>
      <c r="M105432">
        <v>9</v>
      </c>
      <c r="N105432" t="s">
        <v>3627</v>
      </c>
    </row>
    <row r="105433" spans="1:14" x14ac:dyDescent="0.75">
      <c r="A105433">
        <v>764979</v>
      </c>
      <c r="B105433">
        <v>63351</v>
      </c>
      <c r="C105433">
        <v>6407</v>
      </c>
      <c r="D105433" t="s">
        <v>3205</v>
      </c>
      <c r="E105433">
        <v>81</v>
      </c>
      <c r="F105433">
        <v>0</v>
      </c>
      <c r="G105433" s="1">
        <v>45111.685293784722</v>
      </c>
      <c r="H105433">
        <v>165830.31</v>
      </c>
      <c r="I105433">
        <v>2544716.52</v>
      </c>
      <c r="J105433" t="s">
        <v>25</v>
      </c>
      <c r="K105433" t="s">
        <v>70</v>
      </c>
      <c r="L105433" t="s">
        <v>320</v>
      </c>
      <c r="M105433">
        <v>27</v>
      </c>
      <c r="N105433" t="s">
        <v>3616</v>
      </c>
    </row>
    <row r="105434" spans="1:14" x14ac:dyDescent="0.75">
      <c r="A105434">
        <v>768591</v>
      </c>
      <c r="B105434">
        <v>63644</v>
      </c>
      <c r="C105434">
        <v>6407</v>
      </c>
      <c r="D105434" t="s">
        <v>3205</v>
      </c>
      <c r="E105434">
        <v>122</v>
      </c>
      <c r="F105434">
        <v>0</v>
      </c>
      <c r="G105434" s="1">
        <v>45118.694898148147</v>
      </c>
      <c r="H105434">
        <v>165830.31</v>
      </c>
      <c r="I105434">
        <v>2544716.52</v>
      </c>
      <c r="J105434" t="s">
        <v>25</v>
      </c>
      <c r="K105434" t="s">
        <v>70</v>
      </c>
      <c r="L105434" t="s">
        <v>320</v>
      </c>
      <c r="M105434">
        <v>28</v>
      </c>
      <c r="N105434" t="s">
        <v>3621</v>
      </c>
    </row>
    <row r="105435" spans="1:14" x14ac:dyDescent="0.75">
      <c r="A105435">
        <v>713115</v>
      </c>
      <c r="B105435">
        <v>59113</v>
      </c>
      <c r="C105435">
        <v>6407</v>
      </c>
      <c r="D105435" t="s">
        <v>3205</v>
      </c>
      <c r="E105435">
        <v>0</v>
      </c>
      <c r="F105435">
        <v>0</v>
      </c>
      <c r="G105435" s="1">
        <v>44999.687040277779</v>
      </c>
      <c r="H105435">
        <v>165830.31</v>
      </c>
      <c r="I105435">
        <v>2544716.52</v>
      </c>
      <c r="J105435" t="s">
        <v>25</v>
      </c>
      <c r="K105435" t="s">
        <v>70</v>
      </c>
      <c r="L105435" t="s">
        <v>320</v>
      </c>
      <c r="M105435">
        <v>11</v>
      </c>
      <c r="N105435" t="s">
        <v>3630</v>
      </c>
    </row>
    <row r="105436" spans="1:14" x14ac:dyDescent="0.75">
      <c r="A105436">
        <v>801783</v>
      </c>
      <c r="B105436">
        <v>66308</v>
      </c>
      <c r="C105436">
        <v>6407</v>
      </c>
      <c r="D105436" t="s">
        <v>3205</v>
      </c>
      <c r="E105436">
        <v>30</v>
      </c>
      <c r="F105436">
        <v>0</v>
      </c>
      <c r="G105436" s="1">
        <v>45183.62054783565</v>
      </c>
      <c r="H105436">
        <v>165830.31</v>
      </c>
      <c r="I105436">
        <v>2544716.52</v>
      </c>
      <c r="J105436" t="s">
        <v>25</v>
      </c>
      <c r="K105436" t="s">
        <v>70</v>
      </c>
      <c r="L105436" t="s">
        <v>320</v>
      </c>
      <c r="M105436">
        <v>37</v>
      </c>
      <c r="N105436" t="s">
        <v>3640</v>
      </c>
    </row>
    <row r="105437" spans="1:14" x14ac:dyDescent="0.75">
      <c r="A105437">
        <v>732531</v>
      </c>
      <c r="B105437">
        <v>60705</v>
      </c>
      <c r="C105437">
        <v>6407</v>
      </c>
      <c r="D105437" t="s">
        <v>3205</v>
      </c>
      <c r="E105437">
        <v>0</v>
      </c>
      <c r="F105437">
        <v>0</v>
      </c>
      <c r="G105437" s="1">
        <v>45042.634495138889</v>
      </c>
      <c r="H105437">
        <v>165830.31</v>
      </c>
      <c r="I105437">
        <v>2544716.52</v>
      </c>
      <c r="J105437" t="s">
        <v>25</v>
      </c>
      <c r="K105437" t="s">
        <v>70</v>
      </c>
      <c r="L105437" t="s">
        <v>320</v>
      </c>
      <c r="M105437">
        <v>17</v>
      </c>
      <c r="N105437" t="s">
        <v>3629</v>
      </c>
    </row>
    <row r="105438" spans="1:14" x14ac:dyDescent="0.75">
      <c r="A105438">
        <v>689427</v>
      </c>
      <c r="B105438">
        <v>57179</v>
      </c>
      <c r="C105438">
        <v>6407</v>
      </c>
      <c r="D105438" t="s">
        <v>3205</v>
      </c>
      <c r="E105438">
        <v>19</v>
      </c>
      <c r="F105438">
        <v>0</v>
      </c>
      <c r="G105438" s="1">
        <v>44943.673173298608</v>
      </c>
      <c r="H105438">
        <v>165830.31</v>
      </c>
      <c r="I105438">
        <v>2544716.52</v>
      </c>
      <c r="J105438" t="s">
        <v>25</v>
      </c>
      <c r="K105438" t="s">
        <v>70</v>
      </c>
      <c r="L105438" t="s">
        <v>320</v>
      </c>
      <c r="M105438">
        <v>3</v>
      </c>
      <c r="N105438" t="s">
        <v>3569</v>
      </c>
    </row>
    <row r="105439" spans="1:14" x14ac:dyDescent="0.75">
      <c r="A105439">
        <v>781899</v>
      </c>
      <c r="B105439">
        <v>64718</v>
      </c>
      <c r="C105439">
        <v>6407</v>
      </c>
      <c r="D105439" t="s">
        <v>3205</v>
      </c>
      <c r="E105439">
        <v>90</v>
      </c>
      <c r="F105439">
        <v>0</v>
      </c>
      <c r="G105439" s="1">
        <v>45146.683662581017</v>
      </c>
      <c r="H105439">
        <v>165830.31</v>
      </c>
      <c r="I105439">
        <v>2544716.52</v>
      </c>
      <c r="J105439" t="s">
        <v>25</v>
      </c>
      <c r="K105439" t="s">
        <v>70</v>
      </c>
      <c r="L105439" t="s">
        <v>320</v>
      </c>
      <c r="M105439">
        <v>32</v>
      </c>
      <c r="N105439" t="s">
        <v>3633</v>
      </c>
    </row>
    <row r="105440" spans="1:14" x14ac:dyDescent="0.75">
      <c r="A105440">
        <v>703443</v>
      </c>
      <c r="B105440">
        <v>58316</v>
      </c>
      <c r="C105440">
        <v>6407</v>
      </c>
      <c r="D105440" t="s">
        <v>3205</v>
      </c>
      <c r="E105440">
        <v>0</v>
      </c>
      <c r="F105440">
        <v>0</v>
      </c>
      <c r="G105440" s="1">
        <v>44978.698701354166</v>
      </c>
      <c r="H105440">
        <v>165830.31</v>
      </c>
      <c r="I105440">
        <v>2544716.52</v>
      </c>
      <c r="J105440" t="s">
        <v>25</v>
      </c>
      <c r="K105440" t="s">
        <v>70</v>
      </c>
      <c r="L105440" t="s">
        <v>320</v>
      </c>
      <c r="M105440">
        <v>8</v>
      </c>
      <c r="N105440" t="s">
        <v>3602</v>
      </c>
    </row>
    <row r="105441" spans="1:14" x14ac:dyDescent="0.75">
      <c r="A105441">
        <v>740235</v>
      </c>
      <c r="B105441">
        <v>61341</v>
      </c>
      <c r="C105441">
        <v>6407</v>
      </c>
      <c r="D105441" t="s">
        <v>3205</v>
      </c>
      <c r="E105441">
        <v>0</v>
      </c>
      <c r="F105441">
        <v>0</v>
      </c>
      <c r="G105441" s="1">
        <v>45055.698510185182</v>
      </c>
      <c r="H105441">
        <v>165830.31</v>
      </c>
      <c r="I105441">
        <v>2544716.52</v>
      </c>
      <c r="J105441" t="s">
        <v>25</v>
      </c>
      <c r="K105441" t="s">
        <v>70</v>
      </c>
      <c r="L105441" t="s">
        <v>320</v>
      </c>
      <c r="M105441">
        <v>19</v>
      </c>
      <c r="N105441" t="s">
        <v>3606</v>
      </c>
    </row>
    <row r="105442" spans="1:14" x14ac:dyDescent="0.75">
      <c r="A105442">
        <v>686679</v>
      </c>
      <c r="B105442">
        <v>56953</v>
      </c>
      <c r="C105442">
        <v>6407</v>
      </c>
      <c r="D105442" t="s">
        <v>3205</v>
      </c>
      <c r="E105442">
        <v>0</v>
      </c>
      <c r="F105442">
        <v>0</v>
      </c>
      <c r="G105442" s="1">
        <v>44936.689634756942</v>
      </c>
      <c r="H105442">
        <v>165830.31</v>
      </c>
      <c r="I105442">
        <v>2544716.52</v>
      </c>
      <c r="J105442" t="s">
        <v>25</v>
      </c>
      <c r="K105442" t="s">
        <v>70</v>
      </c>
      <c r="L105442" t="s">
        <v>320</v>
      </c>
      <c r="M105442">
        <v>2</v>
      </c>
      <c r="N105442" t="s">
        <v>3583</v>
      </c>
    </row>
    <row r="105443" spans="1:14" x14ac:dyDescent="0.75">
      <c r="A105443">
        <v>726999</v>
      </c>
      <c r="B105443">
        <v>60250</v>
      </c>
      <c r="C105443">
        <v>6407</v>
      </c>
      <c r="D105443" t="s">
        <v>3205</v>
      </c>
      <c r="E105443">
        <v>0</v>
      </c>
      <c r="F105443">
        <v>0</v>
      </c>
      <c r="G105443" s="1">
        <v>45027.695229363424</v>
      </c>
      <c r="H105443">
        <v>165830.31</v>
      </c>
      <c r="I105443">
        <v>2544716.52</v>
      </c>
      <c r="J105443" t="s">
        <v>25</v>
      </c>
      <c r="K105443" t="s">
        <v>70</v>
      </c>
      <c r="L105443" t="s">
        <v>320</v>
      </c>
      <c r="M105443">
        <v>15</v>
      </c>
      <c r="N105443" t="s">
        <v>3614</v>
      </c>
    </row>
    <row r="105444" spans="1:14" x14ac:dyDescent="0.75">
      <c r="A105444">
        <v>700059</v>
      </c>
      <c r="B105444">
        <v>58038</v>
      </c>
      <c r="C105444">
        <v>6407</v>
      </c>
      <c r="D105444" t="s">
        <v>3205</v>
      </c>
      <c r="E105444">
        <v>0</v>
      </c>
      <c r="F105444">
        <v>0</v>
      </c>
      <c r="G105444" s="1">
        <v>44971.694613541666</v>
      </c>
      <c r="H105444">
        <v>165830.31</v>
      </c>
      <c r="I105444">
        <v>2544716.52</v>
      </c>
      <c r="J105444" t="s">
        <v>25</v>
      </c>
      <c r="K105444" t="s">
        <v>70</v>
      </c>
      <c r="L105444" t="s">
        <v>320</v>
      </c>
      <c r="M105444">
        <v>7</v>
      </c>
      <c r="N105444" t="s">
        <v>3605</v>
      </c>
    </row>
    <row r="105445" spans="1:14" x14ac:dyDescent="0.75">
      <c r="A105445">
        <v>784875</v>
      </c>
      <c r="B105445">
        <v>64954</v>
      </c>
      <c r="C105445">
        <v>6407</v>
      </c>
      <c r="D105445" t="s">
        <v>3205</v>
      </c>
      <c r="E105445">
        <v>88</v>
      </c>
      <c r="F105445">
        <v>0</v>
      </c>
      <c r="G105445" s="1">
        <v>45153.670213807869</v>
      </c>
      <c r="H105445">
        <v>165830.31</v>
      </c>
      <c r="I105445">
        <v>2544716.52</v>
      </c>
      <c r="J105445" t="s">
        <v>25</v>
      </c>
      <c r="K105445" t="s">
        <v>70</v>
      </c>
      <c r="L105445" t="s">
        <v>320</v>
      </c>
      <c r="M105445">
        <v>33</v>
      </c>
      <c r="N105445" t="s">
        <v>3625</v>
      </c>
    </row>
    <row r="105446" spans="1:14" x14ac:dyDescent="0.75">
      <c r="A105446">
        <v>791391</v>
      </c>
      <c r="B105446">
        <v>65483</v>
      </c>
      <c r="C105446">
        <v>6407</v>
      </c>
      <c r="D105446" t="s">
        <v>3205</v>
      </c>
      <c r="E105446">
        <v>60</v>
      </c>
      <c r="F105446">
        <v>0</v>
      </c>
      <c r="G105446" s="1">
        <v>45162.666821377316</v>
      </c>
      <c r="H105446">
        <v>165830.31</v>
      </c>
      <c r="I105446">
        <v>2544716.52</v>
      </c>
      <c r="J105446" t="s">
        <v>25</v>
      </c>
      <c r="K105446" t="s">
        <v>70</v>
      </c>
      <c r="L105446" t="s">
        <v>320</v>
      </c>
      <c r="M105446">
        <v>34</v>
      </c>
      <c r="N105446" t="s">
        <v>3649</v>
      </c>
    </row>
    <row r="105447" spans="1:14" x14ac:dyDescent="0.75">
      <c r="A105447">
        <v>715887</v>
      </c>
      <c r="B105447">
        <v>59341</v>
      </c>
      <c r="C105447">
        <v>6407</v>
      </c>
      <c r="D105447" t="s">
        <v>3205</v>
      </c>
      <c r="E105447">
        <v>11</v>
      </c>
      <c r="F105447">
        <v>0</v>
      </c>
      <c r="G105447" s="1">
        <v>45006.6273153125</v>
      </c>
      <c r="H105447">
        <v>165830.31</v>
      </c>
      <c r="I105447">
        <v>2544716.52</v>
      </c>
      <c r="J105447" t="s">
        <v>25</v>
      </c>
      <c r="K105447" t="s">
        <v>70</v>
      </c>
      <c r="L105447" t="s">
        <v>320</v>
      </c>
      <c r="M105447">
        <v>12</v>
      </c>
      <c r="N105447" t="s">
        <v>3637</v>
      </c>
    </row>
    <row r="105448" spans="1:14" x14ac:dyDescent="0.75">
      <c r="A105448">
        <v>746823</v>
      </c>
      <c r="B105448">
        <v>61875</v>
      </c>
      <c r="C105448">
        <v>6407</v>
      </c>
      <c r="D105448" t="s">
        <v>3205</v>
      </c>
      <c r="E105448">
        <v>7</v>
      </c>
      <c r="F105448">
        <v>0</v>
      </c>
      <c r="G105448" s="1">
        <v>45069.693190509257</v>
      </c>
      <c r="H105448">
        <v>165830.31</v>
      </c>
      <c r="I105448">
        <v>2544716.52</v>
      </c>
      <c r="J105448" t="s">
        <v>25</v>
      </c>
      <c r="K105448" t="s">
        <v>70</v>
      </c>
      <c r="L105448" t="s">
        <v>320</v>
      </c>
      <c r="M105448">
        <v>21</v>
      </c>
      <c r="N105448" t="s">
        <v>3607</v>
      </c>
    </row>
    <row r="105449" spans="1:14" x14ac:dyDescent="0.75">
      <c r="A105449">
        <v>683139</v>
      </c>
      <c r="B105449">
        <v>56660</v>
      </c>
      <c r="C105449">
        <v>6407</v>
      </c>
      <c r="D105449" t="s">
        <v>3205</v>
      </c>
      <c r="E105449">
        <v>0</v>
      </c>
      <c r="F105449">
        <v>0</v>
      </c>
      <c r="G105449" s="1">
        <v>44929.687170949073</v>
      </c>
      <c r="H105449">
        <v>165830.31</v>
      </c>
      <c r="I105449">
        <v>2544716.52</v>
      </c>
      <c r="J105449" t="s">
        <v>25</v>
      </c>
      <c r="K105449" t="s">
        <v>70</v>
      </c>
      <c r="L105449" t="s">
        <v>320</v>
      </c>
      <c r="M105449">
        <v>1</v>
      </c>
      <c r="N105449" t="s">
        <v>3586</v>
      </c>
    </row>
    <row r="105450" spans="1:14" x14ac:dyDescent="0.75">
      <c r="A105450">
        <v>759874</v>
      </c>
      <c r="B105450">
        <v>62940</v>
      </c>
      <c r="C105450">
        <v>6606</v>
      </c>
      <c r="D105450" t="s">
        <v>3201</v>
      </c>
      <c r="E105450">
        <v>0</v>
      </c>
      <c r="F105450">
        <v>0</v>
      </c>
      <c r="G105450" s="1">
        <v>45097.678129942127</v>
      </c>
      <c r="H105450">
        <v>176690.94678958799</v>
      </c>
      <c r="I105450">
        <v>2541104.3192009702</v>
      </c>
      <c r="J105450" t="s">
        <v>61</v>
      </c>
      <c r="K105450" t="s">
        <v>62</v>
      </c>
      <c r="L105450" t="s">
        <v>297</v>
      </c>
      <c r="M105450">
        <v>25</v>
      </c>
      <c r="N105450" t="s">
        <v>3603</v>
      </c>
    </row>
    <row r="105451" spans="1:14" x14ac:dyDescent="0.75">
      <c r="A105451">
        <v>742846</v>
      </c>
      <c r="B105451">
        <v>61555</v>
      </c>
      <c r="C105451">
        <v>6606</v>
      </c>
      <c r="D105451" t="s">
        <v>3201</v>
      </c>
      <c r="E105451">
        <v>0</v>
      </c>
      <c r="F105451">
        <v>0</v>
      </c>
      <c r="G105451" s="1">
        <v>45062.671782951387</v>
      </c>
      <c r="H105451">
        <v>176690.94678958799</v>
      </c>
      <c r="I105451">
        <v>2541104.3192009702</v>
      </c>
      <c r="J105451" t="s">
        <v>61</v>
      </c>
      <c r="K105451" t="s">
        <v>62</v>
      </c>
      <c r="L105451" t="s">
        <v>297</v>
      </c>
      <c r="M105451">
        <v>20</v>
      </c>
      <c r="N105451" t="s">
        <v>3608</v>
      </c>
    </row>
    <row r="105452" spans="1:14" x14ac:dyDescent="0.75">
      <c r="A105452">
        <v>778930</v>
      </c>
      <c r="B105452">
        <v>64480</v>
      </c>
      <c r="C105452">
        <v>6606</v>
      </c>
      <c r="D105452" t="s">
        <v>3201</v>
      </c>
      <c r="E105452">
        <v>0</v>
      </c>
      <c r="F105452">
        <v>0</v>
      </c>
      <c r="G105452" s="1">
        <v>45139.701235879627</v>
      </c>
      <c r="H105452">
        <v>176690.94678958799</v>
      </c>
      <c r="I105452">
        <v>2541104.3192009702</v>
      </c>
      <c r="J105452" t="s">
        <v>61</v>
      </c>
      <c r="K105452" t="s">
        <v>62</v>
      </c>
      <c r="L105452" t="s">
        <v>297</v>
      </c>
      <c r="M105452">
        <v>31</v>
      </c>
      <c r="N105452" t="s">
        <v>3613</v>
      </c>
    </row>
    <row r="105453" spans="1:14" x14ac:dyDescent="0.75">
      <c r="A105453">
        <v>729814</v>
      </c>
      <c r="B105453">
        <v>60483</v>
      </c>
      <c r="C105453">
        <v>6606</v>
      </c>
      <c r="D105453" t="s">
        <v>3201</v>
      </c>
      <c r="E105453">
        <v>0</v>
      </c>
      <c r="F105453">
        <v>0</v>
      </c>
      <c r="G105453" s="1">
        <v>45034.684884374998</v>
      </c>
      <c r="H105453">
        <v>176690.94678958799</v>
      </c>
      <c r="I105453">
        <v>2541104.3192009702</v>
      </c>
      <c r="J105453" t="s">
        <v>61</v>
      </c>
      <c r="K105453" t="s">
        <v>62</v>
      </c>
      <c r="L105453" t="s">
        <v>297</v>
      </c>
      <c r="M105453">
        <v>16</v>
      </c>
      <c r="N105453" t="s">
        <v>3615</v>
      </c>
    </row>
    <row r="105454" spans="1:14" x14ac:dyDescent="0.75">
      <c r="A105454">
        <v>693358</v>
      </c>
      <c r="B105454">
        <v>57500</v>
      </c>
      <c r="C105454">
        <v>6606</v>
      </c>
      <c r="D105454" t="s">
        <v>3201</v>
      </c>
      <c r="E105454">
        <v>0</v>
      </c>
      <c r="F105454">
        <v>0</v>
      </c>
      <c r="G105454" s="1">
        <v>44957.699461076387</v>
      </c>
      <c r="H105454">
        <v>176690.94678958799</v>
      </c>
      <c r="I105454">
        <v>2541104.3192009702</v>
      </c>
      <c r="J105454" t="s">
        <v>61</v>
      </c>
      <c r="K105454" t="s">
        <v>62</v>
      </c>
      <c r="L105454" t="s">
        <v>297</v>
      </c>
      <c r="M105454">
        <v>5</v>
      </c>
      <c r="N105454" t="s">
        <v>3628</v>
      </c>
    </row>
    <row r="105455" spans="1:14" x14ac:dyDescent="0.75">
      <c r="A105455">
        <v>772018</v>
      </c>
      <c r="B105455">
        <v>63928</v>
      </c>
      <c r="C105455">
        <v>6606</v>
      </c>
      <c r="D105455" t="s">
        <v>3201</v>
      </c>
      <c r="E105455">
        <v>0</v>
      </c>
      <c r="F105455">
        <v>0</v>
      </c>
      <c r="G105455" s="1">
        <v>45125.698844293984</v>
      </c>
      <c r="H105455">
        <v>176690.94678958799</v>
      </c>
      <c r="I105455">
        <v>2541104.3192009702</v>
      </c>
      <c r="J105455" t="s">
        <v>61</v>
      </c>
      <c r="K105455" t="s">
        <v>62</v>
      </c>
      <c r="L105455" t="s">
        <v>297</v>
      </c>
      <c r="M105455">
        <v>29</v>
      </c>
      <c r="N105455" t="s">
        <v>3623</v>
      </c>
    </row>
    <row r="105456" spans="1:14" x14ac:dyDescent="0.75">
      <c r="A105456">
        <v>733126</v>
      </c>
      <c r="B105456">
        <v>60755</v>
      </c>
      <c r="C105456">
        <v>6606</v>
      </c>
      <c r="D105456" t="s">
        <v>3201</v>
      </c>
      <c r="E105456">
        <v>0</v>
      </c>
      <c r="F105456">
        <v>0</v>
      </c>
      <c r="G105456" s="1">
        <v>45042.678654895833</v>
      </c>
      <c r="H105456">
        <v>176690.94678958799</v>
      </c>
      <c r="I105456">
        <v>2541104.3192009702</v>
      </c>
      <c r="J105456" t="s">
        <v>61</v>
      </c>
      <c r="K105456" t="s">
        <v>62</v>
      </c>
      <c r="L105456" t="s">
        <v>297</v>
      </c>
      <c r="M105456">
        <v>17</v>
      </c>
      <c r="N105456" t="s">
        <v>3629</v>
      </c>
    </row>
    <row r="105457" spans="1:14" x14ac:dyDescent="0.75">
      <c r="A105457">
        <v>703006</v>
      </c>
      <c r="B105457">
        <v>58280</v>
      </c>
      <c r="C105457">
        <v>6606</v>
      </c>
      <c r="D105457" t="s">
        <v>3201</v>
      </c>
      <c r="E105457">
        <v>0</v>
      </c>
      <c r="F105457">
        <v>0</v>
      </c>
      <c r="G105457" s="1">
        <v>44978.677030590276</v>
      </c>
      <c r="H105457">
        <v>176690.94678958799</v>
      </c>
      <c r="I105457">
        <v>2541104.3192009702</v>
      </c>
      <c r="J105457" t="s">
        <v>61</v>
      </c>
      <c r="K105457" t="s">
        <v>62</v>
      </c>
      <c r="L105457" t="s">
        <v>297</v>
      </c>
      <c r="M105457">
        <v>8</v>
      </c>
      <c r="N105457" t="s">
        <v>3602</v>
      </c>
    </row>
    <row r="105458" spans="1:14" x14ac:dyDescent="0.75">
      <c r="A105458">
        <v>761350</v>
      </c>
      <c r="B105458">
        <v>63061</v>
      </c>
      <c r="C105458">
        <v>6606</v>
      </c>
      <c r="D105458" t="s">
        <v>3201</v>
      </c>
      <c r="E105458">
        <v>0</v>
      </c>
      <c r="F105458">
        <v>0</v>
      </c>
      <c r="G105458" s="1">
        <v>45104.676505706018</v>
      </c>
      <c r="H105458">
        <v>176690.94678958799</v>
      </c>
      <c r="I105458">
        <v>2541104.3192009702</v>
      </c>
      <c r="J105458" t="s">
        <v>61</v>
      </c>
      <c r="K105458" t="s">
        <v>62</v>
      </c>
      <c r="L105458" t="s">
        <v>297</v>
      </c>
      <c r="M105458">
        <v>26</v>
      </c>
      <c r="N105458" t="s">
        <v>3611</v>
      </c>
    </row>
    <row r="105459" spans="1:14" x14ac:dyDescent="0.75">
      <c r="A105459">
        <v>706246</v>
      </c>
      <c r="B105459">
        <v>58546</v>
      </c>
      <c r="C105459">
        <v>6606</v>
      </c>
      <c r="D105459" t="s">
        <v>3201</v>
      </c>
      <c r="E105459">
        <v>0</v>
      </c>
      <c r="F105459">
        <v>0</v>
      </c>
      <c r="G105459" s="1">
        <v>44986.673736192133</v>
      </c>
      <c r="H105459">
        <v>176690.94678958799</v>
      </c>
      <c r="I105459">
        <v>2541104.3192009702</v>
      </c>
      <c r="J105459" t="s">
        <v>61</v>
      </c>
      <c r="K105459" t="s">
        <v>62</v>
      </c>
      <c r="L105459" t="s">
        <v>297</v>
      </c>
      <c r="M105459">
        <v>9</v>
      </c>
      <c r="N105459" t="s">
        <v>3627</v>
      </c>
    </row>
    <row r="105460" spans="1:14" x14ac:dyDescent="0.75">
      <c r="A105460">
        <v>805102</v>
      </c>
      <c r="B105460">
        <v>66584</v>
      </c>
      <c r="C105460">
        <v>6606</v>
      </c>
      <c r="D105460" t="s">
        <v>3201</v>
      </c>
      <c r="E105460">
        <v>0</v>
      </c>
      <c r="F105460">
        <v>0</v>
      </c>
      <c r="G105460" s="1">
        <v>45189.867050659719</v>
      </c>
      <c r="H105460">
        <v>176690.94678958799</v>
      </c>
      <c r="I105460">
        <v>2541104.3192009702</v>
      </c>
      <c r="J105460" t="s">
        <v>61</v>
      </c>
      <c r="K105460" t="s">
        <v>62</v>
      </c>
      <c r="L105460" t="s">
        <v>297</v>
      </c>
      <c r="M105460">
        <v>38</v>
      </c>
      <c r="N105460" t="s">
        <v>3572</v>
      </c>
    </row>
    <row r="105461" spans="1:14" x14ac:dyDescent="0.75">
      <c r="A105461">
        <v>746482</v>
      </c>
      <c r="B105461">
        <v>61847</v>
      </c>
      <c r="C105461">
        <v>6606</v>
      </c>
      <c r="D105461" t="s">
        <v>3201</v>
      </c>
      <c r="E105461">
        <v>0</v>
      </c>
      <c r="F105461">
        <v>0</v>
      </c>
      <c r="G105461" s="1">
        <v>45069.683417326392</v>
      </c>
      <c r="H105461">
        <v>176690.94678958799</v>
      </c>
      <c r="I105461">
        <v>2541104.3192009702</v>
      </c>
      <c r="J105461" t="s">
        <v>61</v>
      </c>
      <c r="K105461" t="s">
        <v>62</v>
      </c>
      <c r="L105461" t="s">
        <v>297</v>
      </c>
      <c r="M105461">
        <v>21</v>
      </c>
      <c r="N105461" t="s">
        <v>3607</v>
      </c>
    </row>
    <row r="105462" spans="1:14" x14ac:dyDescent="0.75">
      <c r="A105462">
        <v>709342</v>
      </c>
      <c r="B105462">
        <v>58803</v>
      </c>
      <c r="C105462">
        <v>6606</v>
      </c>
      <c r="D105462" t="s">
        <v>3201</v>
      </c>
      <c r="E105462">
        <v>0</v>
      </c>
      <c r="F105462">
        <v>0</v>
      </c>
      <c r="G105462" s="1">
        <v>44992.66788144676</v>
      </c>
      <c r="H105462">
        <v>176690.94678958799</v>
      </c>
      <c r="I105462">
        <v>2541104.3192009702</v>
      </c>
      <c r="J105462" t="s">
        <v>61</v>
      </c>
      <c r="K105462" t="s">
        <v>62</v>
      </c>
      <c r="L105462" t="s">
        <v>297</v>
      </c>
      <c r="M105462">
        <v>10</v>
      </c>
      <c r="N105462" t="s">
        <v>3632</v>
      </c>
    </row>
    <row r="105463" spans="1:14" x14ac:dyDescent="0.75">
      <c r="A105463">
        <v>768442</v>
      </c>
      <c r="B105463">
        <v>63633</v>
      </c>
      <c r="C105463">
        <v>6606</v>
      </c>
      <c r="D105463" t="s">
        <v>3201</v>
      </c>
      <c r="E105463">
        <v>17</v>
      </c>
      <c r="F105463">
        <v>0</v>
      </c>
      <c r="G105463" s="1">
        <v>45118.689733680556</v>
      </c>
      <c r="H105463">
        <v>176690.94678958799</v>
      </c>
      <c r="I105463">
        <v>2541104.3192009702</v>
      </c>
      <c r="J105463" t="s">
        <v>61</v>
      </c>
      <c r="K105463" t="s">
        <v>62</v>
      </c>
      <c r="L105463" t="s">
        <v>297</v>
      </c>
      <c r="M105463">
        <v>28</v>
      </c>
      <c r="N105463" t="s">
        <v>3621</v>
      </c>
    </row>
    <row r="105464" spans="1:14" x14ac:dyDescent="0.75">
      <c r="A105464">
        <v>686350</v>
      </c>
      <c r="B105464">
        <v>56926</v>
      </c>
      <c r="C105464">
        <v>6606</v>
      </c>
      <c r="D105464" t="s">
        <v>3201</v>
      </c>
      <c r="E105464">
        <v>0</v>
      </c>
      <c r="F105464">
        <v>0</v>
      </c>
      <c r="G105464" s="1">
        <v>44936.678466701385</v>
      </c>
      <c r="H105464">
        <v>176690.94678958799</v>
      </c>
      <c r="I105464">
        <v>2541104.3192009702</v>
      </c>
      <c r="J105464" t="s">
        <v>61</v>
      </c>
      <c r="K105464" t="s">
        <v>62</v>
      </c>
      <c r="L105464" t="s">
        <v>297</v>
      </c>
      <c r="M105464">
        <v>2</v>
      </c>
      <c r="N105464" t="s">
        <v>3583</v>
      </c>
    </row>
    <row r="105465" spans="1:14" x14ac:dyDescent="0.75">
      <c r="A105465">
        <v>712834</v>
      </c>
      <c r="B105465">
        <v>59091</v>
      </c>
      <c r="C105465">
        <v>6606</v>
      </c>
      <c r="D105465" t="s">
        <v>3201</v>
      </c>
      <c r="E105465">
        <v>0</v>
      </c>
      <c r="F105465">
        <v>0</v>
      </c>
      <c r="G105465" s="1">
        <v>44999.672145914352</v>
      </c>
      <c r="H105465">
        <v>176690.94678958799</v>
      </c>
      <c r="I105465">
        <v>2541104.3192009702</v>
      </c>
      <c r="J105465" t="s">
        <v>61</v>
      </c>
      <c r="K105465" t="s">
        <v>62</v>
      </c>
      <c r="L105465" t="s">
        <v>297</v>
      </c>
      <c r="M105465">
        <v>11</v>
      </c>
      <c r="N105465" t="s">
        <v>3630</v>
      </c>
    </row>
    <row r="105466" spans="1:14" x14ac:dyDescent="0.75">
      <c r="A105466">
        <v>716266</v>
      </c>
      <c r="B105466">
        <v>59373</v>
      </c>
      <c r="C105466">
        <v>6606</v>
      </c>
      <c r="D105466" t="s">
        <v>3201</v>
      </c>
      <c r="E105466">
        <v>0</v>
      </c>
      <c r="F105466">
        <v>0</v>
      </c>
      <c r="G105466" s="1">
        <v>45006.670411539351</v>
      </c>
      <c r="H105466">
        <v>176690.94678958799</v>
      </c>
      <c r="I105466">
        <v>2541104.3192009702</v>
      </c>
      <c r="J105466" t="s">
        <v>61</v>
      </c>
      <c r="K105466" t="s">
        <v>62</v>
      </c>
      <c r="L105466" t="s">
        <v>297</v>
      </c>
      <c r="M105466">
        <v>12</v>
      </c>
      <c r="N105466" t="s">
        <v>3637</v>
      </c>
    </row>
    <row r="105467" spans="1:14" x14ac:dyDescent="0.75">
      <c r="A105467">
        <v>787558</v>
      </c>
      <c r="B105467">
        <v>65174</v>
      </c>
      <c r="C105467">
        <v>6606</v>
      </c>
      <c r="D105467" t="s">
        <v>3201</v>
      </c>
      <c r="E105467">
        <v>0</v>
      </c>
      <c r="F105467">
        <v>0</v>
      </c>
      <c r="G105467" s="1">
        <v>45154.734677546294</v>
      </c>
      <c r="H105467">
        <v>176690.94678958799</v>
      </c>
      <c r="I105467">
        <v>2541104.3192009702</v>
      </c>
      <c r="J105467" t="s">
        <v>61</v>
      </c>
      <c r="K105467" t="s">
        <v>62</v>
      </c>
      <c r="L105467" t="s">
        <v>297</v>
      </c>
      <c r="M105467">
        <v>33</v>
      </c>
      <c r="N105467" t="s">
        <v>3581</v>
      </c>
    </row>
    <row r="105468" spans="1:14" x14ac:dyDescent="0.75">
      <c r="A105468">
        <v>720358</v>
      </c>
      <c r="B105468">
        <v>59708</v>
      </c>
      <c r="C105468">
        <v>6606</v>
      </c>
      <c r="D105468" t="s">
        <v>3201</v>
      </c>
      <c r="E105468">
        <v>0</v>
      </c>
      <c r="F105468">
        <v>0</v>
      </c>
      <c r="G105468" s="1">
        <v>45013.697889618059</v>
      </c>
      <c r="H105468">
        <v>176690.94678958799</v>
      </c>
      <c r="I105468">
        <v>2541104.3192009702</v>
      </c>
      <c r="J105468" t="s">
        <v>61</v>
      </c>
      <c r="K105468" t="s">
        <v>62</v>
      </c>
      <c r="L105468" t="s">
        <v>297</v>
      </c>
      <c r="M105468">
        <v>13</v>
      </c>
      <c r="N105468" t="s">
        <v>3631</v>
      </c>
    </row>
    <row r="105469" spans="1:14" x14ac:dyDescent="0.75">
      <c r="A105469">
        <v>781174</v>
      </c>
      <c r="B105469">
        <v>64647</v>
      </c>
      <c r="C105469">
        <v>6606</v>
      </c>
      <c r="D105469" t="s">
        <v>3201</v>
      </c>
      <c r="E105469">
        <v>0</v>
      </c>
      <c r="F105469">
        <v>0</v>
      </c>
      <c r="G105469" s="1">
        <v>45146.662760069441</v>
      </c>
      <c r="H105469">
        <v>176690.94678958799</v>
      </c>
      <c r="I105469">
        <v>2541104.3192009702</v>
      </c>
      <c r="J105469" t="s">
        <v>61</v>
      </c>
      <c r="K105469" t="s">
        <v>62</v>
      </c>
      <c r="L105469" t="s">
        <v>297</v>
      </c>
      <c r="M105469">
        <v>32</v>
      </c>
      <c r="N105469" t="s">
        <v>3633</v>
      </c>
    </row>
    <row r="105470" spans="1:14" x14ac:dyDescent="0.75">
      <c r="A105470">
        <v>765814</v>
      </c>
      <c r="B105470">
        <v>63418</v>
      </c>
      <c r="C105470">
        <v>6606</v>
      </c>
      <c r="D105470" t="s">
        <v>3201</v>
      </c>
      <c r="E105470">
        <v>0</v>
      </c>
      <c r="F105470">
        <v>0</v>
      </c>
      <c r="G105470" s="1">
        <v>45111.723088310187</v>
      </c>
      <c r="H105470">
        <v>176690.94678958799</v>
      </c>
      <c r="I105470">
        <v>2541104.3192009702</v>
      </c>
      <c r="J105470" t="s">
        <v>61</v>
      </c>
      <c r="K105470" t="s">
        <v>62</v>
      </c>
      <c r="L105470" t="s">
        <v>297</v>
      </c>
      <c r="M105470">
        <v>27</v>
      </c>
      <c r="N105470" t="s">
        <v>3616</v>
      </c>
    </row>
    <row r="105471" spans="1:14" x14ac:dyDescent="0.75">
      <c r="A105471">
        <v>697054</v>
      </c>
      <c r="B105471">
        <v>57793</v>
      </c>
      <c r="C105471">
        <v>6606</v>
      </c>
      <c r="D105471" t="s">
        <v>3201</v>
      </c>
      <c r="E105471">
        <v>0</v>
      </c>
      <c r="F105471">
        <v>0</v>
      </c>
      <c r="G105471" s="1">
        <v>44964.705616203704</v>
      </c>
      <c r="H105471">
        <v>176690.94678958799</v>
      </c>
      <c r="I105471">
        <v>2541104.3192009702</v>
      </c>
      <c r="J105471" t="s">
        <v>61</v>
      </c>
      <c r="K105471" t="s">
        <v>62</v>
      </c>
      <c r="L105471" t="s">
        <v>297</v>
      </c>
      <c r="M105471">
        <v>6</v>
      </c>
      <c r="N105471" t="s">
        <v>3622</v>
      </c>
    </row>
    <row r="105472" spans="1:14" x14ac:dyDescent="0.75">
      <c r="A105472">
        <v>800842</v>
      </c>
      <c r="B105472">
        <v>66258</v>
      </c>
      <c r="C105472">
        <v>6606</v>
      </c>
      <c r="D105472" t="s">
        <v>3201</v>
      </c>
      <c r="E105472">
        <v>0</v>
      </c>
      <c r="F105472">
        <v>0</v>
      </c>
      <c r="G105472" s="1">
        <v>45182.691748460646</v>
      </c>
      <c r="H105472">
        <v>176690.94678958799</v>
      </c>
      <c r="I105472">
        <v>2541104.3192009702</v>
      </c>
      <c r="J105472" t="s">
        <v>61</v>
      </c>
      <c r="K105472" t="s">
        <v>62</v>
      </c>
      <c r="L105472" t="s">
        <v>297</v>
      </c>
      <c r="M105472">
        <v>37</v>
      </c>
      <c r="N105472" t="s">
        <v>3575</v>
      </c>
    </row>
    <row r="105473" spans="1:14" x14ac:dyDescent="0.75">
      <c r="A105473">
        <v>736906</v>
      </c>
      <c r="B105473">
        <v>61065</v>
      </c>
      <c r="C105473">
        <v>6606</v>
      </c>
      <c r="D105473" t="s">
        <v>3201</v>
      </c>
      <c r="E105473">
        <v>0</v>
      </c>
      <c r="F105473">
        <v>0</v>
      </c>
      <c r="G105473" s="1">
        <v>45048.69538503472</v>
      </c>
      <c r="H105473">
        <v>176690.94678958799</v>
      </c>
      <c r="I105473">
        <v>2541104.3192009702</v>
      </c>
      <c r="J105473" t="s">
        <v>61</v>
      </c>
      <c r="K105473" t="s">
        <v>62</v>
      </c>
      <c r="L105473" t="s">
        <v>297</v>
      </c>
      <c r="M105473">
        <v>18</v>
      </c>
      <c r="N105473" t="s">
        <v>3604</v>
      </c>
    </row>
    <row r="105474" spans="1:14" x14ac:dyDescent="0.75">
      <c r="A105474">
        <v>723070</v>
      </c>
      <c r="B105474">
        <v>59927</v>
      </c>
      <c r="C105474">
        <v>6606</v>
      </c>
      <c r="D105474" t="s">
        <v>3201</v>
      </c>
      <c r="E105474">
        <v>0</v>
      </c>
      <c r="F105474">
        <v>0</v>
      </c>
      <c r="G105474" s="1">
        <v>45022.676273923615</v>
      </c>
      <c r="H105474">
        <v>176690.94678958799</v>
      </c>
      <c r="I105474">
        <v>2541104.3192009702</v>
      </c>
      <c r="J105474" t="s">
        <v>61</v>
      </c>
      <c r="K105474" t="s">
        <v>62</v>
      </c>
      <c r="L105474" t="s">
        <v>297</v>
      </c>
      <c r="M105474">
        <v>14</v>
      </c>
      <c r="N105474" t="s">
        <v>3601</v>
      </c>
    </row>
    <row r="105475" spans="1:14" x14ac:dyDescent="0.75">
      <c r="A105475">
        <v>749746</v>
      </c>
      <c r="B105475">
        <v>62117</v>
      </c>
      <c r="C105475">
        <v>6606</v>
      </c>
      <c r="D105475" t="s">
        <v>3201</v>
      </c>
      <c r="E105475">
        <v>0</v>
      </c>
      <c r="F105475">
        <v>0</v>
      </c>
      <c r="G105475" s="1">
        <v>45076.686784108795</v>
      </c>
      <c r="H105475">
        <v>176690.94678958799</v>
      </c>
      <c r="I105475">
        <v>2541104.3192009702</v>
      </c>
      <c r="J105475" t="s">
        <v>61</v>
      </c>
      <c r="K105475" t="s">
        <v>62</v>
      </c>
      <c r="L105475" t="s">
        <v>297</v>
      </c>
      <c r="M105475">
        <v>22</v>
      </c>
      <c r="N105475" t="s">
        <v>3626</v>
      </c>
    </row>
    <row r="105476" spans="1:14" x14ac:dyDescent="0.75">
      <c r="A105476">
        <v>713123</v>
      </c>
      <c r="B105476">
        <v>59114</v>
      </c>
      <c r="C105476">
        <v>6391</v>
      </c>
      <c r="D105476" t="s">
        <v>3206</v>
      </c>
      <c r="E105476">
        <v>0</v>
      </c>
      <c r="F105476">
        <v>0</v>
      </c>
      <c r="G105476" s="1">
        <v>44999.6875496875</v>
      </c>
      <c r="H105476">
        <v>166254.44</v>
      </c>
      <c r="I105476">
        <v>2544856.39</v>
      </c>
      <c r="J105476" t="s">
        <v>25</v>
      </c>
      <c r="K105476" t="s">
        <v>68</v>
      </c>
      <c r="L105476" t="s">
        <v>307</v>
      </c>
      <c r="M105476">
        <v>11</v>
      </c>
      <c r="N105476" t="s">
        <v>3630</v>
      </c>
    </row>
    <row r="105477" spans="1:14" x14ac:dyDescent="0.75">
      <c r="A105477">
        <v>768623</v>
      </c>
      <c r="B105477">
        <v>63647</v>
      </c>
      <c r="C105477">
        <v>6391</v>
      </c>
      <c r="D105477" t="s">
        <v>3206</v>
      </c>
      <c r="E105477">
        <v>11</v>
      </c>
      <c r="F105477">
        <v>0</v>
      </c>
      <c r="G105477" s="1">
        <v>45118.695683101854</v>
      </c>
      <c r="H105477">
        <v>166254.44</v>
      </c>
      <c r="I105477">
        <v>2544856.39</v>
      </c>
      <c r="J105477" t="s">
        <v>25</v>
      </c>
      <c r="K105477" t="s">
        <v>68</v>
      </c>
      <c r="L105477" t="s">
        <v>307</v>
      </c>
      <c r="M105477">
        <v>28</v>
      </c>
      <c r="N105477" t="s">
        <v>3621</v>
      </c>
    </row>
    <row r="105478" spans="1:14" x14ac:dyDescent="0.75">
      <c r="A105478">
        <v>689411</v>
      </c>
      <c r="B105478">
        <v>57178</v>
      </c>
      <c r="C105478">
        <v>6391</v>
      </c>
      <c r="D105478" t="s">
        <v>3206</v>
      </c>
      <c r="E105478">
        <v>0</v>
      </c>
      <c r="F105478">
        <v>0</v>
      </c>
      <c r="G105478" s="1">
        <v>44943.672410914354</v>
      </c>
      <c r="H105478">
        <v>166254.44</v>
      </c>
      <c r="I105478">
        <v>2544856.39</v>
      </c>
      <c r="J105478" t="s">
        <v>25</v>
      </c>
      <c r="K105478" t="s">
        <v>68</v>
      </c>
      <c r="L105478" t="s">
        <v>307</v>
      </c>
      <c r="M105478">
        <v>3</v>
      </c>
      <c r="N105478" t="s">
        <v>3569</v>
      </c>
    </row>
    <row r="105479" spans="1:14" x14ac:dyDescent="0.75">
      <c r="A105479">
        <v>740255</v>
      </c>
      <c r="B105479">
        <v>61343</v>
      </c>
      <c r="C105479">
        <v>6391</v>
      </c>
      <c r="D105479" t="s">
        <v>3206</v>
      </c>
      <c r="E105479">
        <v>0</v>
      </c>
      <c r="F105479">
        <v>0</v>
      </c>
      <c r="G105479" s="1">
        <v>45055.699074189812</v>
      </c>
      <c r="H105479">
        <v>166254.44</v>
      </c>
      <c r="I105479">
        <v>2544856.39</v>
      </c>
      <c r="J105479" t="s">
        <v>25</v>
      </c>
      <c r="K105479" t="s">
        <v>68</v>
      </c>
      <c r="L105479" t="s">
        <v>307</v>
      </c>
      <c r="M105479">
        <v>19</v>
      </c>
      <c r="N105479" t="s">
        <v>3606</v>
      </c>
    </row>
    <row r="105480" spans="1:14" x14ac:dyDescent="0.75">
      <c r="A105480">
        <v>802667</v>
      </c>
      <c r="B105480">
        <v>66385</v>
      </c>
      <c r="C105480">
        <v>6391</v>
      </c>
      <c r="D105480" t="s">
        <v>3206</v>
      </c>
      <c r="E105480">
        <v>92</v>
      </c>
      <c r="F105480">
        <v>0</v>
      </c>
      <c r="G105480" s="1">
        <v>45188.688408564813</v>
      </c>
      <c r="H105480">
        <v>166254.44</v>
      </c>
      <c r="I105480">
        <v>2544856.39</v>
      </c>
      <c r="J105480" t="s">
        <v>25</v>
      </c>
      <c r="K105480" t="s">
        <v>68</v>
      </c>
      <c r="L105480" t="s">
        <v>307</v>
      </c>
      <c r="M105480">
        <v>38</v>
      </c>
      <c r="N105480" t="s">
        <v>3610</v>
      </c>
    </row>
    <row r="105481" spans="1:14" x14ac:dyDescent="0.75">
      <c r="A105481">
        <v>791423</v>
      </c>
      <c r="B105481">
        <v>65477</v>
      </c>
      <c r="C105481">
        <v>6391</v>
      </c>
      <c r="D105481" t="s">
        <v>3206</v>
      </c>
      <c r="E105481">
        <v>36</v>
      </c>
      <c r="F105481">
        <v>0</v>
      </c>
      <c r="G105481" s="1">
        <v>45162.675920798611</v>
      </c>
      <c r="H105481">
        <v>166254.44</v>
      </c>
      <c r="I105481">
        <v>2544856.39</v>
      </c>
      <c r="J105481" t="s">
        <v>25</v>
      </c>
      <c r="K105481" t="s">
        <v>68</v>
      </c>
      <c r="L105481" t="s">
        <v>307</v>
      </c>
      <c r="M105481">
        <v>34</v>
      </c>
      <c r="N105481" t="s">
        <v>3649</v>
      </c>
    </row>
    <row r="105482" spans="1:14" x14ac:dyDescent="0.75">
      <c r="A105482">
        <v>799247</v>
      </c>
      <c r="B105482">
        <v>66125</v>
      </c>
      <c r="C105482">
        <v>6391</v>
      </c>
      <c r="D105482" t="s">
        <v>3206</v>
      </c>
      <c r="E105482">
        <v>0</v>
      </c>
      <c r="F105482">
        <v>0</v>
      </c>
      <c r="G105482" s="1">
        <v>45181.691722719908</v>
      </c>
      <c r="H105482">
        <v>166254.44</v>
      </c>
      <c r="I105482">
        <v>2544856.39</v>
      </c>
      <c r="J105482" t="s">
        <v>25</v>
      </c>
      <c r="K105482" t="s">
        <v>68</v>
      </c>
      <c r="L105482" t="s">
        <v>307</v>
      </c>
      <c r="M105482">
        <v>37</v>
      </c>
      <c r="N105482" t="s">
        <v>3620</v>
      </c>
    </row>
    <row r="105483" spans="1:14" x14ac:dyDescent="0.75">
      <c r="A105483">
        <v>703463</v>
      </c>
      <c r="B105483">
        <v>58318</v>
      </c>
      <c r="C105483">
        <v>6391</v>
      </c>
      <c r="D105483" t="s">
        <v>3206</v>
      </c>
      <c r="E105483">
        <v>0</v>
      </c>
      <c r="F105483">
        <v>0</v>
      </c>
      <c r="G105483" s="1">
        <v>44978.6993534375</v>
      </c>
      <c r="H105483">
        <v>166254.44</v>
      </c>
      <c r="I105483">
        <v>2544856.39</v>
      </c>
      <c r="J105483" t="s">
        <v>25</v>
      </c>
      <c r="K105483" t="s">
        <v>68</v>
      </c>
      <c r="L105483" t="s">
        <v>307</v>
      </c>
      <c r="M105483">
        <v>8</v>
      </c>
      <c r="N105483" t="s">
        <v>3602</v>
      </c>
    </row>
    <row r="105484" spans="1:14" x14ac:dyDescent="0.75">
      <c r="A105484">
        <v>795395</v>
      </c>
      <c r="B105484">
        <v>65811</v>
      </c>
      <c r="C105484">
        <v>6391</v>
      </c>
      <c r="D105484" t="s">
        <v>3206</v>
      </c>
      <c r="E105484">
        <v>83</v>
      </c>
      <c r="F105484">
        <v>0</v>
      </c>
      <c r="G105484" s="1">
        <v>45174.686657141203</v>
      </c>
      <c r="H105484">
        <v>166254.44</v>
      </c>
      <c r="I105484">
        <v>2544856.39</v>
      </c>
      <c r="J105484" t="s">
        <v>25</v>
      </c>
      <c r="K105484" t="s">
        <v>68</v>
      </c>
      <c r="L105484" t="s">
        <v>307</v>
      </c>
      <c r="M105484">
        <v>36</v>
      </c>
      <c r="N105484" t="s">
        <v>3619</v>
      </c>
    </row>
    <row r="105485" spans="1:14" x14ac:dyDescent="0.75">
      <c r="A105485">
        <v>692603</v>
      </c>
      <c r="B105485">
        <v>57442</v>
      </c>
      <c r="C105485">
        <v>6391</v>
      </c>
      <c r="D105485" t="s">
        <v>3206</v>
      </c>
      <c r="E105485">
        <v>20</v>
      </c>
      <c r="F105485">
        <v>0</v>
      </c>
      <c r="G105485" s="1">
        <v>44957.674885381944</v>
      </c>
      <c r="H105485">
        <v>166254.44</v>
      </c>
      <c r="I105485">
        <v>2544856.39</v>
      </c>
      <c r="J105485" t="s">
        <v>25</v>
      </c>
      <c r="K105485" t="s">
        <v>68</v>
      </c>
      <c r="L105485" t="s">
        <v>307</v>
      </c>
      <c r="M105485">
        <v>5</v>
      </c>
      <c r="N105485" t="s">
        <v>3628</v>
      </c>
    </row>
    <row r="105486" spans="1:14" x14ac:dyDescent="0.75">
      <c r="A105486">
        <v>749723</v>
      </c>
      <c r="B105486">
        <v>62115</v>
      </c>
      <c r="C105486">
        <v>6391</v>
      </c>
      <c r="D105486" t="s">
        <v>3206</v>
      </c>
      <c r="E105486">
        <v>74</v>
      </c>
      <c r="F105486">
        <v>0</v>
      </c>
      <c r="G105486" s="1">
        <v>45076.686228587962</v>
      </c>
      <c r="H105486">
        <v>166254.44</v>
      </c>
      <c r="I105486">
        <v>2544856.39</v>
      </c>
      <c r="J105486" t="s">
        <v>25</v>
      </c>
      <c r="K105486" t="s">
        <v>68</v>
      </c>
      <c r="L105486" t="s">
        <v>307</v>
      </c>
      <c r="M105486">
        <v>22</v>
      </c>
      <c r="N105486" t="s">
        <v>3626</v>
      </c>
    </row>
    <row r="105487" spans="1:14" x14ac:dyDescent="0.75">
      <c r="A105487">
        <v>727019</v>
      </c>
      <c r="B105487">
        <v>60252</v>
      </c>
      <c r="C105487">
        <v>6391</v>
      </c>
      <c r="D105487" t="s">
        <v>3206</v>
      </c>
      <c r="E105487">
        <v>0</v>
      </c>
      <c r="F105487">
        <v>0</v>
      </c>
      <c r="G105487" s="1">
        <v>45027.69561693287</v>
      </c>
      <c r="H105487">
        <v>166254.44</v>
      </c>
      <c r="I105487">
        <v>2544856.39</v>
      </c>
      <c r="J105487" t="s">
        <v>25</v>
      </c>
      <c r="K105487" t="s">
        <v>68</v>
      </c>
      <c r="L105487" t="s">
        <v>307</v>
      </c>
      <c r="M105487">
        <v>15</v>
      </c>
      <c r="N105487" t="s">
        <v>3614</v>
      </c>
    </row>
    <row r="105488" spans="1:14" x14ac:dyDescent="0.75">
      <c r="A105488">
        <v>792503</v>
      </c>
      <c r="B105488">
        <v>65571</v>
      </c>
      <c r="C105488">
        <v>6391</v>
      </c>
      <c r="D105488" t="s">
        <v>3206</v>
      </c>
      <c r="E105488">
        <v>65</v>
      </c>
      <c r="F105488">
        <v>0</v>
      </c>
      <c r="G105488" s="1">
        <v>45167.693345370368</v>
      </c>
      <c r="H105488">
        <v>166254.44</v>
      </c>
      <c r="I105488">
        <v>2544856.39</v>
      </c>
      <c r="J105488" t="s">
        <v>25</v>
      </c>
      <c r="K105488" t="s">
        <v>68</v>
      </c>
      <c r="L105488" t="s">
        <v>307</v>
      </c>
      <c r="M105488">
        <v>35</v>
      </c>
      <c r="N105488" t="s">
        <v>3618</v>
      </c>
    </row>
    <row r="105489" spans="1:14" x14ac:dyDescent="0.75">
      <c r="A105489">
        <v>756899</v>
      </c>
      <c r="B105489">
        <v>62695</v>
      </c>
      <c r="C105489">
        <v>6391</v>
      </c>
      <c r="D105489" t="s">
        <v>3206</v>
      </c>
      <c r="E105489">
        <v>22</v>
      </c>
      <c r="F105489">
        <v>0</v>
      </c>
      <c r="G105489" s="1">
        <v>45091.693681053242</v>
      </c>
      <c r="H105489">
        <v>166254.44</v>
      </c>
      <c r="I105489">
        <v>2544856.39</v>
      </c>
      <c r="J105489" t="s">
        <v>25</v>
      </c>
      <c r="K105489" t="s">
        <v>68</v>
      </c>
      <c r="L105489" t="s">
        <v>307</v>
      </c>
      <c r="M105489">
        <v>24</v>
      </c>
      <c r="N105489" t="s">
        <v>3624</v>
      </c>
    </row>
    <row r="105490" spans="1:14" x14ac:dyDescent="0.75">
      <c r="A105490">
        <v>710471</v>
      </c>
      <c r="B105490">
        <v>58897</v>
      </c>
      <c r="C105490">
        <v>6391</v>
      </c>
      <c r="D105490" t="s">
        <v>3206</v>
      </c>
      <c r="E105490">
        <v>36</v>
      </c>
      <c r="F105490">
        <v>0</v>
      </c>
      <c r="G105490" s="1">
        <v>44992.707170833331</v>
      </c>
      <c r="H105490">
        <v>166254.44</v>
      </c>
      <c r="I105490">
        <v>2544856.39</v>
      </c>
      <c r="J105490" t="s">
        <v>25</v>
      </c>
      <c r="K105490" t="s">
        <v>68</v>
      </c>
      <c r="L105490" t="s">
        <v>307</v>
      </c>
      <c r="M105490">
        <v>10</v>
      </c>
      <c r="N105490" t="s">
        <v>3632</v>
      </c>
    </row>
    <row r="105491" spans="1:14" x14ac:dyDescent="0.75">
      <c r="A105491">
        <v>781907</v>
      </c>
      <c r="B105491">
        <v>64719</v>
      </c>
      <c r="C105491">
        <v>6391</v>
      </c>
      <c r="D105491" t="s">
        <v>3206</v>
      </c>
      <c r="E105491">
        <v>0</v>
      </c>
      <c r="F105491">
        <v>0</v>
      </c>
      <c r="G105491" s="1">
        <v>45146.684282951392</v>
      </c>
      <c r="H105491">
        <v>166254.44</v>
      </c>
      <c r="I105491">
        <v>2544856.39</v>
      </c>
      <c r="J105491" t="s">
        <v>25</v>
      </c>
      <c r="K105491" t="s">
        <v>68</v>
      </c>
      <c r="L105491" t="s">
        <v>307</v>
      </c>
      <c r="M105491">
        <v>32</v>
      </c>
      <c r="N105491" t="s">
        <v>3633</v>
      </c>
    </row>
    <row r="105492" spans="1:14" x14ac:dyDescent="0.75">
      <c r="A105492">
        <v>753635</v>
      </c>
      <c r="B105492">
        <v>62426</v>
      </c>
      <c r="C105492">
        <v>6391</v>
      </c>
      <c r="D105492" t="s">
        <v>3206</v>
      </c>
      <c r="E105492">
        <v>18</v>
      </c>
      <c r="F105492">
        <v>0</v>
      </c>
      <c r="G105492" s="1">
        <v>45083.692925266201</v>
      </c>
      <c r="H105492">
        <v>166254.44</v>
      </c>
      <c r="I105492">
        <v>2544856.39</v>
      </c>
      <c r="J105492" t="s">
        <v>25</v>
      </c>
      <c r="K105492" t="s">
        <v>68</v>
      </c>
      <c r="L105492" t="s">
        <v>307</v>
      </c>
      <c r="M105492">
        <v>23</v>
      </c>
      <c r="N105492" t="s">
        <v>3609</v>
      </c>
    </row>
    <row r="105493" spans="1:14" x14ac:dyDescent="0.75">
      <c r="A105493">
        <v>723935</v>
      </c>
      <c r="B105493">
        <v>59997</v>
      </c>
      <c r="C105493">
        <v>6391</v>
      </c>
      <c r="D105493" t="s">
        <v>3206</v>
      </c>
      <c r="E105493">
        <v>0</v>
      </c>
      <c r="F105493">
        <v>0</v>
      </c>
      <c r="G105493" s="1">
        <v>45022.700098182868</v>
      </c>
      <c r="H105493">
        <v>166254.44</v>
      </c>
      <c r="I105493">
        <v>2544856.39</v>
      </c>
      <c r="J105493" t="s">
        <v>25</v>
      </c>
      <c r="K105493" t="s">
        <v>68</v>
      </c>
      <c r="L105493" t="s">
        <v>307</v>
      </c>
      <c r="M105493">
        <v>14</v>
      </c>
      <c r="N105493" t="s">
        <v>3601</v>
      </c>
    </row>
    <row r="105494" spans="1:14" x14ac:dyDescent="0.75">
      <c r="A105494">
        <v>743435</v>
      </c>
      <c r="B105494">
        <v>61604</v>
      </c>
      <c r="C105494">
        <v>6391</v>
      </c>
      <c r="D105494" t="s">
        <v>3206</v>
      </c>
      <c r="E105494">
        <v>0</v>
      </c>
      <c r="F105494">
        <v>0</v>
      </c>
      <c r="G105494" s="1">
        <v>45062.68934178241</v>
      </c>
      <c r="H105494">
        <v>166254.44</v>
      </c>
      <c r="I105494">
        <v>2544856.39</v>
      </c>
      <c r="J105494" t="s">
        <v>25</v>
      </c>
      <c r="K105494" t="s">
        <v>68</v>
      </c>
      <c r="L105494" t="s">
        <v>307</v>
      </c>
      <c r="M105494">
        <v>20</v>
      </c>
      <c r="N105494" t="s">
        <v>3608</v>
      </c>
    </row>
    <row r="105495" spans="1:14" x14ac:dyDescent="0.75">
      <c r="A105495">
        <v>764999</v>
      </c>
      <c r="B105495">
        <v>63353</v>
      </c>
      <c r="C105495">
        <v>6391</v>
      </c>
      <c r="D105495" t="s">
        <v>3206</v>
      </c>
      <c r="E105495">
        <v>43</v>
      </c>
      <c r="F105495">
        <v>0</v>
      </c>
      <c r="G105495" s="1">
        <v>45111.68620405093</v>
      </c>
      <c r="H105495">
        <v>166254.44</v>
      </c>
      <c r="I105495">
        <v>2544856.39</v>
      </c>
      <c r="J105495" t="s">
        <v>25</v>
      </c>
      <c r="K105495" t="s">
        <v>68</v>
      </c>
      <c r="L105495" t="s">
        <v>307</v>
      </c>
      <c r="M105495">
        <v>27</v>
      </c>
      <c r="N105495" t="s">
        <v>3616</v>
      </c>
    </row>
    <row r="105496" spans="1:14" x14ac:dyDescent="0.75">
      <c r="A105496">
        <v>729251</v>
      </c>
      <c r="B105496">
        <v>60436</v>
      </c>
      <c r="C105496">
        <v>6391</v>
      </c>
      <c r="D105496" t="s">
        <v>3206</v>
      </c>
      <c r="E105496">
        <v>0</v>
      </c>
      <c r="F105496">
        <v>0</v>
      </c>
      <c r="G105496" s="1">
        <v>45034.643887303238</v>
      </c>
      <c r="H105496">
        <v>166254.44</v>
      </c>
      <c r="I105496">
        <v>2544856.39</v>
      </c>
      <c r="J105496" t="s">
        <v>25</v>
      </c>
      <c r="K105496" t="s">
        <v>68</v>
      </c>
      <c r="L105496" t="s">
        <v>307</v>
      </c>
      <c r="M105496">
        <v>16</v>
      </c>
      <c r="N105496" t="s">
        <v>3615</v>
      </c>
    </row>
    <row r="105497" spans="1:14" x14ac:dyDescent="0.75">
      <c r="A105497">
        <v>686591</v>
      </c>
      <c r="B105497">
        <v>56946</v>
      </c>
      <c r="C105497">
        <v>6391</v>
      </c>
      <c r="D105497" t="s">
        <v>3206</v>
      </c>
      <c r="E105497">
        <v>0</v>
      </c>
      <c r="F105497">
        <v>0</v>
      </c>
      <c r="G105497" s="1">
        <v>44936.687922916666</v>
      </c>
      <c r="H105497">
        <v>166254.44</v>
      </c>
      <c r="I105497">
        <v>2544856.39</v>
      </c>
      <c r="J105497" t="s">
        <v>25</v>
      </c>
      <c r="K105497" t="s">
        <v>68</v>
      </c>
      <c r="L105497" t="s">
        <v>307</v>
      </c>
      <c r="M105497">
        <v>2</v>
      </c>
      <c r="N105497" t="s">
        <v>3583</v>
      </c>
    </row>
    <row r="105498" spans="1:14" x14ac:dyDescent="0.75">
      <c r="A105498">
        <v>746831</v>
      </c>
      <c r="B105498">
        <v>61876</v>
      </c>
      <c r="C105498">
        <v>6391</v>
      </c>
      <c r="D105498" t="s">
        <v>3206</v>
      </c>
      <c r="E105498">
        <v>41</v>
      </c>
      <c r="F105498">
        <v>0</v>
      </c>
      <c r="G105498" s="1">
        <v>45069.693885416666</v>
      </c>
      <c r="H105498">
        <v>166254.44</v>
      </c>
      <c r="I105498">
        <v>2544856.39</v>
      </c>
      <c r="J105498" t="s">
        <v>25</v>
      </c>
      <c r="K105498" t="s">
        <v>68</v>
      </c>
      <c r="L105498" t="s">
        <v>307</v>
      </c>
      <c r="M105498">
        <v>21</v>
      </c>
      <c r="N105498" t="s">
        <v>3607</v>
      </c>
    </row>
    <row r="105499" spans="1:14" x14ac:dyDescent="0.75">
      <c r="A105499">
        <v>683111</v>
      </c>
      <c r="B105499">
        <v>56658</v>
      </c>
      <c r="C105499">
        <v>6391</v>
      </c>
      <c r="D105499" t="s">
        <v>3206</v>
      </c>
      <c r="E105499">
        <v>6</v>
      </c>
      <c r="F105499">
        <v>0</v>
      </c>
      <c r="G105499" s="1">
        <v>44929.686413541669</v>
      </c>
      <c r="H105499">
        <v>166254.44</v>
      </c>
      <c r="I105499">
        <v>2544856.39</v>
      </c>
      <c r="J105499" t="s">
        <v>25</v>
      </c>
      <c r="K105499" t="s">
        <v>68</v>
      </c>
      <c r="L105499" t="s">
        <v>307</v>
      </c>
      <c r="M105499">
        <v>1</v>
      </c>
      <c r="N105499" t="s">
        <v>3586</v>
      </c>
    </row>
    <row r="105500" spans="1:14" x14ac:dyDescent="0.75">
      <c r="A105500">
        <v>707123</v>
      </c>
      <c r="B105500">
        <v>58619</v>
      </c>
      <c r="C105500">
        <v>6391</v>
      </c>
      <c r="D105500" t="s">
        <v>3206</v>
      </c>
      <c r="E105500">
        <v>0</v>
      </c>
      <c r="F105500">
        <v>0</v>
      </c>
      <c r="G105500" s="1">
        <v>44986.702447951386</v>
      </c>
      <c r="H105500">
        <v>166254.44</v>
      </c>
      <c r="I105500">
        <v>2544856.39</v>
      </c>
      <c r="J105500" t="s">
        <v>25</v>
      </c>
      <c r="K105500" t="s">
        <v>68</v>
      </c>
      <c r="L105500" t="s">
        <v>307</v>
      </c>
      <c r="M105500">
        <v>9</v>
      </c>
      <c r="N105500" t="s">
        <v>3627</v>
      </c>
    </row>
    <row r="105501" spans="1:14" x14ac:dyDescent="0.75">
      <c r="A105501">
        <v>732539</v>
      </c>
      <c r="B105501">
        <v>60706</v>
      </c>
      <c r="C105501">
        <v>6391</v>
      </c>
      <c r="D105501" t="s">
        <v>3206</v>
      </c>
      <c r="E105501">
        <v>0</v>
      </c>
      <c r="F105501">
        <v>0</v>
      </c>
      <c r="G105501" s="1">
        <v>45042.634840127314</v>
      </c>
      <c r="H105501">
        <v>166254.44</v>
      </c>
      <c r="I105501">
        <v>2544856.39</v>
      </c>
      <c r="J105501" t="s">
        <v>25</v>
      </c>
      <c r="K105501" t="s">
        <v>68</v>
      </c>
      <c r="L105501" t="s">
        <v>307</v>
      </c>
      <c r="M105501">
        <v>17</v>
      </c>
      <c r="N105501" t="s">
        <v>3629</v>
      </c>
    </row>
    <row r="105502" spans="1:14" x14ac:dyDescent="0.75">
      <c r="A105502">
        <v>719315</v>
      </c>
      <c r="B105502">
        <v>59621</v>
      </c>
      <c r="C105502">
        <v>6391</v>
      </c>
      <c r="D105502" t="s">
        <v>3206</v>
      </c>
      <c r="E105502">
        <v>0</v>
      </c>
      <c r="F105502">
        <v>0</v>
      </c>
      <c r="G105502" s="1">
        <v>45013.653626006948</v>
      </c>
      <c r="H105502">
        <v>166254.44</v>
      </c>
      <c r="I105502">
        <v>2544856.39</v>
      </c>
      <c r="J105502" t="s">
        <v>25</v>
      </c>
      <c r="K105502" t="s">
        <v>68</v>
      </c>
      <c r="L105502" t="s">
        <v>307</v>
      </c>
      <c r="M105502">
        <v>13</v>
      </c>
      <c r="N105502" t="s">
        <v>3631</v>
      </c>
    </row>
    <row r="105503" spans="1:14" x14ac:dyDescent="0.75">
      <c r="A105503">
        <v>736847</v>
      </c>
      <c r="B105503">
        <v>61060</v>
      </c>
      <c r="C105503">
        <v>6391</v>
      </c>
      <c r="D105503" t="s">
        <v>3206</v>
      </c>
      <c r="E105503">
        <v>13</v>
      </c>
      <c r="F105503">
        <v>0</v>
      </c>
      <c r="G105503" s="1">
        <v>45048.691253506942</v>
      </c>
      <c r="H105503">
        <v>166254.44</v>
      </c>
      <c r="I105503">
        <v>2544856.39</v>
      </c>
      <c r="J105503" t="s">
        <v>25</v>
      </c>
      <c r="K105503" t="s">
        <v>68</v>
      </c>
      <c r="L105503" t="s">
        <v>307</v>
      </c>
      <c r="M105503">
        <v>18</v>
      </c>
      <c r="N105503" t="s">
        <v>3604</v>
      </c>
    </row>
    <row r="105504" spans="1:14" x14ac:dyDescent="0.75">
      <c r="A105504">
        <v>774887</v>
      </c>
      <c r="B105504">
        <v>64163</v>
      </c>
      <c r="C105504">
        <v>6391</v>
      </c>
      <c r="D105504" t="s">
        <v>3206</v>
      </c>
      <c r="E105504">
        <v>59</v>
      </c>
      <c r="F105504">
        <v>0</v>
      </c>
      <c r="G105504" s="1">
        <v>45132.684124074076</v>
      </c>
      <c r="H105504">
        <v>166254.44</v>
      </c>
      <c r="I105504">
        <v>2544856.39</v>
      </c>
      <c r="J105504" t="s">
        <v>25</v>
      </c>
      <c r="K105504" t="s">
        <v>68</v>
      </c>
      <c r="L105504" t="s">
        <v>307</v>
      </c>
      <c r="M105504">
        <v>30</v>
      </c>
      <c r="N105504" t="s">
        <v>3612</v>
      </c>
    </row>
    <row r="105505" spans="1:14" x14ac:dyDescent="0.75">
      <c r="A105505">
        <v>696563</v>
      </c>
      <c r="B105505">
        <v>57752</v>
      </c>
      <c r="C105505">
        <v>6391</v>
      </c>
      <c r="D105505" t="s">
        <v>3206</v>
      </c>
      <c r="E105505">
        <v>0</v>
      </c>
      <c r="F105505">
        <v>0</v>
      </c>
      <c r="G105505" s="1">
        <v>44964.690037581022</v>
      </c>
      <c r="H105505">
        <v>166254.44</v>
      </c>
      <c r="I105505">
        <v>2544856.39</v>
      </c>
      <c r="J105505" t="s">
        <v>25</v>
      </c>
      <c r="K105505" t="s">
        <v>68</v>
      </c>
      <c r="L105505" t="s">
        <v>307</v>
      </c>
      <c r="M105505">
        <v>6</v>
      </c>
      <c r="N105505" t="s">
        <v>3622</v>
      </c>
    </row>
    <row r="105506" spans="1:14" x14ac:dyDescent="0.75">
      <c r="A105506">
        <v>761951</v>
      </c>
      <c r="B105506">
        <v>63109</v>
      </c>
      <c r="C105506">
        <v>6391</v>
      </c>
      <c r="D105506" t="s">
        <v>3206</v>
      </c>
      <c r="E105506">
        <v>57</v>
      </c>
      <c r="F105506">
        <v>0</v>
      </c>
      <c r="G105506" s="1">
        <v>45104.695970949077</v>
      </c>
      <c r="H105506">
        <v>166254.44</v>
      </c>
      <c r="I105506">
        <v>2544856.39</v>
      </c>
      <c r="J105506" t="s">
        <v>25</v>
      </c>
      <c r="K105506" t="s">
        <v>68</v>
      </c>
      <c r="L105506" t="s">
        <v>307</v>
      </c>
      <c r="M105506">
        <v>26</v>
      </c>
      <c r="N105506" t="s">
        <v>3611</v>
      </c>
    </row>
    <row r="105507" spans="1:14" x14ac:dyDescent="0.75">
      <c r="A105507">
        <v>784895</v>
      </c>
      <c r="B105507">
        <v>64956</v>
      </c>
      <c r="C105507">
        <v>6391</v>
      </c>
      <c r="D105507" t="s">
        <v>3206</v>
      </c>
      <c r="E105507">
        <v>0</v>
      </c>
      <c r="F105507">
        <v>0</v>
      </c>
      <c r="G105507" s="1">
        <v>45153.670939351854</v>
      </c>
      <c r="H105507">
        <v>166254.44</v>
      </c>
      <c r="I105507">
        <v>2544856.39</v>
      </c>
      <c r="J105507" t="s">
        <v>25</v>
      </c>
      <c r="K105507" t="s">
        <v>68</v>
      </c>
      <c r="L105507" t="s">
        <v>307</v>
      </c>
      <c r="M105507">
        <v>33</v>
      </c>
      <c r="N105507" t="s">
        <v>3625</v>
      </c>
    </row>
    <row r="105508" spans="1:14" x14ac:dyDescent="0.75">
      <c r="A105508">
        <v>715871</v>
      </c>
      <c r="B105508">
        <v>59340</v>
      </c>
      <c r="C105508">
        <v>6391</v>
      </c>
      <c r="D105508" t="s">
        <v>3206</v>
      </c>
      <c r="E105508">
        <v>0</v>
      </c>
      <c r="F105508">
        <v>0</v>
      </c>
      <c r="G105508" s="1">
        <v>45006.626912500004</v>
      </c>
      <c r="H105508">
        <v>166254.44</v>
      </c>
      <c r="I105508">
        <v>2544856.39</v>
      </c>
      <c r="J105508" t="s">
        <v>25</v>
      </c>
      <c r="K105508" t="s">
        <v>68</v>
      </c>
      <c r="L105508" t="s">
        <v>307</v>
      </c>
      <c r="M105508">
        <v>12</v>
      </c>
      <c r="N105508" t="s">
        <v>3637</v>
      </c>
    </row>
    <row r="105509" spans="1:14" x14ac:dyDescent="0.75">
      <c r="A105509">
        <v>700091</v>
      </c>
      <c r="B105509">
        <v>58041</v>
      </c>
      <c r="C105509">
        <v>6391</v>
      </c>
      <c r="D105509" t="s">
        <v>3206</v>
      </c>
      <c r="E105509">
        <v>0</v>
      </c>
      <c r="F105509">
        <v>0</v>
      </c>
      <c r="G105509" s="1">
        <v>44971.696044212964</v>
      </c>
      <c r="H105509">
        <v>166254.44</v>
      </c>
      <c r="I105509">
        <v>2544856.39</v>
      </c>
      <c r="J105509" t="s">
        <v>25</v>
      </c>
      <c r="K105509" t="s">
        <v>68</v>
      </c>
      <c r="L105509" t="s">
        <v>307</v>
      </c>
      <c r="M105509">
        <v>7</v>
      </c>
      <c r="N105509" t="s">
        <v>3605</v>
      </c>
    </row>
    <row r="105510" spans="1:14" x14ac:dyDescent="0.75">
      <c r="A105510">
        <v>759851</v>
      </c>
      <c r="B105510">
        <v>62938</v>
      </c>
      <c r="C105510">
        <v>6391</v>
      </c>
      <c r="D105510" t="s">
        <v>3206</v>
      </c>
      <c r="E105510">
        <v>28</v>
      </c>
      <c r="F105510">
        <v>0</v>
      </c>
      <c r="G105510" s="1">
        <v>45097.67756045139</v>
      </c>
      <c r="H105510">
        <v>166254.44</v>
      </c>
      <c r="I105510">
        <v>2544856.39</v>
      </c>
      <c r="J105510" t="s">
        <v>25</v>
      </c>
      <c r="K105510" t="s">
        <v>68</v>
      </c>
      <c r="L105510" t="s">
        <v>307</v>
      </c>
      <c r="M105510">
        <v>25</v>
      </c>
      <c r="N105510" t="s">
        <v>3603</v>
      </c>
    </row>
    <row r="105511" spans="1:14" x14ac:dyDescent="0.75">
      <c r="A105511">
        <v>801767</v>
      </c>
      <c r="B105511">
        <v>66309</v>
      </c>
      <c r="C105511">
        <v>6391</v>
      </c>
      <c r="D105511" t="s">
        <v>3206</v>
      </c>
      <c r="E105511">
        <v>8</v>
      </c>
      <c r="F105511">
        <v>0</v>
      </c>
      <c r="G105511" s="1">
        <v>45183.620312303239</v>
      </c>
      <c r="H105511">
        <v>166254.44</v>
      </c>
      <c r="I105511">
        <v>2544856.39</v>
      </c>
      <c r="J105511" t="s">
        <v>25</v>
      </c>
      <c r="K105511" t="s">
        <v>68</v>
      </c>
      <c r="L105511" t="s">
        <v>307</v>
      </c>
      <c r="M105511">
        <v>37</v>
      </c>
      <c r="N105511" t="s">
        <v>3640</v>
      </c>
    </row>
    <row r="105512" spans="1:14" x14ac:dyDescent="0.75">
      <c r="A105512">
        <v>778427</v>
      </c>
      <c r="B105512">
        <v>64440</v>
      </c>
      <c r="C105512">
        <v>6391</v>
      </c>
      <c r="D105512" t="s">
        <v>3206</v>
      </c>
      <c r="E105512">
        <v>67</v>
      </c>
      <c r="F105512">
        <v>0</v>
      </c>
      <c r="G105512" s="1">
        <v>45139.682911458331</v>
      </c>
      <c r="H105512">
        <v>166254.44</v>
      </c>
      <c r="I105512">
        <v>2544856.39</v>
      </c>
      <c r="J105512" t="s">
        <v>25</v>
      </c>
      <c r="K105512" t="s">
        <v>68</v>
      </c>
      <c r="L105512" t="s">
        <v>307</v>
      </c>
      <c r="M105512">
        <v>31</v>
      </c>
      <c r="N105512" t="s">
        <v>3613</v>
      </c>
    </row>
    <row r="105513" spans="1:14" x14ac:dyDescent="0.75">
      <c r="A105513">
        <v>789107</v>
      </c>
      <c r="B105513">
        <v>65301</v>
      </c>
      <c r="C105513">
        <v>6391</v>
      </c>
      <c r="D105513" t="s">
        <v>3206</v>
      </c>
      <c r="E105513">
        <v>46</v>
      </c>
      <c r="F105513">
        <v>0</v>
      </c>
      <c r="G105513" s="1">
        <v>45160.703157673612</v>
      </c>
      <c r="H105513">
        <v>166254.44</v>
      </c>
      <c r="I105513">
        <v>2544856.39</v>
      </c>
      <c r="J105513" t="s">
        <v>25</v>
      </c>
      <c r="K105513" t="s">
        <v>68</v>
      </c>
      <c r="L105513" t="s">
        <v>307</v>
      </c>
      <c r="M105513">
        <v>34</v>
      </c>
      <c r="N105513" t="s">
        <v>3617</v>
      </c>
    </row>
    <row r="105514" spans="1:14" x14ac:dyDescent="0.75">
      <c r="A105514">
        <v>771971</v>
      </c>
      <c r="B105514">
        <v>63924</v>
      </c>
      <c r="C105514">
        <v>6391</v>
      </c>
      <c r="D105514" t="s">
        <v>3206</v>
      </c>
      <c r="E105514">
        <v>29</v>
      </c>
      <c r="F105514">
        <v>0</v>
      </c>
      <c r="G105514" s="1">
        <v>45125.69820702546</v>
      </c>
      <c r="H105514">
        <v>166254.44</v>
      </c>
      <c r="I105514">
        <v>2544856.39</v>
      </c>
      <c r="J105514" t="s">
        <v>25</v>
      </c>
      <c r="K105514" t="s">
        <v>68</v>
      </c>
      <c r="L105514" t="s">
        <v>307</v>
      </c>
      <c r="M105514">
        <v>29</v>
      </c>
      <c r="N105514" t="s">
        <v>3623</v>
      </c>
    </row>
    <row r="105515" spans="1:14" x14ac:dyDescent="0.75">
      <c r="A105515">
        <v>684774</v>
      </c>
      <c r="B105515">
        <v>56796</v>
      </c>
      <c r="C105515">
        <v>6242</v>
      </c>
      <c r="D105515" t="s">
        <v>3207</v>
      </c>
      <c r="E105515">
        <v>0</v>
      </c>
      <c r="F105515">
        <v>0</v>
      </c>
      <c r="G105515" s="1">
        <v>44930.686116979166</v>
      </c>
      <c r="H105515">
        <v>174523.929</v>
      </c>
      <c r="I105515">
        <v>2543775.5</v>
      </c>
      <c r="J105515" t="s">
        <v>41</v>
      </c>
      <c r="K105515" t="s">
        <v>201</v>
      </c>
      <c r="L105515" t="s">
        <v>289</v>
      </c>
      <c r="M105515">
        <v>1</v>
      </c>
      <c r="N105515" t="s">
        <v>3634</v>
      </c>
    </row>
    <row r="105516" spans="1:14" x14ac:dyDescent="0.75">
      <c r="A105516">
        <v>784338</v>
      </c>
      <c r="B105516">
        <v>64910</v>
      </c>
      <c r="C105516">
        <v>6242</v>
      </c>
      <c r="D105516" t="s">
        <v>3207</v>
      </c>
      <c r="E105516">
        <v>8</v>
      </c>
      <c r="F105516">
        <v>0</v>
      </c>
      <c r="G105516" s="1">
        <v>45147.742347650463</v>
      </c>
      <c r="H105516">
        <v>174523.929</v>
      </c>
      <c r="I105516">
        <v>2543775.5</v>
      </c>
      <c r="J105516" t="s">
        <v>41</v>
      </c>
      <c r="K105516" t="s">
        <v>201</v>
      </c>
      <c r="L105516" t="s">
        <v>289</v>
      </c>
      <c r="M105516">
        <v>32</v>
      </c>
      <c r="N105516" t="s">
        <v>3591</v>
      </c>
    </row>
    <row r="105517" spans="1:14" x14ac:dyDescent="0.75">
      <c r="A105517">
        <v>731490</v>
      </c>
      <c r="B105517">
        <v>60621</v>
      </c>
      <c r="C105517">
        <v>6242</v>
      </c>
      <c r="D105517" t="s">
        <v>3207</v>
      </c>
      <c r="E105517">
        <v>0</v>
      </c>
      <c r="F105517">
        <v>0</v>
      </c>
      <c r="G105517" s="1">
        <v>45035.680289965276</v>
      </c>
      <c r="H105517">
        <v>174523.929</v>
      </c>
      <c r="I105517">
        <v>2543775.5</v>
      </c>
      <c r="J105517" t="s">
        <v>41</v>
      </c>
      <c r="K105517" t="s">
        <v>201</v>
      </c>
      <c r="L105517" t="s">
        <v>289</v>
      </c>
      <c r="M105517">
        <v>16</v>
      </c>
      <c r="N105517" t="s">
        <v>3597</v>
      </c>
    </row>
    <row r="105518" spans="1:14" x14ac:dyDescent="0.75">
      <c r="A105518">
        <v>742266</v>
      </c>
      <c r="B105518">
        <v>61508</v>
      </c>
      <c r="C105518">
        <v>6242</v>
      </c>
      <c r="D105518" t="s">
        <v>3207</v>
      </c>
      <c r="E105518">
        <v>0</v>
      </c>
      <c r="F105518">
        <v>0</v>
      </c>
      <c r="G105518" s="1">
        <v>45056.714244409719</v>
      </c>
      <c r="H105518">
        <v>174523.929</v>
      </c>
      <c r="I105518">
        <v>2543775.5</v>
      </c>
      <c r="J105518" t="s">
        <v>41</v>
      </c>
      <c r="K105518" t="s">
        <v>201</v>
      </c>
      <c r="L105518" t="s">
        <v>289</v>
      </c>
      <c r="M105518">
        <v>19</v>
      </c>
      <c r="N105518" t="s">
        <v>3585</v>
      </c>
    </row>
    <row r="105519" spans="1:14" x14ac:dyDescent="0.75">
      <c r="A105519">
        <v>744978</v>
      </c>
      <c r="B105519">
        <v>61727</v>
      </c>
      <c r="C105519">
        <v>6242</v>
      </c>
      <c r="D105519" t="s">
        <v>3207</v>
      </c>
      <c r="E105519">
        <v>0</v>
      </c>
      <c r="F105519">
        <v>0</v>
      </c>
      <c r="G105519" s="1">
        <v>45063.688391631942</v>
      </c>
      <c r="H105519">
        <v>174523.929</v>
      </c>
      <c r="I105519">
        <v>2543775.5</v>
      </c>
      <c r="J105519" t="s">
        <v>41</v>
      </c>
      <c r="K105519" t="s">
        <v>201</v>
      </c>
      <c r="L105519" t="s">
        <v>289</v>
      </c>
      <c r="M105519">
        <v>20</v>
      </c>
      <c r="N105519" t="s">
        <v>3579</v>
      </c>
    </row>
    <row r="105520" spans="1:14" x14ac:dyDescent="0.75">
      <c r="A105520">
        <v>738570</v>
      </c>
      <c r="B105520">
        <v>61204</v>
      </c>
      <c r="C105520">
        <v>6242</v>
      </c>
      <c r="D105520" t="s">
        <v>3207</v>
      </c>
      <c r="E105520">
        <v>0</v>
      </c>
      <c r="F105520">
        <v>0</v>
      </c>
      <c r="G105520" s="1">
        <v>45049.693244756942</v>
      </c>
      <c r="H105520">
        <v>174523.929</v>
      </c>
      <c r="I105520">
        <v>2543775.5</v>
      </c>
      <c r="J105520" t="s">
        <v>41</v>
      </c>
      <c r="K105520" t="s">
        <v>201</v>
      </c>
      <c r="L105520" t="s">
        <v>289</v>
      </c>
      <c r="M105520">
        <v>18</v>
      </c>
      <c r="N105520" t="s">
        <v>3574</v>
      </c>
    </row>
    <row r="105521" spans="1:14" x14ac:dyDescent="0.75">
      <c r="A105521">
        <v>751986</v>
      </c>
      <c r="B105521">
        <v>62297</v>
      </c>
      <c r="C105521">
        <v>6242</v>
      </c>
      <c r="D105521" t="s">
        <v>3207</v>
      </c>
      <c r="E105521">
        <v>0</v>
      </c>
      <c r="F105521">
        <v>0</v>
      </c>
      <c r="G105521" s="1">
        <v>45077.698166469905</v>
      </c>
      <c r="H105521">
        <v>174523.929</v>
      </c>
      <c r="I105521">
        <v>2543775.5</v>
      </c>
      <c r="J105521" t="s">
        <v>41</v>
      </c>
      <c r="K105521" t="s">
        <v>201</v>
      </c>
      <c r="L105521" t="s">
        <v>289</v>
      </c>
      <c r="M105521">
        <v>22</v>
      </c>
      <c r="N105521" t="s">
        <v>3593</v>
      </c>
    </row>
    <row r="105522" spans="1:14" x14ac:dyDescent="0.75">
      <c r="A105522">
        <v>799938</v>
      </c>
      <c r="B105522">
        <v>66183</v>
      </c>
      <c r="C105522">
        <v>6242</v>
      </c>
      <c r="D105522" t="s">
        <v>3207</v>
      </c>
      <c r="E105522">
        <v>10</v>
      </c>
      <c r="F105522">
        <v>0</v>
      </c>
      <c r="G105522" s="1">
        <v>45182.66891508102</v>
      </c>
      <c r="H105522">
        <v>174523.929</v>
      </c>
      <c r="I105522">
        <v>2543775.5</v>
      </c>
      <c r="J105522" t="s">
        <v>41</v>
      </c>
      <c r="K105522" t="s">
        <v>201</v>
      </c>
      <c r="L105522" t="s">
        <v>289</v>
      </c>
      <c r="M105522">
        <v>37</v>
      </c>
      <c r="N105522" t="s">
        <v>3575</v>
      </c>
    </row>
    <row r="105523" spans="1:14" x14ac:dyDescent="0.75">
      <c r="A105523">
        <v>712314</v>
      </c>
      <c r="B105523">
        <v>59048</v>
      </c>
      <c r="C105523">
        <v>6242</v>
      </c>
      <c r="D105523" t="s">
        <v>3207</v>
      </c>
      <c r="E105523">
        <v>0</v>
      </c>
      <c r="F105523">
        <v>0</v>
      </c>
      <c r="G105523" s="1">
        <v>44993.72220084491</v>
      </c>
      <c r="H105523">
        <v>174523.929</v>
      </c>
      <c r="I105523">
        <v>2543775.5</v>
      </c>
      <c r="J105523" t="s">
        <v>41</v>
      </c>
      <c r="K105523" t="s">
        <v>201</v>
      </c>
      <c r="L105523" t="s">
        <v>289</v>
      </c>
      <c r="M105523">
        <v>10</v>
      </c>
      <c r="N105523" t="s">
        <v>3576</v>
      </c>
    </row>
    <row r="105524" spans="1:14" x14ac:dyDescent="0.75">
      <c r="A105524">
        <v>691986</v>
      </c>
      <c r="B105524">
        <v>57392</v>
      </c>
      <c r="C105524">
        <v>6242</v>
      </c>
      <c r="D105524" t="s">
        <v>3207</v>
      </c>
      <c r="E105524">
        <v>0</v>
      </c>
      <c r="F105524">
        <v>0</v>
      </c>
      <c r="G105524" s="1">
        <v>44944.704530787036</v>
      </c>
      <c r="H105524">
        <v>174523.929</v>
      </c>
      <c r="I105524">
        <v>2543775.5</v>
      </c>
      <c r="J105524" t="s">
        <v>41</v>
      </c>
      <c r="K105524" t="s">
        <v>201</v>
      </c>
      <c r="L105524" t="s">
        <v>289</v>
      </c>
      <c r="M105524">
        <v>3</v>
      </c>
      <c r="N105524" t="s">
        <v>3635</v>
      </c>
    </row>
    <row r="105525" spans="1:14" x14ac:dyDescent="0.75">
      <c r="A105525">
        <v>735414</v>
      </c>
      <c r="B105525">
        <v>60943</v>
      </c>
      <c r="C105525">
        <v>6242</v>
      </c>
      <c r="D105525" t="s">
        <v>3207</v>
      </c>
      <c r="E105525">
        <v>0</v>
      </c>
      <c r="F105525">
        <v>0</v>
      </c>
      <c r="G105525" s="1">
        <v>45043.697716666669</v>
      </c>
      <c r="H105525">
        <v>174523.929</v>
      </c>
      <c r="I105525">
        <v>2543775.5</v>
      </c>
      <c r="J105525" t="s">
        <v>41</v>
      </c>
      <c r="K105525" t="s">
        <v>201</v>
      </c>
      <c r="L105525" t="s">
        <v>289</v>
      </c>
      <c r="M105525">
        <v>17</v>
      </c>
      <c r="N105525" t="s">
        <v>3594</v>
      </c>
    </row>
    <row r="105526" spans="1:14" x14ac:dyDescent="0.75">
      <c r="A105526">
        <v>715674</v>
      </c>
      <c r="B105526">
        <v>59325</v>
      </c>
      <c r="C105526">
        <v>6242</v>
      </c>
      <c r="D105526" t="s">
        <v>3207</v>
      </c>
      <c r="E105526">
        <v>0</v>
      </c>
      <c r="F105526">
        <v>0</v>
      </c>
      <c r="G105526" s="1">
        <v>45000.724740891201</v>
      </c>
      <c r="H105526">
        <v>174523.929</v>
      </c>
      <c r="I105526">
        <v>2543775.5</v>
      </c>
      <c r="J105526" t="s">
        <v>41</v>
      </c>
      <c r="K105526" t="s">
        <v>201</v>
      </c>
      <c r="L105526" t="s">
        <v>289</v>
      </c>
      <c r="M105526">
        <v>11</v>
      </c>
      <c r="N105526" t="s">
        <v>3595</v>
      </c>
    </row>
    <row r="105527" spans="1:14" x14ac:dyDescent="0.75">
      <c r="A105527">
        <v>718386</v>
      </c>
      <c r="B105527">
        <v>59546</v>
      </c>
      <c r="C105527">
        <v>6242</v>
      </c>
      <c r="D105527" t="s">
        <v>3207</v>
      </c>
      <c r="E105527">
        <v>0</v>
      </c>
      <c r="F105527">
        <v>0</v>
      </c>
      <c r="G105527" s="1">
        <v>45007.688914699072</v>
      </c>
      <c r="H105527">
        <v>174523.929</v>
      </c>
      <c r="I105527">
        <v>2543775.5</v>
      </c>
      <c r="J105527" t="s">
        <v>41</v>
      </c>
      <c r="K105527" t="s">
        <v>201</v>
      </c>
      <c r="L105527" t="s">
        <v>289</v>
      </c>
      <c r="M105527">
        <v>12</v>
      </c>
      <c r="N105527" t="s">
        <v>3596</v>
      </c>
    </row>
    <row r="105528" spans="1:14" x14ac:dyDescent="0.75">
      <c r="A105528">
        <v>708978</v>
      </c>
      <c r="B105528">
        <v>58774</v>
      </c>
      <c r="C105528">
        <v>6242</v>
      </c>
      <c r="D105528" t="s">
        <v>3207</v>
      </c>
      <c r="E105528">
        <v>0</v>
      </c>
      <c r="F105528">
        <v>0</v>
      </c>
      <c r="G105528" s="1">
        <v>44987.707838113427</v>
      </c>
      <c r="H105528">
        <v>174523.929</v>
      </c>
      <c r="I105528">
        <v>2543775.5</v>
      </c>
      <c r="J105528" t="s">
        <v>41</v>
      </c>
      <c r="K105528" t="s">
        <v>201</v>
      </c>
      <c r="L105528" t="s">
        <v>289</v>
      </c>
      <c r="M105528">
        <v>9</v>
      </c>
      <c r="N105528" t="s">
        <v>3577</v>
      </c>
    </row>
    <row r="105529" spans="1:14" x14ac:dyDescent="0.75">
      <c r="A105529">
        <v>769734</v>
      </c>
      <c r="B105529">
        <v>63739</v>
      </c>
      <c r="C105529">
        <v>6242</v>
      </c>
      <c r="D105529" t="s">
        <v>3207</v>
      </c>
      <c r="E105529">
        <v>0</v>
      </c>
      <c r="F105529">
        <v>0</v>
      </c>
      <c r="G105529" s="1">
        <v>45119.676368368055</v>
      </c>
      <c r="H105529">
        <v>174523.929</v>
      </c>
      <c r="I105529">
        <v>2543775.5</v>
      </c>
      <c r="J105529" t="s">
        <v>41</v>
      </c>
      <c r="K105529" t="s">
        <v>201</v>
      </c>
      <c r="L105529" t="s">
        <v>289</v>
      </c>
      <c r="M105529">
        <v>28</v>
      </c>
      <c r="N105529" t="s">
        <v>3598</v>
      </c>
    </row>
    <row r="105530" spans="1:14" x14ac:dyDescent="0.75">
      <c r="A105530">
        <v>780282</v>
      </c>
      <c r="B105530">
        <v>64590</v>
      </c>
      <c r="C105530">
        <v>6242</v>
      </c>
      <c r="D105530" t="s">
        <v>3207</v>
      </c>
      <c r="E105530">
        <v>0</v>
      </c>
      <c r="F105530">
        <v>0</v>
      </c>
      <c r="G105530" s="1">
        <v>45140.687556828707</v>
      </c>
      <c r="H105530">
        <v>174523.929</v>
      </c>
      <c r="I105530">
        <v>2543775.5</v>
      </c>
      <c r="J105530" t="s">
        <v>41</v>
      </c>
      <c r="K105530" t="s">
        <v>201</v>
      </c>
      <c r="L105530" t="s">
        <v>289</v>
      </c>
      <c r="M105530">
        <v>31</v>
      </c>
      <c r="N105530" t="s">
        <v>3587</v>
      </c>
    </row>
    <row r="105531" spans="1:14" x14ac:dyDescent="0.75">
      <c r="A105531">
        <v>755574</v>
      </c>
      <c r="B105531">
        <v>62587</v>
      </c>
      <c r="C105531">
        <v>6242</v>
      </c>
      <c r="D105531" t="s">
        <v>3207</v>
      </c>
      <c r="E105531">
        <v>0</v>
      </c>
      <c r="F105531">
        <v>0</v>
      </c>
      <c r="G105531" s="1">
        <v>45084.695035532408</v>
      </c>
      <c r="H105531">
        <v>174523.929</v>
      </c>
      <c r="I105531">
        <v>2543775.5</v>
      </c>
      <c r="J105531" t="s">
        <v>41</v>
      </c>
      <c r="K105531" t="s">
        <v>201</v>
      </c>
      <c r="L105531" t="s">
        <v>289</v>
      </c>
      <c r="M105531">
        <v>23</v>
      </c>
      <c r="N105531" t="s">
        <v>3582</v>
      </c>
    </row>
    <row r="105532" spans="1:14" x14ac:dyDescent="0.75">
      <c r="A105532">
        <v>725250</v>
      </c>
      <c r="B105532">
        <v>60106</v>
      </c>
      <c r="C105532">
        <v>6242</v>
      </c>
      <c r="D105532" t="s">
        <v>3207</v>
      </c>
      <c r="E105532">
        <v>0</v>
      </c>
      <c r="F105532">
        <v>0</v>
      </c>
      <c r="G105532" s="1">
        <v>45023.690039386573</v>
      </c>
      <c r="H105532">
        <v>174523.929</v>
      </c>
      <c r="I105532">
        <v>2543775.5</v>
      </c>
      <c r="J105532" t="s">
        <v>41</v>
      </c>
      <c r="K105532" t="s">
        <v>201</v>
      </c>
      <c r="L105532" t="s">
        <v>289</v>
      </c>
      <c r="M105532">
        <v>14</v>
      </c>
      <c r="N105532" t="s">
        <v>3568</v>
      </c>
    </row>
    <row r="105533" spans="1:14" x14ac:dyDescent="0.75">
      <c r="A105533">
        <v>789534</v>
      </c>
      <c r="B105533">
        <v>65337</v>
      </c>
      <c r="C105533">
        <v>6242</v>
      </c>
      <c r="D105533" t="s">
        <v>3207</v>
      </c>
      <c r="E105533">
        <v>11</v>
      </c>
      <c r="F105533">
        <v>0</v>
      </c>
      <c r="G105533" s="1">
        <v>45161.670327893517</v>
      </c>
      <c r="H105533">
        <v>174523.929</v>
      </c>
      <c r="I105533">
        <v>2543775.5</v>
      </c>
      <c r="J105533" t="s">
        <v>41</v>
      </c>
      <c r="K105533" t="s">
        <v>201</v>
      </c>
      <c r="L105533" t="s">
        <v>289</v>
      </c>
      <c r="M105533">
        <v>34</v>
      </c>
      <c r="N105533" t="s">
        <v>3580</v>
      </c>
    </row>
    <row r="105534" spans="1:14" x14ac:dyDescent="0.75">
      <c r="A105534">
        <v>698838</v>
      </c>
      <c r="B105534">
        <v>57940</v>
      </c>
      <c r="C105534">
        <v>6242</v>
      </c>
      <c r="D105534" t="s">
        <v>3207</v>
      </c>
      <c r="E105534">
        <v>0</v>
      </c>
      <c r="F105534">
        <v>0</v>
      </c>
      <c r="G105534" s="1">
        <v>44965.707941701388</v>
      </c>
      <c r="H105534">
        <v>174523.929</v>
      </c>
      <c r="I105534">
        <v>2543775.5</v>
      </c>
      <c r="J105534" t="s">
        <v>41</v>
      </c>
      <c r="K105534" t="s">
        <v>201</v>
      </c>
      <c r="L105534" t="s">
        <v>289</v>
      </c>
      <c r="M105534">
        <v>6</v>
      </c>
      <c r="N105534" t="s">
        <v>3565</v>
      </c>
    </row>
    <row r="105535" spans="1:14" x14ac:dyDescent="0.75">
      <c r="A105535">
        <v>758934</v>
      </c>
      <c r="B105535">
        <v>62862</v>
      </c>
      <c r="C105535">
        <v>6242</v>
      </c>
      <c r="D105535" t="s">
        <v>3207</v>
      </c>
      <c r="E105535">
        <v>0</v>
      </c>
      <c r="F105535">
        <v>0</v>
      </c>
      <c r="G105535" s="1">
        <v>45093.70006909722</v>
      </c>
      <c r="H105535">
        <v>174523.929</v>
      </c>
      <c r="I105535">
        <v>2543775.5</v>
      </c>
      <c r="J105535" t="s">
        <v>41</v>
      </c>
      <c r="K105535" t="s">
        <v>201</v>
      </c>
      <c r="L105535" t="s">
        <v>289</v>
      </c>
      <c r="M105535">
        <v>24</v>
      </c>
      <c r="N105535" t="s">
        <v>3566</v>
      </c>
    </row>
    <row r="105536" spans="1:14" x14ac:dyDescent="0.75">
      <c r="A105536">
        <v>797298</v>
      </c>
      <c r="B105536">
        <v>65969</v>
      </c>
      <c r="C105536">
        <v>6242</v>
      </c>
      <c r="D105536" t="s">
        <v>3207</v>
      </c>
      <c r="E105536">
        <v>0</v>
      </c>
      <c r="F105536">
        <v>0</v>
      </c>
      <c r="G105536" s="1">
        <v>45175.686140358797</v>
      </c>
      <c r="H105536">
        <v>174523.929</v>
      </c>
      <c r="I105536">
        <v>2543775.5</v>
      </c>
      <c r="J105536" t="s">
        <v>41</v>
      </c>
      <c r="K105536" t="s">
        <v>201</v>
      </c>
      <c r="L105536" t="s">
        <v>289</v>
      </c>
      <c r="M105536">
        <v>36</v>
      </c>
      <c r="N105536" t="s">
        <v>3573</v>
      </c>
    </row>
    <row r="105537" spans="1:14" x14ac:dyDescent="0.75">
      <c r="A105537">
        <v>793458</v>
      </c>
      <c r="B105537">
        <v>65650</v>
      </c>
      <c r="C105537">
        <v>6242</v>
      </c>
      <c r="D105537" t="s">
        <v>3207</v>
      </c>
      <c r="E105537">
        <v>5</v>
      </c>
      <c r="F105537">
        <v>0</v>
      </c>
      <c r="G105537" s="1">
        <v>45168.669609803241</v>
      </c>
      <c r="H105537">
        <v>174523.929</v>
      </c>
      <c r="I105537">
        <v>2543775.5</v>
      </c>
      <c r="J105537" t="s">
        <v>41</v>
      </c>
      <c r="K105537" t="s">
        <v>201</v>
      </c>
      <c r="L105537" t="s">
        <v>289</v>
      </c>
      <c r="M105537">
        <v>35</v>
      </c>
      <c r="N105537" t="s">
        <v>3599</v>
      </c>
    </row>
    <row r="105538" spans="1:14" x14ac:dyDescent="0.75">
      <c r="A105538">
        <v>773634</v>
      </c>
      <c r="B105538">
        <v>64060</v>
      </c>
      <c r="C105538">
        <v>6242</v>
      </c>
      <c r="D105538" t="s">
        <v>3207</v>
      </c>
      <c r="E105538">
        <v>0</v>
      </c>
      <c r="F105538">
        <v>0</v>
      </c>
      <c r="G105538" s="1">
        <v>45126.677961805559</v>
      </c>
      <c r="H105538">
        <v>174523.929</v>
      </c>
      <c r="I105538">
        <v>2543775.5</v>
      </c>
      <c r="J105538" t="s">
        <v>41</v>
      </c>
      <c r="K105538" t="s">
        <v>201</v>
      </c>
      <c r="L105538" t="s">
        <v>289</v>
      </c>
      <c r="M105538">
        <v>29</v>
      </c>
      <c r="N105538" t="s">
        <v>3571</v>
      </c>
    </row>
    <row r="105539" spans="1:14" x14ac:dyDescent="0.75">
      <c r="A105539">
        <v>687594</v>
      </c>
      <c r="B105539">
        <v>57030</v>
      </c>
      <c r="C105539">
        <v>6242</v>
      </c>
      <c r="D105539" t="s">
        <v>3207</v>
      </c>
      <c r="E105539">
        <v>0</v>
      </c>
      <c r="F105539">
        <v>0</v>
      </c>
      <c r="G105539" s="1">
        <v>44937.663757905095</v>
      </c>
      <c r="H105539">
        <v>174523.929</v>
      </c>
      <c r="I105539">
        <v>2543775.5</v>
      </c>
      <c r="J105539" t="s">
        <v>41</v>
      </c>
      <c r="K105539" t="s">
        <v>201</v>
      </c>
      <c r="L105539" t="s">
        <v>289</v>
      </c>
      <c r="M105539">
        <v>2</v>
      </c>
      <c r="N105539" t="s">
        <v>3636</v>
      </c>
    </row>
    <row r="105540" spans="1:14" x14ac:dyDescent="0.75">
      <c r="A105540">
        <v>776934</v>
      </c>
      <c r="B105540">
        <v>64327</v>
      </c>
      <c r="C105540">
        <v>6242</v>
      </c>
      <c r="D105540" t="s">
        <v>3207</v>
      </c>
      <c r="E105540">
        <v>0</v>
      </c>
      <c r="F105540">
        <v>0</v>
      </c>
      <c r="G105540" s="1">
        <v>45133.688289664351</v>
      </c>
      <c r="H105540">
        <v>174523.929</v>
      </c>
      <c r="I105540">
        <v>2543775.5</v>
      </c>
      <c r="J105540" t="s">
        <v>41</v>
      </c>
      <c r="K105540" t="s">
        <v>201</v>
      </c>
      <c r="L105540" t="s">
        <v>289</v>
      </c>
      <c r="M105540">
        <v>30</v>
      </c>
      <c r="N105540" t="s">
        <v>3589</v>
      </c>
    </row>
    <row r="105541" spans="1:14" x14ac:dyDescent="0.75">
      <c r="A105541">
        <v>705414</v>
      </c>
      <c r="B105541">
        <v>58479</v>
      </c>
      <c r="C105541">
        <v>6242</v>
      </c>
      <c r="D105541" t="s">
        <v>3207</v>
      </c>
      <c r="E105541">
        <v>0</v>
      </c>
      <c r="F105541">
        <v>0</v>
      </c>
      <c r="G105541" s="1">
        <v>44980.701791435182</v>
      </c>
      <c r="H105541">
        <v>174523.929</v>
      </c>
      <c r="I105541">
        <v>2543775.5</v>
      </c>
      <c r="J105541" t="s">
        <v>41</v>
      </c>
      <c r="K105541" t="s">
        <v>201</v>
      </c>
      <c r="L105541" t="s">
        <v>289</v>
      </c>
      <c r="M105541">
        <v>8</v>
      </c>
      <c r="N105541" t="s">
        <v>3642</v>
      </c>
    </row>
    <row r="105542" spans="1:14" x14ac:dyDescent="0.75">
      <c r="A105542">
        <v>743415</v>
      </c>
      <c r="B105542">
        <v>61602</v>
      </c>
      <c r="C105542">
        <v>6407</v>
      </c>
      <c r="D105542" t="s">
        <v>3205</v>
      </c>
      <c r="E105542">
        <v>0</v>
      </c>
      <c r="F105542">
        <v>0</v>
      </c>
      <c r="G105542" s="1">
        <v>45062.688823379627</v>
      </c>
      <c r="H105542">
        <v>165830.31</v>
      </c>
      <c r="I105542">
        <v>2544716.52</v>
      </c>
      <c r="J105542" t="s">
        <v>25</v>
      </c>
      <c r="K105542" t="s">
        <v>70</v>
      </c>
      <c r="L105542" t="s">
        <v>320</v>
      </c>
      <c r="M105542">
        <v>20</v>
      </c>
      <c r="N105542" t="s">
        <v>3608</v>
      </c>
    </row>
    <row r="105543" spans="1:14" x14ac:dyDescent="0.75">
      <c r="A105543">
        <v>753627</v>
      </c>
      <c r="B105543">
        <v>62425</v>
      </c>
      <c r="C105543">
        <v>6407</v>
      </c>
      <c r="D105543" t="s">
        <v>3205</v>
      </c>
      <c r="E105543">
        <v>22</v>
      </c>
      <c r="F105543">
        <v>0</v>
      </c>
      <c r="G105543" s="1">
        <v>45083.692096377315</v>
      </c>
      <c r="H105543">
        <v>165830.31</v>
      </c>
      <c r="I105543">
        <v>2544716.52</v>
      </c>
      <c r="J105543" t="s">
        <v>25</v>
      </c>
      <c r="K105543" t="s">
        <v>70</v>
      </c>
      <c r="L105543" t="s">
        <v>320</v>
      </c>
      <c r="M105543">
        <v>23</v>
      </c>
      <c r="N105543" t="s">
        <v>3609</v>
      </c>
    </row>
    <row r="105544" spans="1:14" x14ac:dyDescent="0.75">
      <c r="A105544">
        <v>719331</v>
      </c>
      <c r="B105544">
        <v>59622</v>
      </c>
      <c r="C105544">
        <v>6407</v>
      </c>
      <c r="D105544" t="s">
        <v>3205</v>
      </c>
      <c r="E105544">
        <v>0</v>
      </c>
      <c r="F105544">
        <v>0</v>
      </c>
      <c r="G105544" s="1">
        <v>45013.65387318287</v>
      </c>
      <c r="H105544">
        <v>165830.31</v>
      </c>
      <c r="I105544">
        <v>2544716.52</v>
      </c>
      <c r="J105544" t="s">
        <v>25</v>
      </c>
      <c r="K105544" t="s">
        <v>70</v>
      </c>
      <c r="L105544" t="s">
        <v>320</v>
      </c>
      <c r="M105544">
        <v>13</v>
      </c>
      <c r="N105544" t="s">
        <v>3631</v>
      </c>
    </row>
    <row r="105545" spans="1:14" x14ac:dyDescent="0.75">
      <c r="A105545">
        <v>692619</v>
      </c>
      <c r="B105545">
        <v>57443</v>
      </c>
      <c r="C105545">
        <v>6407</v>
      </c>
      <c r="D105545" t="s">
        <v>3205</v>
      </c>
      <c r="E105545">
        <v>0</v>
      </c>
      <c r="F105545">
        <v>0</v>
      </c>
      <c r="G105545" s="1">
        <v>44957.675699687497</v>
      </c>
      <c r="H105545">
        <v>165830.31</v>
      </c>
      <c r="I105545">
        <v>2544716.52</v>
      </c>
      <c r="J105545" t="s">
        <v>25</v>
      </c>
      <c r="K105545" t="s">
        <v>70</v>
      </c>
      <c r="L105545" t="s">
        <v>320</v>
      </c>
      <c r="M105545">
        <v>5</v>
      </c>
      <c r="N105545" t="s">
        <v>3628</v>
      </c>
    </row>
    <row r="105546" spans="1:14" x14ac:dyDescent="0.75">
      <c r="A105546">
        <v>696591</v>
      </c>
      <c r="B105546">
        <v>57754</v>
      </c>
      <c r="C105546">
        <v>6407</v>
      </c>
      <c r="D105546" t="s">
        <v>3205</v>
      </c>
      <c r="E105546">
        <v>0</v>
      </c>
      <c r="F105546">
        <v>0</v>
      </c>
      <c r="G105546" s="1">
        <v>44964.690749340276</v>
      </c>
      <c r="H105546">
        <v>165830.31</v>
      </c>
      <c r="I105546">
        <v>2544716.52</v>
      </c>
      <c r="J105546" t="s">
        <v>25</v>
      </c>
      <c r="K105546" t="s">
        <v>70</v>
      </c>
      <c r="L105546" t="s">
        <v>320</v>
      </c>
      <c r="M105546">
        <v>6</v>
      </c>
      <c r="N105546" t="s">
        <v>3622</v>
      </c>
    </row>
    <row r="105547" spans="1:14" x14ac:dyDescent="0.75">
      <c r="A105547">
        <v>778407</v>
      </c>
      <c r="B105547">
        <v>64438</v>
      </c>
      <c r="C105547">
        <v>6407</v>
      </c>
      <c r="D105547" t="s">
        <v>3205</v>
      </c>
      <c r="E105547">
        <v>37</v>
      </c>
      <c r="F105547">
        <v>0</v>
      </c>
      <c r="G105547" s="1">
        <v>45139.682068865739</v>
      </c>
      <c r="H105547">
        <v>165830.31</v>
      </c>
      <c r="I105547">
        <v>2544716.52</v>
      </c>
      <c r="J105547" t="s">
        <v>25</v>
      </c>
      <c r="K105547" t="s">
        <v>70</v>
      </c>
      <c r="L105547" t="s">
        <v>320</v>
      </c>
      <c r="M105547">
        <v>31</v>
      </c>
      <c r="N105547" t="s">
        <v>3613</v>
      </c>
    </row>
    <row r="105548" spans="1:14" x14ac:dyDescent="0.75">
      <c r="A105548">
        <v>683956</v>
      </c>
      <c r="B105548">
        <v>56728</v>
      </c>
      <c r="C105548">
        <v>6540</v>
      </c>
      <c r="D105548" t="s">
        <v>3208</v>
      </c>
      <c r="E105548">
        <v>0</v>
      </c>
      <c r="F105548">
        <v>0</v>
      </c>
      <c r="G105548" s="1">
        <v>44929.716468437502</v>
      </c>
      <c r="H105548">
        <v>169113.17</v>
      </c>
      <c r="I105548">
        <v>2542959.96</v>
      </c>
      <c r="J105548" t="s">
        <v>25</v>
      </c>
      <c r="K105548" t="s">
        <v>137</v>
      </c>
      <c r="L105548" t="s">
        <v>309</v>
      </c>
      <c r="M105548">
        <v>1</v>
      </c>
      <c r="N105548" t="s">
        <v>3586</v>
      </c>
    </row>
    <row r="105549" spans="1:14" x14ac:dyDescent="0.75">
      <c r="A105549">
        <v>775660</v>
      </c>
      <c r="B105549">
        <v>64226</v>
      </c>
      <c r="C105549">
        <v>6540</v>
      </c>
      <c r="D105549" t="s">
        <v>3208</v>
      </c>
      <c r="E105549">
        <v>0</v>
      </c>
      <c r="F105549">
        <v>0</v>
      </c>
      <c r="G105549" s="1">
        <v>45132.713726504633</v>
      </c>
      <c r="H105549">
        <v>169113.17</v>
      </c>
      <c r="I105549">
        <v>2542959.96</v>
      </c>
      <c r="J105549" t="s">
        <v>25</v>
      </c>
      <c r="K105549" t="s">
        <v>137</v>
      </c>
      <c r="L105549" t="s">
        <v>309</v>
      </c>
      <c r="M105549">
        <v>30</v>
      </c>
      <c r="N105549" t="s">
        <v>3612</v>
      </c>
    </row>
    <row r="105550" spans="1:14" x14ac:dyDescent="0.75">
      <c r="A105550">
        <v>689500</v>
      </c>
      <c r="B105550">
        <v>57185</v>
      </c>
      <c r="C105550">
        <v>6540</v>
      </c>
      <c r="D105550" t="s">
        <v>3208</v>
      </c>
      <c r="E105550">
        <v>0</v>
      </c>
      <c r="F105550">
        <v>0</v>
      </c>
      <c r="G105550" s="1">
        <v>44943.674265127316</v>
      </c>
      <c r="H105550">
        <v>169113.17</v>
      </c>
      <c r="I105550">
        <v>2542959.96</v>
      </c>
      <c r="J105550" t="s">
        <v>25</v>
      </c>
      <c r="K105550" t="s">
        <v>137</v>
      </c>
      <c r="L105550" t="s">
        <v>309</v>
      </c>
      <c r="M105550">
        <v>3</v>
      </c>
      <c r="N105550" t="s">
        <v>3569</v>
      </c>
    </row>
    <row r="105551" spans="1:14" x14ac:dyDescent="0.75">
      <c r="A105551">
        <v>736384</v>
      </c>
      <c r="B105551">
        <v>61023</v>
      </c>
      <c r="C105551">
        <v>6540</v>
      </c>
      <c r="D105551" t="s">
        <v>3208</v>
      </c>
      <c r="E105551">
        <v>0</v>
      </c>
      <c r="F105551">
        <v>0</v>
      </c>
      <c r="G105551" s="1">
        <v>45048.680792280094</v>
      </c>
      <c r="H105551">
        <v>169113.17</v>
      </c>
      <c r="I105551">
        <v>2542959.96</v>
      </c>
      <c r="J105551" t="s">
        <v>25</v>
      </c>
      <c r="K105551" t="s">
        <v>137</v>
      </c>
      <c r="L105551" t="s">
        <v>309</v>
      </c>
      <c r="M105551">
        <v>18</v>
      </c>
      <c r="N105551" t="s">
        <v>3604</v>
      </c>
    </row>
    <row r="105552" spans="1:14" x14ac:dyDescent="0.75">
      <c r="A105552">
        <v>789136</v>
      </c>
      <c r="B105552">
        <v>65303</v>
      </c>
      <c r="C105552">
        <v>6540</v>
      </c>
      <c r="D105552" t="s">
        <v>3208</v>
      </c>
      <c r="E105552">
        <v>0</v>
      </c>
      <c r="F105552">
        <v>0</v>
      </c>
      <c r="G105552" s="1">
        <v>45160.703615393519</v>
      </c>
      <c r="H105552">
        <v>169113.17</v>
      </c>
      <c r="I105552">
        <v>2542959.96</v>
      </c>
      <c r="J105552" t="s">
        <v>25</v>
      </c>
      <c r="K105552" t="s">
        <v>137</v>
      </c>
      <c r="L105552" t="s">
        <v>309</v>
      </c>
      <c r="M105552">
        <v>34</v>
      </c>
      <c r="N105552" t="s">
        <v>3617</v>
      </c>
    </row>
    <row r="105553" spans="1:14" x14ac:dyDescent="0.75">
      <c r="A105553">
        <v>700600</v>
      </c>
      <c r="B105553">
        <v>58082</v>
      </c>
      <c r="C105553">
        <v>6540</v>
      </c>
      <c r="D105553" t="s">
        <v>3208</v>
      </c>
      <c r="E105553">
        <v>0</v>
      </c>
      <c r="F105553">
        <v>0</v>
      </c>
      <c r="G105553" s="1">
        <v>44971.712666238425</v>
      </c>
      <c r="H105553">
        <v>169113.17</v>
      </c>
      <c r="I105553">
        <v>2542959.96</v>
      </c>
      <c r="J105553" t="s">
        <v>25</v>
      </c>
      <c r="K105553" t="s">
        <v>137</v>
      </c>
      <c r="L105553" t="s">
        <v>309</v>
      </c>
      <c r="M105553">
        <v>7</v>
      </c>
      <c r="N105553" t="s">
        <v>3605</v>
      </c>
    </row>
    <row r="105554" spans="1:14" x14ac:dyDescent="0.75">
      <c r="A105554">
        <v>756472</v>
      </c>
      <c r="B105554">
        <v>62660</v>
      </c>
      <c r="C105554">
        <v>6540</v>
      </c>
      <c r="D105554" t="s">
        <v>3208</v>
      </c>
      <c r="E105554">
        <v>14</v>
      </c>
      <c r="F105554">
        <v>0</v>
      </c>
      <c r="G105554" s="1">
        <v>45091.680188854167</v>
      </c>
      <c r="H105554">
        <v>169113.17</v>
      </c>
      <c r="I105554">
        <v>2542959.96</v>
      </c>
      <c r="J105554" t="s">
        <v>25</v>
      </c>
      <c r="K105554" t="s">
        <v>137</v>
      </c>
      <c r="L105554" t="s">
        <v>309</v>
      </c>
      <c r="M105554">
        <v>24</v>
      </c>
      <c r="N105554" t="s">
        <v>3624</v>
      </c>
    </row>
    <row r="105555" spans="1:14" x14ac:dyDescent="0.75">
      <c r="A105555">
        <v>693724</v>
      </c>
      <c r="B105555">
        <v>57529</v>
      </c>
      <c r="C105555">
        <v>6540</v>
      </c>
      <c r="D105555" t="s">
        <v>3208</v>
      </c>
      <c r="E105555">
        <v>0</v>
      </c>
      <c r="F105555">
        <v>0</v>
      </c>
      <c r="G105555" s="1">
        <v>44957.70987017361</v>
      </c>
      <c r="H105555">
        <v>169113.17</v>
      </c>
      <c r="I105555">
        <v>2542959.96</v>
      </c>
      <c r="J105555" t="s">
        <v>25</v>
      </c>
      <c r="K105555" t="s">
        <v>137</v>
      </c>
      <c r="L105555" t="s">
        <v>309</v>
      </c>
      <c r="M105555">
        <v>5</v>
      </c>
      <c r="N105555" t="s">
        <v>3628</v>
      </c>
    </row>
    <row r="105556" spans="1:14" x14ac:dyDescent="0.75">
      <c r="A105556">
        <v>799660</v>
      </c>
      <c r="B105556">
        <v>66159</v>
      </c>
      <c r="C105556">
        <v>6540</v>
      </c>
      <c r="D105556" t="s">
        <v>3208</v>
      </c>
      <c r="E105556">
        <v>0</v>
      </c>
      <c r="F105556">
        <v>0</v>
      </c>
      <c r="G105556" s="1">
        <v>45181.714716469905</v>
      </c>
      <c r="H105556">
        <v>169113.17</v>
      </c>
      <c r="I105556">
        <v>2542959.96</v>
      </c>
      <c r="J105556" t="s">
        <v>25</v>
      </c>
      <c r="K105556" t="s">
        <v>137</v>
      </c>
      <c r="L105556" t="s">
        <v>309</v>
      </c>
      <c r="M105556">
        <v>37</v>
      </c>
      <c r="N105556" t="s">
        <v>3620</v>
      </c>
    </row>
    <row r="105557" spans="1:14" x14ac:dyDescent="0.75">
      <c r="A105557">
        <v>723016</v>
      </c>
      <c r="B105557">
        <v>59925</v>
      </c>
      <c r="C105557">
        <v>6540</v>
      </c>
      <c r="D105557" t="s">
        <v>3208</v>
      </c>
      <c r="E105557">
        <v>0</v>
      </c>
      <c r="F105557">
        <v>0</v>
      </c>
      <c r="G105557" s="1">
        <v>45022.673828391205</v>
      </c>
      <c r="H105557">
        <v>169113.17</v>
      </c>
      <c r="I105557">
        <v>2542959.96</v>
      </c>
      <c r="J105557" t="s">
        <v>25</v>
      </c>
      <c r="K105557" t="s">
        <v>137</v>
      </c>
      <c r="L105557" t="s">
        <v>309</v>
      </c>
      <c r="M105557">
        <v>14</v>
      </c>
      <c r="N105557" t="s">
        <v>3601</v>
      </c>
    </row>
    <row r="105558" spans="1:14" x14ac:dyDescent="0.75">
      <c r="A105558">
        <v>727420</v>
      </c>
      <c r="B105558">
        <v>60284</v>
      </c>
      <c r="C105558">
        <v>6540</v>
      </c>
      <c r="D105558" t="s">
        <v>3208</v>
      </c>
      <c r="E105558">
        <v>0</v>
      </c>
      <c r="F105558">
        <v>0</v>
      </c>
      <c r="G105558" s="1">
        <v>45027.709282488424</v>
      </c>
      <c r="H105558">
        <v>169113.17</v>
      </c>
      <c r="I105558">
        <v>2542959.96</v>
      </c>
      <c r="J105558" t="s">
        <v>25</v>
      </c>
      <c r="K105558" t="s">
        <v>137</v>
      </c>
      <c r="L105558" t="s">
        <v>309</v>
      </c>
      <c r="M105558">
        <v>15</v>
      </c>
      <c r="N105558" t="s">
        <v>3614</v>
      </c>
    </row>
    <row r="105559" spans="1:14" x14ac:dyDescent="0.75">
      <c r="A105559">
        <v>733444</v>
      </c>
      <c r="B105559">
        <v>60781</v>
      </c>
      <c r="C105559">
        <v>6540</v>
      </c>
      <c r="D105559" t="s">
        <v>3208</v>
      </c>
      <c r="E105559">
        <v>0</v>
      </c>
      <c r="F105559">
        <v>0</v>
      </c>
      <c r="G105559" s="1">
        <v>45042.68555396991</v>
      </c>
      <c r="H105559">
        <v>169113.17</v>
      </c>
      <c r="I105559">
        <v>2542959.96</v>
      </c>
      <c r="J105559" t="s">
        <v>25</v>
      </c>
      <c r="K105559" t="s">
        <v>137</v>
      </c>
      <c r="L105559" t="s">
        <v>309</v>
      </c>
      <c r="M105559">
        <v>17</v>
      </c>
      <c r="N105559" t="s">
        <v>3629</v>
      </c>
    </row>
    <row r="105560" spans="1:14" x14ac:dyDescent="0.75">
      <c r="A105560">
        <v>785896</v>
      </c>
      <c r="B105560">
        <v>65038</v>
      </c>
      <c r="C105560">
        <v>6540</v>
      </c>
      <c r="D105560" t="s">
        <v>3208</v>
      </c>
      <c r="E105560">
        <v>0</v>
      </c>
      <c r="F105560">
        <v>0</v>
      </c>
      <c r="G105560" s="1">
        <v>45153.724515821756</v>
      </c>
      <c r="H105560">
        <v>169113.17</v>
      </c>
      <c r="I105560">
        <v>2542959.96</v>
      </c>
      <c r="J105560" t="s">
        <v>25</v>
      </c>
      <c r="K105560" t="s">
        <v>137</v>
      </c>
      <c r="L105560" t="s">
        <v>309</v>
      </c>
      <c r="M105560">
        <v>33</v>
      </c>
      <c r="N105560" t="s">
        <v>3625</v>
      </c>
    </row>
    <row r="105561" spans="1:14" x14ac:dyDescent="0.75">
      <c r="A105561">
        <v>717280</v>
      </c>
      <c r="B105561">
        <v>59455</v>
      </c>
      <c r="C105561">
        <v>6540</v>
      </c>
      <c r="D105561" t="s">
        <v>3208</v>
      </c>
      <c r="E105561">
        <v>0</v>
      </c>
      <c r="F105561">
        <v>0</v>
      </c>
      <c r="G105561" s="1">
        <v>45006.722138657409</v>
      </c>
      <c r="H105561">
        <v>169113.17</v>
      </c>
      <c r="I105561">
        <v>2542959.96</v>
      </c>
      <c r="J105561" t="s">
        <v>25</v>
      </c>
      <c r="K105561" t="s">
        <v>137</v>
      </c>
      <c r="L105561" t="s">
        <v>309</v>
      </c>
      <c r="M105561">
        <v>12</v>
      </c>
      <c r="N105561" t="s">
        <v>3637</v>
      </c>
    </row>
    <row r="105562" spans="1:14" x14ac:dyDescent="0.75">
      <c r="A105562">
        <v>742432</v>
      </c>
      <c r="B105562">
        <v>61520</v>
      </c>
      <c r="C105562">
        <v>6540</v>
      </c>
      <c r="D105562" t="s">
        <v>3208</v>
      </c>
      <c r="E105562">
        <v>0</v>
      </c>
      <c r="F105562">
        <v>0</v>
      </c>
      <c r="G105562" s="1">
        <v>45062.644551620368</v>
      </c>
      <c r="H105562">
        <v>169113.17</v>
      </c>
      <c r="I105562">
        <v>2542959.96</v>
      </c>
      <c r="J105562" t="s">
        <v>25</v>
      </c>
      <c r="K105562" t="s">
        <v>137</v>
      </c>
      <c r="L105562" t="s">
        <v>309</v>
      </c>
      <c r="M105562">
        <v>20</v>
      </c>
      <c r="N105562" t="s">
        <v>3608</v>
      </c>
    </row>
    <row r="105563" spans="1:14" x14ac:dyDescent="0.75">
      <c r="A105563">
        <v>803320</v>
      </c>
      <c r="B105563">
        <v>66435</v>
      </c>
      <c r="C105563">
        <v>6540</v>
      </c>
      <c r="D105563" t="s">
        <v>3208</v>
      </c>
      <c r="E105563">
        <v>0</v>
      </c>
      <c r="F105563">
        <v>0</v>
      </c>
      <c r="G105563" s="1">
        <v>45188.702621724537</v>
      </c>
      <c r="H105563">
        <v>169113.17</v>
      </c>
      <c r="I105563">
        <v>2542959.96</v>
      </c>
      <c r="J105563" t="s">
        <v>25</v>
      </c>
      <c r="K105563" t="s">
        <v>137</v>
      </c>
      <c r="L105563" t="s">
        <v>309</v>
      </c>
      <c r="M105563">
        <v>38</v>
      </c>
      <c r="N105563" t="s">
        <v>3610</v>
      </c>
    </row>
    <row r="105564" spans="1:14" x14ac:dyDescent="0.75">
      <c r="A105564">
        <v>765184</v>
      </c>
      <c r="B105564">
        <v>63368</v>
      </c>
      <c r="C105564">
        <v>6540</v>
      </c>
      <c r="D105564" t="s">
        <v>3208</v>
      </c>
      <c r="E105564">
        <v>0</v>
      </c>
      <c r="F105564">
        <v>0</v>
      </c>
      <c r="G105564" s="1">
        <v>45111.689824618057</v>
      </c>
      <c r="H105564">
        <v>169113.17</v>
      </c>
      <c r="I105564">
        <v>2542959.96</v>
      </c>
      <c r="J105564" t="s">
        <v>25</v>
      </c>
      <c r="K105564" t="s">
        <v>137</v>
      </c>
      <c r="L105564" t="s">
        <v>309</v>
      </c>
      <c r="M105564">
        <v>27</v>
      </c>
      <c r="N105564" t="s">
        <v>3616</v>
      </c>
    </row>
    <row r="105565" spans="1:14" x14ac:dyDescent="0.75">
      <c r="A105565">
        <v>778684</v>
      </c>
      <c r="B105565">
        <v>64461</v>
      </c>
      <c r="C105565">
        <v>6540</v>
      </c>
      <c r="D105565" t="s">
        <v>3208</v>
      </c>
      <c r="E105565">
        <v>15</v>
      </c>
      <c r="F105565">
        <v>0</v>
      </c>
      <c r="G105565" s="1">
        <v>45139.690575462962</v>
      </c>
      <c r="H105565">
        <v>169113.17</v>
      </c>
      <c r="I105565">
        <v>2542959.96</v>
      </c>
      <c r="J105565" t="s">
        <v>25</v>
      </c>
      <c r="K105565" t="s">
        <v>137</v>
      </c>
      <c r="L105565" t="s">
        <v>309</v>
      </c>
      <c r="M105565">
        <v>31</v>
      </c>
      <c r="N105565" t="s">
        <v>3613</v>
      </c>
    </row>
    <row r="105566" spans="1:14" x14ac:dyDescent="0.75">
      <c r="A105566">
        <v>709852</v>
      </c>
      <c r="B105566">
        <v>58845</v>
      </c>
      <c r="C105566">
        <v>6540</v>
      </c>
      <c r="D105566" t="s">
        <v>3208</v>
      </c>
      <c r="E105566">
        <v>0</v>
      </c>
      <c r="F105566">
        <v>0</v>
      </c>
      <c r="G105566" s="1">
        <v>44992.685802002314</v>
      </c>
      <c r="H105566">
        <v>169113.17</v>
      </c>
      <c r="I105566">
        <v>2542959.96</v>
      </c>
      <c r="J105566" t="s">
        <v>25</v>
      </c>
      <c r="K105566" t="s">
        <v>137</v>
      </c>
      <c r="L105566" t="s">
        <v>309</v>
      </c>
      <c r="M105566">
        <v>10</v>
      </c>
      <c r="N105566" t="s">
        <v>3632</v>
      </c>
    </row>
    <row r="105567" spans="1:14" x14ac:dyDescent="0.75">
      <c r="A105567">
        <v>740608</v>
      </c>
      <c r="B105567">
        <v>61370</v>
      </c>
      <c r="C105567">
        <v>6540</v>
      </c>
      <c r="D105567" t="s">
        <v>3208</v>
      </c>
      <c r="E105567">
        <v>0</v>
      </c>
      <c r="F105567">
        <v>0</v>
      </c>
      <c r="G105567" s="1">
        <v>45055.720922534725</v>
      </c>
      <c r="H105567">
        <v>169113.17</v>
      </c>
      <c r="I105567">
        <v>2542959.96</v>
      </c>
      <c r="J105567" t="s">
        <v>25</v>
      </c>
      <c r="K105567" t="s">
        <v>137</v>
      </c>
      <c r="L105567" t="s">
        <v>309</v>
      </c>
      <c r="M105567">
        <v>19</v>
      </c>
      <c r="N105567" t="s">
        <v>3606</v>
      </c>
    </row>
    <row r="105568" spans="1:14" x14ac:dyDescent="0.75">
      <c r="A105568">
        <v>796168</v>
      </c>
      <c r="B105568">
        <v>65875</v>
      </c>
      <c r="C105568">
        <v>6540</v>
      </c>
      <c r="D105568" t="s">
        <v>3208</v>
      </c>
      <c r="E105568">
        <v>87</v>
      </c>
      <c r="F105568">
        <v>0</v>
      </c>
      <c r="G105568" s="1">
        <v>45174.718082638887</v>
      </c>
      <c r="H105568">
        <v>169113.17</v>
      </c>
      <c r="I105568">
        <v>2542959.96</v>
      </c>
      <c r="J105568" t="s">
        <v>25</v>
      </c>
      <c r="K105568" t="s">
        <v>137</v>
      </c>
      <c r="L105568" t="s">
        <v>309</v>
      </c>
      <c r="M105568">
        <v>36</v>
      </c>
      <c r="N105568" t="s">
        <v>3619</v>
      </c>
    </row>
    <row r="105569" spans="1:14" x14ac:dyDescent="0.75">
      <c r="A105569">
        <v>768616</v>
      </c>
      <c r="B105569">
        <v>63646</v>
      </c>
      <c r="C105569">
        <v>6540</v>
      </c>
      <c r="D105569" t="s">
        <v>3208</v>
      </c>
      <c r="E105569">
        <v>0</v>
      </c>
      <c r="F105569">
        <v>0</v>
      </c>
      <c r="G105569" s="1">
        <v>45118.695652662034</v>
      </c>
      <c r="H105569">
        <v>169113.17</v>
      </c>
      <c r="I105569">
        <v>2542959.96</v>
      </c>
      <c r="J105569" t="s">
        <v>25</v>
      </c>
      <c r="K105569" t="s">
        <v>137</v>
      </c>
      <c r="L105569" t="s">
        <v>309</v>
      </c>
      <c r="M105569">
        <v>28</v>
      </c>
      <c r="N105569" t="s">
        <v>3621</v>
      </c>
    </row>
    <row r="105570" spans="1:14" x14ac:dyDescent="0.75">
      <c r="A105570">
        <v>703720</v>
      </c>
      <c r="B105570">
        <v>58315</v>
      </c>
      <c r="C105570">
        <v>6540</v>
      </c>
      <c r="D105570" t="s">
        <v>3208</v>
      </c>
      <c r="E105570">
        <v>0</v>
      </c>
      <c r="F105570">
        <v>0</v>
      </c>
      <c r="G105570" s="1">
        <v>44978.70435104167</v>
      </c>
      <c r="H105570">
        <v>169113.17</v>
      </c>
      <c r="I105570">
        <v>2542959.96</v>
      </c>
      <c r="J105570" t="s">
        <v>25</v>
      </c>
      <c r="K105570" t="s">
        <v>137</v>
      </c>
      <c r="L105570" t="s">
        <v>309</v>
      </c>
      <c r="M105570">
        <v>8</v>
      </c>
      <c r="N105570" t="s">
        <v>3602</v>
      </c>
    </row>
    <row r="105571" spans="1:14" x14ac:dyDescent="0.75">
      <c r="A105571">
        <v>801832</v>
      </c>
      <c r="B105571">
        <v>66313</v>
      </c>
      <c r="C105571">
        <v>6540</v>
      </c>
      <c r="D105571" t="s">
        <v>3208</v>
      </c>
      <c r="E105571">
        <v>4</v>
      </c>
      <c r="F105571">
        <v>0</v>
      </c>
      <c r="G105571" s="1">
        <v>45183.622271608794</v>
      </c>
      <c r="H105571">
        <v>169113.17</v>
      </c>
      <c r="I105571">
        <v>2542959.96</v>
      </c>
      <c r="J105571" t="s">
        <v>25</v>
      </c>
      <c r="K105571" t="s">
        <v>137</v>
      </c>
      <c r="L105571" t="s">
        <v>309</v>
      </c>
      <c r="M105571">
        <v>37</v>
      </c>
      <c r="N105571" t="s">
        <v>3640</v>
      </c>
    </row>
    <row r="105572" spans="1:14" x14ac:dyDescent="0.75">
      <c r="A105572">
        <v>762292</v>
      </c>
      <c r="B105572">
        <v>63134</v>
      </c>
      <c r="C105572">
        <v>6540</v>
      </c>
      <c r="D105572" t="s">
        <v>3208</v>
      </c>
      <c r="E105572">
        <v>0</v>
      </c>
      <c r="F105572">
        <v>0</v>
      </c>
      <c r="G105572" s="1">
        <v>45104.706142476854</v>
      </c>
      <c r="H105572">
        <v>169113.17</v>
      </c>
      <c r="I105572">
        <v>2542959.96</v>
      </c>
      <c r="J105572" t="s">
        <v>25</v>
      </c>
      <c r="K105572" t="s">
        <v>137</v>
      </c>
      <c r="L105572" t="s">
        <v>309</v>
      </c>
      <c r="M105572">
        <v>26</v>
      </c>
      <c r="N105572" t="s">
        <v>3611</v>
      </c>
    </row>
    <row r="105573" spans="1:14" x14ac:dyDescent="0.75">
      <c r="A105573">
        <v>792832</v>
      </c>
      <c r="B105573">
        <v>65598</v>
      </c>
      <c r="C105573">
        <v>6540</v>
      </c>
      <c r="D105573" t="s">
        <v>3208</v>
      </c>
      <c r="E105573">
        <v>0</v>
      </c>
      <c r="F105573">
        <v>0</v>
      </c>
      <c r="G105573" s="1">
        <v>45167.698931979168</v>
      </c>
      <c r="H105573">
        <v>169113.17</v>
      </c>
      <c r="I105573">
        <v>2542959.96</v>
      </c>
      <c r="J105573" t="s">
        <v>25</v>
      </c>
      <c r="K105573" t="s">
        <v>137</v>
      </c>
      <c r="L105573" t="s">
        <v>309</v>
      </c>
      <c r="M105573">
        <v>35</v>
      </c>
      <c r="N105573" t="s">
        <v>3618</v>
      </c>
    </row>
    <row r="105574" spans="1:14" x14ac:dyDescent="0.75">
      <c r="A105574">
        <v>771916</v>
      </c>
      <c r="B105574">
        <v>63919</v>
      </c>
      <c r="C105574">
        <v>6540</v>
      </c>
      <c r="D105574" t="s">
        <v>3208</v>
      </c>
      <c r="E105574">
        <v>0</v>
      </c>
      <c r="F105574">
        <v>0</v>
      </c>
      <c r="G105574" s="1">
        <v>45125.695782905095</v>
      </c>
      <c r="H105574">
        <v>169113.17</v>
      </c>
      <c r="I105574">
        <v>2542959.96</v>
      </c>
      <c r="J105574" t="s">
        <v>25</v>
      </c>
      <c r="K105574" t="s">
        <v>137</v>
      </c>
      <c r="L105574" t="s">
        <v>309</v>
      </c>
      <c r="M105574">
        <v>29</v>
      </c>
      <c r="N105574" t="s">
        <v>3623</v>
      </c>
    </row>
    <row r="105575" spans="1:14" x14ac:dyDescent="0.75">
      <c r="A105575">
        <v>713920</v>
      </c>
      <c r="B105575">
        <v>59179</v>
      </c>
      <c r="C105575">
        <v>6540</v>
      </c>
      <c r="D105575" t="s">
        <v>3208</v>
      </c>
      <c r="E105575">
        <v>0</v>
      </c>
      <c r="F105575">
        <v>0</v>
      </c>
      <c r="G105575" s="1">
        <v>44999.704851967595</v>
      </c>
      <c r="H105575">
        <v>169113.17</v>
      </c>
      <c r="I105575">
        <v>2542959.96</v>
      </c>
      <c r="J105575" t="s">
        <v>25</v>
      </c>
      <c r="K105575" t="s">
        <v>137</v>
      </c>
      <c r="L105575" t="s">
        <v>309</v>
      </c>
      <c r="M105575">
        <v>11</v>
      </c>
      <c r="N105575" t="s">
        <v>3630</v>
      </c>
    </row>
    <row r="105576" spans="1:14" x14ac:dyDescent="0.75">
      <c r="A105576">
        <v>782404</v>
      </c>
      <c r="B105576">
        <v>64756</v>
      </c>
      <c r="C105576">
        <v>6540</v>
      </c>
      <c r="D105576" t="s">
        <v>3208</v>
      </c>
      <c r="E105576">
        <v>0</v>
      </c>
      <c r="F105576">
        <v>0</v>
      </c>
      <c r="G105576" s="1">
        <v>45146.701003437498</v>
      </c>
      <c r="H105576">
        <v>169113.17</v>
      </c>
      <c r="I105576">
        <v>2542959.96</v>
      </c>
      <c r="J105576" t="s">
        <v>25</v>
      </c>
      <c r="K105576" t="s">
        <v>137</v>
      </c>
      <c r="L105576" t="s">
        <v>309</v>
      </c>
      <c r="M105576">
        <v>32</v>
      </c>
      <c r="N105576" t="s">
        <v>3633</v>
      </c>
    </row>
    <row r="105577" spans="1:14" x14ac:dyDescent="0.75">
      <c r="A105577">
        <v>686428</v>
      </c>
      <c r="B105577">
        <v>56932</v>
      </c>
      <c r="C105577">
        <v>6540</v>
      </c>
      <c r="D105577" t="s">
        <v>3208</v>
      </c>
      <c r="E105577">
        <v>13</v>
      </c>
      <c r="F105577">
        <v>0</v>
      </c>
      <c r="G105577" s="1">
        <v>44936.679361145834</v>
      </c>
      <c r="H105577">
        <v>169113.17</v>
      </c>
      <c r="I105577">
        <v>2542959.96</v>
      </c>
      <c r="J105577" t="s">
        <v>25</v>
      </c>
      <c r="K105577" t="s">
        <v>137</v>
      </c>
      <c r="L105577" t="s">
        <v>309</v>
      </c>
      <c r="M105577">
        <v>2</v>
      </c>
      <c r="N105577" t="s">
        <v>3583</v>
      </c>
    </row>
    <row r="105578" spans="1:14" x14ac:dyDescent="0.75">
      <c r="A105578">
        <v>697132</v>
      </c>
      <c r="B105578">
        <v>57799</v>
      </c>
      <c r="C105578">
        <v>6540</v>
      </c>
      <c r="D105578" t="s">
        <v>3208</v>
      </c>
      <c r="E105578">
        <v>0</v>
      </c>
      <c r="F105578">
        <v>0</v>
      </c>
      <c r="G105578" s="1">
        <v>44964.70628726852</v>
      </c>
      <c r="H105578">
        <v>169113.17</v>
      </c>
      <c r="I105578">
        <v>2542959.96</v>
      </c>
      <c r="J105578" t="s">
        <v>25</v>
      </c>
      <c r="K105578" t="s">
        <v>137</v>
      </c>
      <c r="L105578" t="s">
        <v>309</v>
      </c>
      <c r="M105578">
        <v>6</v>
      </c>
      <c r="N105578" t="s">
        <v>3622</v>
      </c>
    </row>
    <row r="105579" spans="1:14" x14ac:dyDescent="0.75">
      <c r="A105579">
        <v>707116</v>
      </c>
      <c r="B105579">
        <v>58618</v>
      </c>
      <c r="C105579">
        <v>6540</v>
      </c>
      <c r="D105579" t="s">
        <v>3208</v>
      </c>
      <c r="E105579">
        <v>0</v>
      </c>
      <c r="F105579">
        <v>0</v>
      </c>
      <c r="G105579" s="1">
        <v>44986.702106099539</v>
      </c>
      <c r="H105579">
        <v>169113.17</v>
      </c>
      <c r="I105579">
        <v>2542959.96</v>
      </c>
      <c r="J105579" t="s">
        <v>25</v>
      </c>
      <c r="K105579" t="s">
        <v>137</v>
      </c>
      <c r="L105579" t="s">
        <v>309</v>
      </c>
      <c r="M105579">
        <v>9</v>
      </c>
      <c r="N105579" t="s">
        <v>3627</v>
      </c>
    </row>
    <row r="105580" spans="1:14" x14ac:dyDescent="0.75">
      <c r="A105580">
        <v>719284</v>
      </c>
      <c r="B105580">
        <v>59618</v>
      </c>
      <c r="C105580">
        <v>6540</v>
      </c>
      <c r="D105580" t="s">
        <v>3208</v>
      </c>
      <c r="E105580">
        <v>0</v>
      </c>
      <c r="F105580">
        <v>0</v>
      </c>
      <c r="G105580" s="1">
        <v>45013.651617905096</v>
      </c>
      <c r="H105580">
        <v>169113.17</v>
      </c>
      <c r="I105580">
        <v>2542959.96</v>
      </c>
      <c r="J105580" t="s">
        <v>25</v>
      </c>
      <c r="K105580" t="s">
        <v>137</v>
      </c>
      <c r="L105580" t="s">
        <v>309</v>
      </c>
      <c r="M105580">
        <v>13</v>
      </c>
      <c r="N105580" t="s">
        <v>3631</v>
      </c>
    </row>
    <row r="105581" spans="1:14" x14ac:dyDescent="0.75">
      <c r="A105581">
        <v>791152</v>
      </c>
      <c r="B105581">
        <v>65470</v>
      </c>
      <c r="C105581">
        <v>6540</v>
      </c>
      <c r="D105581" t="s">
        <v>3208</v>
      </c>
      <c r="E105581">
        <v>0</v>
      </c>
      <c r="F105581">
        <v>0</v>
      </c>
      <c r="G105581" s="1">
        <v>45162.480750659721</v>
      </c>
      <c r="H105581">
        <v>169113.17</v>
      </c>
      <c r="I105581">
        <v>2542959.96</v>
      </c>
      <c r="J105581" t="s">
        <v>25</v>
      </c>
      <c r="K105581" t="s">
        <v>137</v>
      </c>
      <c r="L105581" t="s">
        <v>309</v>
      </c>
      <c r="M105581">
        <v>34</v>
      </c>
      <c r="N105581" t="s">
        <v>3649</v>
      </c>
    </row>
    <row r="105582" spans="1:14" x14ac:dyDescent="0.75">
      <c r="A105582">
        <v>754060</v>
      </c>
      <c r="B105582">
        <v>62461</v>
      </c>
      <c r="C105582">
        <v>6540</v>
      </c>
      <c r="D105582" t="s">
        <v>3208</v>
      </c>
      <c r="E105582">
        <v>0</v>
      </c>
      <c r="F105582">
        <v>0</v>
      </c>
      <c r="G105582" s="1">
        <v>45083.707812962966</v>
      </c>
      <c r="H105582">
        <v>169113.17</v>
      </c>
      <c r="I105582">
        <v>2542959.96</v>
      </c>
      <c r="J105582" t="s">
        <v>25</v>
      </c>
      <c r="K105582" t="s">
        <v>137</v>
      </c>
      <c r="L105582" t="s">
        <v>309</v>
      </c>
      <c r="M105582">
        <v>23</v>
      </c>
      <c r="N105582" t="s">
        <v>3609</v>
      </c>
    </row>
    <row r="105583" spans="1:14" x14ac:dyDescent="0.75">
      <c r="A105583">
        <v>749656</v>
      </c>
      <c r="B105583">
        <v>62109</v>
      </c>
      <c r="C105583">
        <v>6540</v>
      </c>
      <c r="D105583" t="s">
        <v>3208</v>
      </c>
      <c r="E105583">
        <v>0</v>
      </c>
      <c r="F105583">
        <v>0</v>
      </c>
      <c r="G105583" s="1">
        <v>45076.681577777781</v>
      </c>
      <c r="H105583">
        <v>169113.17</v>
      </c>
      <c r="I105583">
        <v>2542959.96</v>
      </c>
      <c r="J105583" t="s">
        <v>25</v>
      </c>
      <c r="K105583" t="s">
        <v>137</v>
      </c>
      <c r="L105583" t="s">
        <v>309</v>
      </c>
      <c r="M105583">
        <v>22</v>
      </c>
      <c r="N105583" t="s">
        <v>3626</v>
      </c>
    </row>
    <row r="105584" spans="1:14" x14ac:dyDescent="0.75">
      <c r="A105584">
        <v>730036</v>
      </c>
      <c r="B105584">
        <v>60501</v>
      </c>
      <c r="C105584">
        <v>6540</v>
      </c>
      <c r="D105584" t="s">
        <v>3208</v>
      </c>
      <c r="E105584">
        <v>0</v>
      </c>
      <c r="F105584">
        <v>0</v>
      </c>
      <c r="G105584" s="1">
        <v>45034.687928819447</v>
      </c>
      <c r="H105584">
        <v>169113.17</v>
      </c>
      <c r="I105584">
        <v>2542959.96</v>
      </c>
      <c r="J105584" t="s">
        <v>25</v>
      </c>
      <c r="K105584" t="s">
        <v>137</v>
      </c>
      <c r="L105584" t="s">
        <v>309</v>
      </c>
      <c r="M105584">
        <v>16</v>
      </c>
      <c r="N105584" t="s">
        <v>3615</v>
      </c>
    </row>
    <row r="105585" spans="1:14" x14ac:dyDescent="0.75">
      <c r="A105585">
        <v>760732</v>
      </c>
      <c r="B105585">
        <v>63009</v>
      </c>
      <c r="C105585">
        <v>6540</v>
      </c>
      <c r="D105585" t="s">
        <v>3208</v>
      </c>
      <c r="E105585">
        <v>0</v>
      </c>
      <c r="F105585">
        <v>0</v>
      </c>
      <c r="G105585" s="1">
        <v>45097.747634375002</v>
      </c>
      <c r="H105585">
        <v>169113.17</v>
      </c>
      <c r="I105585">
        <v>2542959.96</v>
      </c>
      <c r="J105585" t="s">
        <v>25</v>
      </c>
      <c r="K105585" t="s">
        <v>137</v>
      </c>
      <c r="L105585" t="s">
        <v>309</v>
      </c>
      <c r="M105585">
        <v>25</v>
      </c>
      <c r="N105585" t="s">
        <v>3603</v>
      </c>
    </row>
    <row r="105586" spans="1:14" x14ac:dyDescent="0.75">
      <c r="A105586">
        <v>747316</v>
      </c>
      <c r="B105586">
        <v>61915</v>
      </c>
      <c r="C105586">
        <v>6540</v>
      </c>
      <c r="D105586" t="s">
        <v>3208</v>
      </c>
      <c r="E105586">
        <v>0</v>
      </c>
      <c r="F105586">
        <v>0</v>
      </c>
      <c r="G105586" s="1">
        <v>45069.712001932872</v>
      </c>
      <c r="H105586">
        <v>169113.17</v>
      </c>
      <c r="I105586">
        <v>2542959.96</v>
      </c>
      <c r="J105586" t="s">
        <v>25</v>
      </c>
      <c r="K105586" t="s">
        <v>137</v>
      </c>
      <c r="L105586" t="s">
        <v>309</v>
      </c>
      <c r="M105586">
        <v>21</v>
      </c>
      <c r="N105586" t="s">
        <v>3607</v>
      </c>
    </row>
    <row r="105587" spans="1:14" x14ac:dyDescent="0.75">
      <c r="A105587">
        <v>768537</v>
      </c>
      <c r="B105587">
        <v>63640</v>
      </c>
      <c r="C105587">
        <v>6425</v>
      </c>
      <c r="D105587" t="s">
        <v>3209</v>
      </c>
      <c r="E105587">
        <v>15</v>
      </c>
      <c r="F105587">
        <v>0</v>
      </c>
      <c r="G105587" s="1">
        <v>45118.693410416665</v>
      </c>
      <c r="H105587">
        <v>168399.28</v>
      </c>
      <c r="I105587">
        <v>2543906.0890000002</v>
      </c>
      <c r="J105587" t="s">
        <v>25</v>
      </c>
      <c r="K105587" t="s">
        <v>139</v>
      </c>
      <c r="L105587" t="s">
        <v>295</v>
      </c>
      <c r="M105587">
        <v>28</v>
      </c>
      <c r="N105587" t="s">
        <v>3621</v>
      </c>
    </row>
    <row r="105588" spans="1:14" x14ac:dyDescent="0.75">
      <c r="A105588">
        <v>775617</v>
      </c>
      <c r="B105588">
        <v>64223</v>
      </c>
      <c r="C105588">
        <v>6425</v>
      </c>
      <c r="D105588" t="s">
        <v>3209</v>
      </c>
      <c r="E105588">
        <v>0</v>
      </c>
      <c r="F105588">
        <v>0</v>
      </c>
      <c r="G105588" s="1">
        <v>45132.711346493059</v>
      </c>
      <c r="H105588">
        <v>168399.28</v>
      </c>
      <c r="I105588">
        <v>2543906.0890000002</v>
      </c>
      <c r="J105588" t="s">
        <v>25</v>
      </c>
      <c r="K105588" t="s">
        <v>139</v>
      </c>
      <c r="L105588" t="s">
        <v>295</v>
      </c>
      <c r="M105588">
        <v>30</v>
      </c>
      <c r="N105588" t="s">
        <v>3612</v>
      </c>
    </row>
    <row r="105589" spans="1:14" x14ac:dyDescent="0.75">
      <c r="A105589">
        <v>765021</v>
      </c>
      <c r="B105589">
        <v>63355</v>
      </c>
      <c r="C105589">
        <v>6425</v>
      </c>
      <c r="D105589" t="s">
        <v>3209</v>
      </c>
      <c r="E105589">
        <v>10</v>
      </c>
      <c r="F105589">
        <v>0</v>
      </c>
      <c r="G105589" s="1">
        <v>45111.686425462962</v>
      </c>
      <c r="H105589">
        <v>168399.28</v>
      </c>
      <c r="I105589">
        <v>2543906.0890000002</v>
      </c>
      <c r="J105589" t="s">
        <v>25</v>
      </c>
      <c r="K105589" t="s">
        <v>139</v>
      </c>
      <c r="L105589" t="s">
        <v>295</v>
      </c>
      <c r="M105589">
        <v>27</v>
      </c>
      <c r="N105589" t="s">
        <v>3616</v>
      </c>
    </row>
    <row r="105590" spans="1:14" x14ac:dyDescent="0.75">
      <c r="A105590">
        <v>803169</v>
      </c>
      <c r="B105590">
        <v>66423</v>
      </c>
      <c r="C105590">
        <v>6425</v>
      </c>
      <c r="D105590" t="s">
        <v>3209</v>
      </c>
      <c r="E105590">
        <v>27</v>
      </c>
      <c r="F105590">
        <v>0</v>
      </c>
      <c r="G105590" s="1">
        <v>45188.700340243056</v>
      </c>
      <c r="H105590">
        <v>168399.28</v>
      </c>
      <c r="I105590">
        <v>2543906.0890000002</v>
      </c>
      <c r="J105590" t="s">
        <v>25</v>
      </c>
      <c r="K105590" t="s">
        <v>139</v>
      </c>
      <c r="L105590" t="s">
        <v>295</v>
      </c>
      <c r="M105590">
        <v>38</v>
      </c>
      <c r="N105590" t="s">
        <v>3610</v>
      </c>
    </row>
    <row r="105591" spans="1:14" x14ac:dyDescent="0.75">
      <c r="A105591">
        <v>782253</v>
      </c>
      <c r="B105591">
        <v>64744</v>
      </c>
      <c r="C105591">
        <v>6425</v>
      </c>
      <c r="D105591" t="s">
        <v>3209</v>
      </c>
      <c r="E105591">
        <v>0</v>
      </c>
      <c r="F105591">
        <v>0</v>
      </c>
      <c r="G105591" s="1">
        <v>45146.69862210648</v>
      </c>
      <c r="H105591">
        <v>168399.28</v>
      </c>
      <c r="I105591">
        <v>2543906.0890000002</v>
      </c>
      <c r="J105591" t="s">
        <v>25</v>
      </c>
      <c r="K105591" t="s">
        <v>139</v>
      </c>
      <c r="L105591" t="s">
        <v>295</v>
      </c>
      <c r="M105591">
        <v>32</v>
      </c>
      <c r="N105591" t="s">
        <v>3633</v>
      </c>
    </row>
    <row r="105592" spans="1:14" x14ac:dyDescent="0.75">
      <c r="A105592">
        <v>792381</v>
      </c>
      <c r="B105592">
        <v>65561</v>
      </c>
      <c r="C105592">
        <v>6425</v>
      </c>
      <c r="D105592" t="s">
        <v>3209</v>
      </c>
      <c r="E105592">
        <v>21</v>
      </c>
      <c r="F105592">
        <v>0</v>
      </c>
      <c r="G105592" s="1">
        <v>45167.689872719908</v>
      </c>
      <c r="H105592">
        <v>168399.28</v>
      </c>
      <c r="I105592">
        <v>2543906.0890000002</v>
      </c>
      <c r="J105592" t="s">
        <v>25</v>
      </c>
      <c r="K105592" t="s">
        <v>139</v>
      </c>
      <c r="L105592" t="s">
        <v>295</v>
      </c>
      <c r="M105592">
        <v>35</v>
      </c>
      <c r="N105592" t="s">
        <v>3618</v>
      </c>
    </row>
    <row r="105593" spans="1:14" x14ac:dyDescent="0.75">
      <c r="A105593">
        <v>747273</v>
      </c>
      <c r="B105593">
        <v>61912</v>
      </c>
      <c r="C105593">
        <v>6425</v>
      </c>
      <c r="D105593" t="s">
        <v>3209</v>
      </c>
      <c r="E105593">
        <v>0</v>
      </c>
      <c r="F105593">
        <v>0</v>
      </c>
      <c r="G105593" s="1">
        <v>45069.710152511572</v>
      </c>
      <c r="H105593">
        <v>168399.28</v>
      </c>
      <c r="I105593">
        <v>2543906.0890000002</v>
      </c>
      <c r="J105593" t="s">
        <v>25</v>
      </c>
      <c r="K105593" t="s">
        <v>139</v>
      </c>
      <c r="L105593" t="s">
        <v>295</v>
      </c>
      <c r="M105593">
        <v>21</v>
      </c>
      <c r="N105593" t="s">
        <v>3607</v>
      </c>
    </row>
    <row r="105594" spans="1:14" x14ac:dyDescent="0.75">
      <c r="A105594">
        <v>717189</v>
      </c>
      <c r="B105594">
        <v>59448</v>
      </c>
      <c r="C105594">
        <v>6425</v>
      </c>
      <c r="D105594" t="s">
        <v>3209</v>
      </c>
      <c r="E105594">
        <v>0</v>
      </c>
      <c r="F105594">
        <v>0</v>
      </c>
      <c r="G105594" s="1">
        <v>45006.718506168982</v>
      </c>
      <c r="H105594">
        <v>168399.28</v>
      </c>
      <c r="I105594">
        <v>2543906.0890000002</v>
      </c>
      <c r="J105594" t="s">
        <v>25</v>
      </c>
      <c r="K105594" t="s">
        <v>139</v>
      </c>
      <c r="L105594" t="s">
        <v>295</v>
      </c>
      <c r="M105594">
        <v>12</v>
      </c>
      <c r="N105594" t="s">
        <v>3637</v>
      </c>
    </row>
    <row r="105595" spans="1:14" x14ac:dyDescent="0.75">
      <c r="A105595">
        <v>799605</v>
      </c>
      <c r="B105595">
        <v>66155</v>
      </c>
      <c r="C105595">
        <v>6425</v>
      </c>
      <c r="D105595" t="s">
        <v>3209</v>
      </c>
      <c r="E105595">
        <v>0</v>
      </c>
      <c r="F105595">
        <v>0</v>
      </c>
      <c r="G105595" s="1">
        <v>45181.712277002312</v>
      </c>
      <c r="H105595">
        <v>168399.28</v>
      </c>
      <c r="I105595">
        <v>2543906.0890000002</v>
      </c>
      <c r="J105595" t="s">
        <v>25</v>
      </c>
      <c r="K105595" t="s">
        <v>139</v>
      </c>
      <c r="L105595" t="s">
        <v>295</v>
      </c>
      <c r="M105595">
        <v>37</v>
      </c>
      <c r="N105595" t="s">
        <v>3620</v>
      </c>
    </row>
    <row r="105596" spans="1:14" x14ac:dyDescent="0.75">
      <c r="A105596">
        <v>722925</v>
      </c>
      <c r="B105596">
        <v>59918</v>
      </c>
      <c r="C105596">
        <v>6425</v>
      </c>
      <c r="D105596" t="s">
        <v>3209</v>
      </c>
      <c r="E105596">
        <v>0</v>
      </c>
      <c r="F105596">
        <v>0</v>
      </c>
      <c r="G105596" s="1">
        <v>45022.671267557867</v>
      </c>
      <c r="H105596">
        <v>168399.28</v>
      </c>
      <c r="I105596">
        <v>2543906.0890000002</v>
      </c>
      <c r="J105596" t="s">
        <v>25</v>
      </c>
      <c r="K105596" t="s">
        <v>139</v>
      </c>
      <c r="L105596" t="s">
        <v>295</v>
      </c>
      <c r="M105596">
        <v>14</v>
      </c>
      <c r="N105596" t="s">
        <v>3601</v>
      </c>
    </row>
    <row r="105597" spans="1:14" x14ac:dyDescent="0.75">
      <c r="A105597">
        <v>760689</v>
      </c>
      <c r="B105597">
        <v>63006</v>
      </c>
      <c r="C105597">
        <v>6425</v>
      </c>
      <c r="D105597" t="s">
        <v>3209</v>
      </c>
      <c r="E105597">
        <v>0</v>
      </c>
      <c r="F105597">
        <v>0</v>
      </c>
      <c r="G105597" s="1">
        <v>45097.745404976849</v>
      </c>
      <c r="H105597">
        <v>168399.28</v>
      </c>
      <c r="I105597">
        <v>2543906.0890000002</v>
      </c>
      <c r="J105597" t="s">
        <v>25</v>
      </c>
      <c r="K105597" t="s">
        <v>139</v>
      </c>
      <c r="L105597" t="s">
        <v>295</v>
      </c>
      <c r="M105597">
        <v>25</v>
      </c>
      <c r="N105597" t="s">
        <v>3603</v>
      </c>
    </row>
    <row r="105598" spans="1:14" x14ac:dyDescent="0.75">
      <c r="A105598">
        <v>727377</v>
      </c>
      <c r="B105598">
        <v>60281</v>
      </c>
      <c r="C105598">
        <v>6425</v>
      </c>
      <c r="D105598" t="s">
        <v>3209</v>
      </c>
      <c r="E105598">
        <v>0</v>
      </c>
      <c r="F105598">
        <v>0</v>
      </c>
      <c r="G105598" s="1">
        <v>45027.707228553241</v>
      </c>
      <c r="H105598">
        <v>168399.28</v>
      </c>
      <c r="I105598">
        <v>2543906.0890000002</v>
      </c>
      <c r="J105598" t="s">
        <v>25</v>
      </c>
      <c r="K105598" t="s">
        <v>139</v>
      </c>
      <c r="L105598" t="s">
        <v>295</v>
      </c>
      <c r="M105598">
        <v>15</v>
      </c>
      <c r="N105598" t="s">
        <v>3614</v>
      </c>
    </row>
    <row r="105599" spans="1:14" x14ac:dyDescent="0.75">
      <c r="A105599">
        <v>707001</v>
      </c>
      <c r="B105599">
        <v>58609</v>
      </c>
      <c r="C105599">
        <v>6425</v>
      </c>
      <c r="D105599" t="s">
        <v>3209</v>
      </c>
      <c r="E105599">
        <v>0</v>
      </c>
      <c r="F105599">
        <v>0</v>
      </c>
      <c r="G105599" s="1">
        <v>44986.69958630787</v>
      </c>
      <c r="H105599">
        <v>168399.28</v>
      </c>
      <c r="I105599">
        <v>2543906.0890000002</v>
      </c>
      <c r="J105599" t="s">
        <v>25</v>
      </c>
      <c r="K105599" t="s">
        <v>139</v>
      </c>
      <c r="L105599" t="s">
        <v>295</v>
      </c>
      <c r="M105599">
        <v>9</v>
      </c>
      <c r="N105599" t="s">
        <v>3627</v>
      </c>
    </row>
    <row r="105600" spans="1:14" x14ac:dyDescent="0.75">
      <c r="A105600">
        <v>713853</v>
      </c>
      <c r="B105600">
        <v>59174</v>
      </c>
      <c r="C105600">
        <v>6425</v>
      </c>
      <c r="D105600" t="s">
        <v>3209</v>
      </c>
      <c r="E105600">
        <v>0</v>
      </c>
      <c r="F105600">
        <v>0</v>
      </c>
      <c r="G105600" s="1">
        <v>44999.702519444443</v>
      </c>
      <c r="H105600">
        <v>168399.28</v>
      </c>
      <c r="I105600">
        <v>2543906.0890000002</v>
      </c>
      <c r="J105600" t="s">
        <v>25</v>
      </c>
      <c r="K105600" t="s">
        <v>139</v>
      </c>
      <c r="L105600" t="s">
        <v>295</v>
      </c>
      <c r="M105600">
        <v>11</v>
      </c>
      <c r="N105600" t="s">
        <v>3630</v>
      </c>
    </row>
    <row r="105601" spans="1:14" x14ac:dyDescent="0.75">
      <c r="A105601">
        <v>801933</v>
      </c>
      <c r="B105601">
        <v>66317</v>
      </c>
      <c r="C105601">
        <v>6425</v>
      </c>
      <c r="D105601" t="s">
        <v>3209</v>
      </c>
      <c r="E105601">
        <v>0</v>
      </c>
      <c r="F105601">
        <v>0</v>
      </c>
      <c r="G105601" s="1">
        <v>45183.625614317127</v>
      </c>
      <c r="H105601">
        <v>168399.28</v>
      </c>
      <c r="I105601">
        <v>2543906.0890000002</v>
      </c>
      <c r="J105601" t="s">
        <v>25</v>
      </c>
      <c r="K105601" t="s">
        <v>139</v>
      </c>
      <c r="L105601" t="s">
        <v>295</v>
      </c>
      <c r="M105601">
        <v>37</v>
      </c>
      <c r="N105601" t="s">
        <v>3640</v>
      </c>
    </row>
    <row r="105602" spans="1:14" x14ac:dyDescent="0.75">
      <c r="A105602">
        <v>756345</v>
      </c>
      <c r="B105602">
        <v>62650</v>
      </c>
      <c r="C105602">
        <v>6425</v>
      </c>
      <c r="D105602" t="s">
        <v>3209</v>
      </c>
      <c r="E105602">
        <v>0</v>
      </c>
      <c r="F105602">
        <v>0</v>
      </c>
      <c r="G105602" s="1">
        <v>45091.676832523146</v>
      </c>
      <c r="H105602">
        <v>168399.28</v>
      </c>
      <c r="I105602">
        <v>2543906.0890000002</v>
      </c>
      <c r="J105602" t="s">
        <v>25</v>
      </c>
      <c r="K105602" t="s">
        <v>139</v>
      </c>
      <c r="L105602" t="s">
        <v>295</v>
      </c>
      <c r="M105602">
        <v>24</v>
      </c>
      <c r="N105602" t="s">
        <v>3624</v>
      </c>
    </row>
    <row r="105603" spans="1:14" x14ac:dyDescent="0.75">
      <c r="A105603">
        <v>785853</v>
      </c>
      <c r="B105603">
        <v>65035</v>
      </c>
      <c r="C105603">
        <v>6425</v>
      </c>
      <c r="D105603" t="s">
        <v>3209</v>
      </c>
      <c r="E105603">
        <v>30</v>
      </c>
      <c r="F105603">
        <v>0</v>
      </c>
      <c r="G105603" s="1">
        <v>45153.721856331016</v>
      </c>
      <c r="H105603">
        <v>168399.28</v>
      </c>
      <c r="I105603">
        <v>2543906.0890000002</v>
      </c>
      <c r="J105603" t="s">
        <v>25</v>
      </c>
      <c r="K105603" t="s">
        <v>139</v>
      </c>
      <c r="L105603" t="s">
        <v>295</v>
      </c>
      <c r="M105603">
        <v>33</v>
      </c>
      <c r="N105603" t="s">
        <v>3625</v>
      </c>
    </row>
    <row r="105604" spans="1:14" x14ac:dyDescent="0.75">
      <c r="A105604">
        <v>762177</v>
      </c>
      <c r="B105604">
        <v>63125</v>
      </c>
      <c r="C105604">
        <v>6425</v>
      </c>
      <c r="D105604" t="s">
        <v>3209</v>
      </c>
      <c r="E105604">
        <v>0</v>
      </c>
      <c r="F105604">
        <v>0</v>
      </c>
      <c r="G105604" s="1">
        <v>45104.7034369213</v>
      </c>
      <c r="H105604">
        <v>168399.28</v>
      </c>
      <c r="I105604">
        <v>2543906.0890000002</v>
      </c>
      <c r="J105604" t="s">
        <v>25</v>
      </c>
      <c r="K105604" t="s">
        <v>139</v>
      </c>
      <c r="L105604" t="s">
        <v>295</v>
      </c>
      <c r="M105604">
        <v>26</v>
      </c>
      <c r="N105604" t="s">
        <v>3611</v>
      </c>
    </row>
    <row r="105605" spans="1:14" x14ac:dyDescent="0.75">
      <c r="A105605">
        <v>791085</v>
      </c>
      <c r="B105605">
        <v>65465</v>
      </c>
      <c r="C105605">
        <v>6425</v>
      </c>
      <c r="D105605" t="s">
        <v>3209</v>
      </c>
      <c r="E105605">
        <v>0</v>
      </c>
      <c r="F105605">
        <v>0</v>
      </c>
      <c r="G105605" s="1">
        <v>45162.47141554398</v>
      </c>
      <c r="H105605">
        <v>168399.28</v>
      </c>
      <c r="I105605">
        <v>2543906.0890000002</v>
      </c>
      <c r="J105605" t="s">
        <v>25</v>
      </c>
      <c r="K105605" t="s">
        <v>139</v>
      </c>
      <c r="L105605" t="s">
        <v>295</v>
      </c>
      <c r="M105605">
        <v>34</v>
      </c>
      <c r="N105605" t="s">
        <v>3649</v>
      </c>
    </row>
    <row r="105606" spans="1:14" x14ac:dyDescent="0.75">
      <c r="A105606">
        <v>693585</v>
      </c>
      <c r="B105606">
        <v>57519</v>
      </c>
      <c r="C105606">
        <v>6425</v>
      </c>
      <c r="D105606" t="s">
        <v>3209</v>
      </c>
      <c r="E105606">
        <v>0</v>
      </c>
      <c r="F105606">
        <v>0</v>
      </c>
      <c r="G105606" s="1">
        <v>44957.706089004627</v>
      </c>
      <c r="H105606">
        <v>168399.28</v>
      </c>
      <c r="I105606">
        <v>2543906.0890000002</v>
      </c>
      <c r="J105606" t="s">
        <v>25</v>
      </c>
      <c r="K105606" t="s">
        <v>139</v>
      </c>
      <c r="L105606" t="s">
        <v>295</v>
      </c>
      <c r="M105606">
        <v>5</v>
      </c>
      <c r="N105606" t="s">
        <v>3628</v>
      </c>
    </row>
    <row r="105607" spans="1:14" x14ac:dyDescent="0.75">
      <c r="A105607">
        <v>771801</v>
      </c>
      <c r="B105607">
        <v>63910</v>
      </c>
      <c r="C105607">
        <v>6425</v>
      </c>
      <c r="D105607" t="s">
        <v>3209</v>
      </c>
      <c r="E105607">
        <v>0</v>
      </c>
      <c r="F105607">
        <v>0</v>
      </c>
      <c r="G105607" s="1">
        <v>45125.693395219911</v>
      </c>
      <c r="H105607">
        <v>168399.28</v>
      </c>
      <c r="I105607">
        <v>2543906.0890000002</v>
      </c>
      <c r="J105607" t="s">
        <v>25</v>
      </c>
      <c r="K105607" t="s">
        <v>139</v>
      </c>
      <c r="L105607" t="s">
        <v>295</v>
      </c>
      <c r="M105607">
        <v>29</v>
      </c>
      <c r="N105607" t="s">
        <v>3623</v>
      </c>
    </row>
    <row r="105608" spans="1:14" x14ac:dyDescent="0.75">
      <c r="A105608">
        <v>753969</v>
      </c>
      <c r="B105608">
        <v>62454</v>
      </c>
      <c r="C105608">
        <v>6425</v>
      </c>
      <c r="D105608" t="s">
        <v>3209</v>
      </c>
      <c r="E105608">
        <v>0</v>
      </c>
      <c r="F105608">
        <v>0</v>
      </c>
      <c r="G105608" s="1">
        <v>45083.705438391204</v>
      </c>
      <c r="H105608">
        <v>168399.28</v>
      </c>
      <c r="I105608">
        <v>2543906.0890000002</v>
      </c>
      <c r="J105608" t="s">
        <v>25</v>
      </c>
      <c r="K105608" t="s">
        <v>139</v>
      </c>
      <c r="L105608" t="s">
        <v>295</v>
      </c>
      <c r="M105608">
        <v>23</v>
      </c>
      <c r="N105608" t="s">
        <v>3609</v>
      </c>
    </row>
    <row r="105609" spans="1:14" x14ac:dyDescent="0.75">
      <c r="A105609">
        <v>689433</v>
      </c>
      <c r="B105609">
        <v>57180</v>
      </c>
      <c r="C105609">
        <v>6425</v>
      </c>
      <c r="D105609" t="s">
        <v>3209</v>
      </c>
      <c r="E105609">
        <v>0</v>
      </c>
      <c r="F105609">
        <v>0</v>
      </c>
      <c r="G105609" s="1">
        <v>44943.673578703703</v>
      </c>
      <c r="H105609">
        <v>168399.28</v>
      </c>
      <c r="I105609">
        <v>2543906.0890000002</v>
      </c>
      <c r="J105609" t="s">
        <v>25</v>
      </c>
      <c r="K105609" t="s">
        <v>139</v>
      </c>
      <c r="L105609" t="s">
        <v>295</v>
      </c>
      <c r="M105609">
        <v>3</v>
      </c>
      <c r="N105609" t="s">
        <v>3569</v>
      </c>
    </row>
    <row r="105610" spans="1:14" x14ac:dyDescent="0.75">
      <c r="A105610">
        <v>740565</v>
      </c>
      <c r="B105610">
        <v>61367</v>
      </c>
      <c r="C105610">
        <v>6425</v>
      </c>
      <c r="D105610" t="s">
        <v>3209</v>
      </c>
      <c r="E105610">
        <v>0</v>
      </c>
      <c r="F105610">
        <v>0</v>
      </c>
      <c r="G105610" s="1">
        <v>45055.718890428238</v>
      </c>
      <c r="H105610">
        <v>168399.28</v>
      </c>
      <c r="I105610">
        <v>2543906.0890000002</v>
      </c>
      <c r="J105610" t="s">
        <v>25</v>
      </c>
      <c r="K105610" t="s">
        <v>139</v>
      </c>
      <c r="L105610" t="s">
        <v>295</v>
      </c>
      <c r="M105610">
        <v>19</v>
      </c>
      <c r="N105610" t="s">
        <v>3606</v>
      </c>
    </row>
    <row r="105611" spans="1:14" x14ac:dyDescent="0.75">
      <c r="A105611">
        <v>788997</v>
      </c>
      <c r="B105611">
        <v>65292</v>
      </c>
      <c r="C105611">
        <v>6425</v>
      </c>
      <c r="D105611" t="s">
        <v>3209</v>
      </c>
      <c r="E105611">
        <v>47</v>
      </c>
      <c r="F105611">
        <v>0</v>
      </c>
      <c r="G105611" s="1">
        <v>45160.701445057872</v>
      </c>
      <c r="H105611">
        <v>168399.28</v>
      </c>
      <c r="I105611">
        <v>2543906.0890000002</v>
      </c>
      <c r="J105611" t="s">
        <v>25</v>
      </c>
      <c r="K105611" t="s">
        <v>139</v>
      </c>
      <c r="L105611" t="s">
        <v>295</v>
      </c>
      <c r="M105611">
        <v>34</v>
      </c>
      <c r="N105611" t="s">
        <v>3617</v>
      </c>
    </row>
    <row r="105612" spans="1:14" x14ac:dyDescent="0.75">
      <c r="A105612">
        <v>719241</v>
      </c>
      <c r="B105612">
        <v>59615</v>
      </c>
      <c r="C105612">
        <v>6425</v>
      </c>
      <c r="D105612" t="s">
        <v>3209</v>
      </c>
      <c r="E105612">
        <v>0</v>
      </c>
      <c r="F105612">
        <v>0</v>
      </c>
      <c r="G105612" s="1">
        <v>45013.64894702546</v>
      </c>
      <c r="H105612">
        <v>168399.28</v>
      </c>
      <c r="I105612">
        <v>2543906.0890000002</v>
      </c>
      <c r="J105612" t="s">
        <v>25</v>
      </c>
      <c r="K105612" t="s">
        <v>139</v>
      </c>
      <c r="L105612" t="s">
        <v>295</v>
      </c>
      <c r="M105612">
        <v>13</v>
      </c>
      <c r="N105612" t="s">
        <v>3631</v>
      </c>
    </row>
    <row r="105613" spans="1:14" x14ac:dyDescent="0.75">
      <c r="A105613">
        <v>703401</v>
      </c>
      <c r="B105613">
        <v>58313</v>
      </c>
      <c r="C105613">
        <v>6425</v>
      </c>
      <c r="D105613" t="s">
        <v>3209</v>
      </c>
      <c r="E105613">
        <v>0</v>
      </c>
      <c r="F105613">
        <v>0</v>
      </c>
      <c r="G105613" s="1">
        <v>44978.690871145831</v>
      </c>
      <c r="H105613">
        <v>168399.28</v>
      </c>
      <c r="I105613">
        <v>2543906.0890000002</v>
      </c>
      <c r="J105613" t="s">
        <v>25</v>
      </c>
      <c r="K105613" t="s">
        <v>139</v>
      </c>
      <c r="L105613" t="s">
        <v>295</v>
      </c>
      <c r="M105613">
        <v>8</v>
      </c>
      <c r="N105613" t="s">
        <v>3602</v>
      </c>
    </row>
    <row r="105614" spans="1:14" x14ac:dyDescent="0.75">
      <c r="A105614">
        <v>733317</v>
      </c>
      <c r="B105614">
        <v>60771</v>
      </c>
      <c r="C105614">
        <v>6425</v>
      </c>
      <c r="D105614" t="s">
        <v>3209</v>
      </c>
      <c r="E105614">
        <v>0</v>
      </c>
      <c r="F105614">
        <v>0</v>
      </c>
      <c r="G105614" s="1">
        <v>45042.683499652776</v>
      </c>
      <c r="H105614">
        <v>168399.28</v>
      </c>
      <c r="I105614">
        <v>2543906.0890000002</v>
      </c>
      <c r="J105614" t="s">
        <v>25</v>
      </c>
      <c r="K105614" t="s">
        <v>139</v>
      </c>
      <c r="L105614" t="s">
        <v>295</v>
      </c>
      <c r="M105614">
        <v>17</v>
      </c>
      <c r="N105614" t="s">
        <v>3629</v>
      </c>
    </row>
    <row r="105615" spans="1:14" x14ac:dyDescent="0.75">
      <c r="A105615">
        <v>736293</v>
      </c>
      <c r="B105615">
        <v>61016</v>
      </c>
      <c r="C105615">
        <v>6425</v>
      </c>
      <c r="D105615" t="s">
        <v>3209</v>
      </c>
      <c r="E105615">
        <v>10</v>
      </c>
      <c r="F105615">
        <v>0</v>
      </c>
      <c r="G105615" s="1">
        <v>45048.678691284724</v>
      </c>
      <c r="H105615">
        <v>168399.28</v>
      </c>
      <c r="I105615">
        <v>2543906.0890000002</v>
      </c>
      <c r="J105615" t="s">
        <v>25</v>
      </c>
      <c r="K105615" t="s">
        <v>139</v>
      </c>
      <c r="L105615" t="s">
        <v>295</v>
      </c>
      <c r="M105615">
        <v>18</v>
      </c>
      <c r="N105615" t="s">
        <v>3604</v>
      </c>
    </row>
    <row r="105616" spans="1:14" x14ac:dyDescent="0.75">
      <c r="A105616">
        <v>742377</v>
      </c>
      <c r="B105616">
        <v>61516</v>
      </c>
      <c r="C105616">
        <v>6425</v>
      </c>
      <c r="D105616" t="s">
        <v>3209</v>
      </c>
      <c r="E105616">
        <v>0</v>
      </c>
      <c r="F105616">
        <v>0</v>
      </c>
      <c r="G105616" s="1">
        <v>45062.642352395836</v>
      </c>
      <c r="H105616">
        <v>168399.28</v>
      </c>
      <c r="I105616">
        <v>2543906.0890000002</v>
      </c>
      <c r="J105616" t="s">
        <v>25</v>
      </c>
      <c r="K105616" t="s">
        <v>139</v>
      </c>
      <c r="L105616" t="s">
        <v>295</v>
      </c>
      <c r="M105616">
        <v>20</v>
      </c>
      <c r="N105616" t="s">
        <v>3608</v>
      </c>
    </row>
    <row r="105617" spans="1:14" x14ac:dyDescent="0.75">
      <c r="A105617">
        <v>796065</v>
      </c>
      <c r="B105617">
        <v>65867</v>
      </c>
      <c r="C105617">
        <v>6425</v>
      </c>
      <c r="D105617" t="s">
        <v>3209</v>
      </c>
      <c r="E105617">
        <v>0</v>
      </c>
      <c r="F105617">
        <v>0</v>
      </c>
      <c r="G105617" s="1">
        <v>45174.715191469906</v>
      </c>
      <c r="H105617">
        <v>168399.28</v>
      </c>
      <c r="I105617">
        <v>2543906.0890000002</v>
      </c>
      <c r="J105617" t="s">
        <v>25</v>
      </c>
      <c r="K105617" t="s">
        <v>139</v>
      </c>
      <c r="L105617" t="s">
        <v>295</v>
      </c>
      <c r="M105617">
        <v>36</v>
      </c>
      <c r="N105617" t="s">
        <v>3619</v>
      </c>
    </row>
    <row r="105618" spans="1:14" x14ac:dyDescent="0.75">
      <c r="A105618">
        <v>696945</v>
      </c>
      <c r="B105618">
        <v>57784</v>
      </c>
      <c r="C105618">
        <v>6425</v>
      </c>
      <c r="D105618" t="s">
        <v>3209</v>
      </c>
      <c r="E105618">
        <v>0</v>
      </c>
      <c r="F105618">
        <v>0</v>
      </c>
      <c r="G105618" s="1">
        <v>44964.703899918983</v>
      </c>
      <c r="H105618">
        <v>168399.28</v>
      </c>
      <c r="I105618">
        <v>2543906.0890000002</v>
      </c>
      <c r="J105618" t="s">
        <v>25</v>
      </c>
      <c r="K105618" t="s">
        <v>139</v>
      </c>
      <c r="L105618" t="s">
        <v>295</v>
      </c>
      <c r="M105618">
        <v>6</v>
      </c>
      <c r="N105618" t="s">
        <v>3622</v>
      </c>
    </row>
    <row r="105619" spans="1:14" x14ac:dyDescent="0.75">
      <c r="A105619">
        <v>749517</v>
      </c>
      <c r="B105619">
        <v>62098</v>
      </c>
      <c r="C105619">
        <v>6425</v>
      </c>
      <c r="D105619" t="s">
        <v>3209</v>
      </c>
      <c r="E105619">
        <v>0</v>
      </c>
      <c r="F105619">
        <v>0</v>
      </c>
      <c r="G105619" s="1">
        <v>45076.67771851852</v>
      </c>
      <c r="H105619">
        <v>168399.28</v>
      </c>
      <c r="I105619">
        <v>2543906.0890000002</v>
      </c>
      <c r="J105619" t="s">
        <v>25</v>
      </c>
      <c r="K105619" t="s">
        <v>139</v>
      </c>
      <c r="L105619" t="s">
        <v>295</v>
      </c>
      <c r="M105619">
        <v>22</v>
      </c>
      <c r="N105619" t="s">
        <v>3626</v>
      </c>
    </row>
    <row r="105620" spans="1:14" x14ac:dyDescent="0.75">
      <c r="A105620">
        <v>683973</v>
      </c>
      <c r="B105620">
        <v>56730</v>
      </c>
      <c r="C105620">
        <v>6425</v>
      </c>
      <c r="D105620" t="s">
        <v>3209</v>
      </c>
      <c r="E105620">
        <v>0</v>
      </c>
      <c r="F105620">
        <v>0</v>
      </c>
      <c r="G105620" s="1">
        <v>44929.716885150461</v>
      </c>
      <c r="H105620">
        <v>168399.28</v>
      </c>
      <c r="I105620">
        <v>2543906.0890000002</v>
      </c>
      <c r="J105620" t="s">
        <v>25</v>
      </c>
      <c r="K105620" t="s">
        <v>139</v>
      </c>
      <c r="L105620" t="s">
        <v>295</v>
      </c>
      <c r="M105620">
        <v>1</v>
      </c>
      <c r="N105620" t="s">
        <v>3586</v>
      </c>
    </row>
    <row r="105621" spans="1:14" x14ac:dyDescent="0.75">
      <c r="A105621">
        <v>729705</v>
      </c>
      <c r="B105621">
        <v>60474</v>
      </c>
      <c r="C105621">
        <v>6425</v>
      </c>
      <c r="D105621" t="s">
        <v>3209</v>
      </c>
      <c r="E105621">
        <v>76</v>
      </c>
      <c r="F105621">
        <v>0</v>
      </c>
      <c r="G105621" s="1">
        <v>45034.68354085648</v>
      </c>
      <c r="H105621">
        <v>168399.28</v>
      </c>
      <c r="I105621">
        <v>2543906.0890000002</v>
      </c>
      <c r="J105621" t="s">
        <v>25</v>
      </c>
      <c r="K105621" t="s">
        <v>139</v>
      </c>
      <c r="L105621" t="s">
        <v>295</v>
      </c>
      <c r="M105621">
        <v>16</v>
      </c>
      <c r="N105621" t="s">
        <v>3615</v>
      </c>
    </row>
    <row r="105622" spans="1:14" x14ac:dyDescent="0.75">
      <c r="A105622">
        <v>778533</v>
      </c>
      <c r="B105622">
        <v>64449</v>
      </c>
      <c r="C105622">
        <v>6425</v>
      </c>
      <c r="D105622" t="s">
        <v>3209</v>
      </c>
      <c r="E105622">
        <v>0</v>
      </c>
      <c r="F105622">
        <v>0</v>
      </c>
      <c r="G105622" s="1">
        <v>45139.688288113422</v>
      </c>
      <c r="H105622">
        <v>168399.28</v>
      </c>
      <c r="I105622">
        <v>2543906.0890000002</v>
      </c>
      <c r="J105622" t="s">
        <v>25</v>
      </c>
      <c r="K105622" t="s">
        <v>139</v>
      </c>
      <c r="L105622" t="s">
        <v>295</v>
      </c>
      <c r="M105622">
        <v>31</v>
      </c>
      <c r="N105622" t="s">
        <v>3613</v>
      </c>
    </row>
    <row r="105623" spans="1:14" x14ac:dyDescent="0.75">
      <c r="A105623">
        <v>709809</v>
      </c>
      <c r="B105623">
        <v>58842</v>
      </c>
      <c r="C105623">
        <v>6425</v>
      </c>
      <c r="D105623" t="s">
        <v>3209</v>
      </c>
      <c r="E105623">
        <v>0</v>
      </c>
      <c r="F105623">
        <v>0</v>
      </c>
      <c r="G105623" s="1">
        <v>44992.683837881945</v>
      </c>
      <c r="H105623">
        <v>168399.28</v>
      </c>
      <c r="I105623">
        <v>2543906.0890000002</v>
      </c>
      <c r="J105623" t="s">
        <v>25</v>
      </c>
      <c r="K105623" t="s">
        <v>139</v>
      </c>
      <c r="L105623" t="s">
        <v>295</v>
      </c>
      <c r="M105623">
        <v>10</v>
      </c>
      <c r="N105623" t="s">
        <v>3632</v>
      </c>
    </row>
    <row r="105624" spans="1:14" x14ac:dyDescent="0.75">
      <c r="A105624">
        <v>686301</v>
      </c>
      <c r="B105624">
        <v>56922</v>
      </c>
      <c r="C105624">
        <v>6425</v>
      </c>
      <c r="D105624" t="s">
        <v>3209</v>
      </c>
      <c r="E105624">
        <v>0</v>
      </c>
      <c r="F105624">
        <v>0</v>
      </c>
      <c r="G105624" s="1">
        <v>44936.678004201392</v>
      </c>
      <c r="H105624">
        <v>168399.28</v>
      </c>
      <c r="I105624">
        <v>2543906.0890000002</v>
      </c>
      <c r="J105624" t="s">
        <v>25</v>
      </c>
      <c r="K105624" t="s">
        <v>139</v>
      </c>
      <c r="L105624" t="s">
        <v>295</v>
      </c>
      <c r="M105624">
        <v>2</v>
      </c>
      <c r="N105624" t="s">
        <v>3583</v>
      </c>
    </row>
    <row r="105625" spans="1:14" x14ac:dyDescent="0.75">
      <c r="A105625">
        <v>700509</v>
      </c>
      <c r="B105625">
        <v>58075</v>
      </c>
      <c r="C105625">
        <v>6425</v>
      </c>
      <c r="D105625" t="s">
        <v>3209</v>
      </c>
      <c r="E105625">
        <v>0</v>
      </c>
      <c r="F105625">
        <v>0</v>
      </c>
      <c r="G105625" s="1">
        <v>44971.709845254627</v>
      </c>
      <c r="H105625">
        <v>168399.28</v>
      </c>
      <c r="I105625">
        <v>2543906.0890000002</v>
      </c>
      <c r="J105625" t="s">
        <v>25</v>
      </c>
      <c r="K105625" t="s">
        <v>139</v>
      </c>
      <c r="L105625" t="s">
        <v>295</v>
      </c>
      <c r="M105625">
        <v>7</v>
      </c>
      <c r="N105625" t="s">
        <v>3605</v>
      </c>
    </row>
    <row r="105626" spans="1:14" x14ac:dyDescent="0.75">
      <c r="A105626">
        <v>793589</v>
      </c>
      <c r="B105626">
        <v>65661</v>
      </c>
      <c r="C105626">
        <v>5821</v>
      </c>
      <c r="D105626" t="s">
        <v>3210</v>
      </c>
      <c r="E105626">
        <v>9</v>
      </c>
      <c r="F105626">
        <v>0</v>
      </c>
      <c r="G105626" s="1">
        <v>45168.671831793981</v>
      </c>
      <c r="H105626">
        <v>170085.01</v>
      </c>
      <c r="I105626">
        <v>2544995.66</v>
      </c>
      <c r="J105626" t="s">
        <v>12</v>
      </c>
      <c r="K105626" t="s">
        <v>165</v>
      </c>
      <c r="L105626" t="s">
        <v>299</v>
      </c>
      <c r="M105626">
        <v>35</v>
      </c>
      <c r="N105626" t="s">
        <v>3599</v>
      </c>
    </row>
    <row r="105627" spans="1:14" x14ac:dyDescent="0.75">
      <c r="A105627">
        <v>710933</v>
      </c>
      <c r="B105627">
        <v>58935</v>
      </c>
      <c r="C105627">
        <v>5821</v>
      </c>
      <c r="D105627" t="s">
        <v>3210</v>
      </c>
      <c r="E105627">
        <v>0</v>
      </c>
      <c r="F105627">
        <v>0</v>
      </c>
      <c r="G105627" s="1">
        <v>44993.644498182868</v>
      </c>
      <c r="H105627">
        <v>170085.01</v>
      </c>
      <c r="I105627">
        <v>2544995.66</v>
      </c>
      <c r="J105627" t="s">
        <v>12</v>
      </c>
      <c r="K105627" t="s">
        <v>165</v>
      </c>
      <c r="L105627" t="s">
        <v>299</v>
      </c>
      <c r="M105627">
        <v>10</v>
      </c>
      <c r="N105627" t="s">
        <v>3576</v>
      </c>
    </row>
    <row r="105628" spans="1:14" x14ac:dyDescent="0.75">
      <c r="A105628">
        <v>744125</v>
      </c>
      <c r="B105628">
        <v>61657</v>
      </c>
      <c r="C105628">
        <v>5821</v>
      </c>
      <c r="D105628" t="s">
        <v>3210</v>
      </c>
      <c r="E105628">
        <v>14</v>
      </c>
      <c r="F105628">
        <v>0</v>
      </c>
      <c r="G105628" s="1">
        <v>45063.627295798608</v>
      </c>
      <c r="H105628">
        <v>170085.01</v>
      </c>
      <c r="I105628">
        <v>2544995.66</v>
      </c>
      <c r="J105628" t="s">
        <v>12</v>
      </c>
      <c r="K105628" t="s">
        <v>165</v>
      </c>
      <c r="L105628" t="s">
        <v>299</v>
      </c>
      <c r="M105628">
        <v>20</v>
      </c>
      <c r="N105628" t="s">
        <v>3579</v>
      </c>
    </row>
    <row r="105629" spans="1:14" x14ac:dyDescent="0.75">
      <c r="A105629">
        <v>766265</v>
      </c>
      <c r="B105629">
        <v>63456</v>
      </c>
      <c r="C105629">
        <v>5821</v>
      </c>
      <c r="D105629" t="s">
        <v>3210</v>
      </c>
      <c r="E105629">
        <v>61</v>
      </c>
      <c r="F105629">
        <v>0</v>
      </c>
      <c r="G105629" s="1">
        <v>45113.671512731482</v>
      </c>
      <c r="H105629">
        <v>170085.01</v>
      </c>
      <c r="I105629">
        <v>2544995.66</v>
      </c>
      <c r="J105629" t="s">
        <v>12</v>
      </c>
      <c r="K105629" t="s">
        <v>165</v>
      </c>
      <c r="L105629" t="s">
        <v>299</v>
      </c>
      <c r="M105629">
        <v>27</v>
      </c>
      <c r="N105629" t="s">
        <v>3578</v>
      </c>
    </row>
    <row r="105630" spans="1:14" x14ac:dyDescent="0.75">
      <c r="A105630">
        <v>769325</v>
      </c>
      <c r="B105630">
        <v>63705</v>
      </c>
      <c r="C105630">
        <v>5821</v>
      </c>
      <c r="D105630" t="s">
        <v>3210</v>
      </c>
      <c r="E105630">
        <v>11</v>
      </c>
      <c r="F105630">
        <v>0</v>
      </c>
      <c r="G105630" s="1">
        <v>45119.659275428239</v>
      </c>
      <c r="H105630">
        <v>170085.01</v>
      </c>
      <c r="I105630">
        <v>2544995.66</v>
      </c>
      <c r="J105630" t="s">
        <v>12</v>
      </c>
      <c r="K105630" t="s">
        <v>165</v>
      </c>
      <c r="L105630" t="s">
        <v>299</v>
      </c>
      <c r="M105630">
        <v>28</v>
      </c>
      <c r="N105630" t="s">
        <v>3598</v>
      </c>
    </row>
    <row r="105631" spans="1:14" x14ac:dyDescent="0.75">
      <c r="A105631">
        <v>747665</v>
      </c>
      <c r="B105631">
        <v>61945</v>
      </c>
      <c r="C105631">
        <v>5821</v>
      </c>
      <c r="D105631" t="s">
        <v>3210</v>
      </c>
      <c r="E105631">
        <v>0</v>
      </c>
      <c r="F105631">
        <v>0</v>
      </c>
      <c r="G105631" s="1">
        <v>45070.665849849538</v>
      </c>
      <c r="H105631">
        <v>170085.01</v>
      </c>
      <c r="I105631">
        <v>2544995.66</v>
      </c>
      <c r="J105631" t="s">
        <v>12</v>
      </c>
      <c r="K105631" t="s">
        <v>165</v>
      </c>
      <c r="L105631" t="s">
        <v>299</v>
      </c>
      <c r="M105631">
        <v>21</v>
      </c>
      <c r="N105631" t="s">
        <v>3590</v>
      </c>
    </row>
    <row r="105632" spans="1:14" x14ac:dyDescent="0.75">
      <c r="A105632">
        <v>750929</v>
      </c>
      <c r="B105632">
        <v>62213</v>
      </c>
      <c r="C105632">
        <v>5821</v>
      </c>
      <c r="D105632" t="s">
        <v>3210</v>
      </c>
      <c r="E105632">
        <v>7</v>
      </c>
      <c r="F105632">
        <v>0</v>
      </c>
      <c r="G105632" s="1">
        <v>45077.659609490744</v>
      </c>
      <c r="H105632">
        <v>170085.01</v>
      </c>
      <c r="I105632">
        <v>2544995.66</v>
      </c>
      <c r="J105632" t="s">
        <v>12</v>
      </c>
      <c r="K105632" t="s">
        <v>165</v>
      </c>
      <c r="L105632" t="s">
        <v>299</v>
      </c>
      <c r="M105632">
        <v>22</v>
      </c>
      <c r="N105632" t="s">
        <v>3593</v>
      </c>
    </row>
    <row r="105633" spans="1:14" x14ac:dyDescent="0.75">
      <c r="A105633">
        <v>734165</v>
      </c>
      <c r="B105633">
        <v>60839</v>
      </c>
      <c r="C105633">
        <v>5821</v>
      </c>
      <c r="D105633" t="s">
        <v>3210</v>
      </c>
      <c r="E105633">
        <v>100</v>
      </c>
      <c r="F105633">
        <v>0</v>
      </c>
      <c r="G105633" s="1">
        <v>45043.64152503472</v>
      </c>
      <c r="H105633">
        <v>170085.01</v>
      </c>
      <c r="I105633">
        <v>2544995.66</v>
      </c>
      <c r="J105633" t="s">
        <v>12</v>
      </c>
      <c r="K105633" t="s">
        <v>165</v>
      </c>
      <c r="L105633" t="s">
        <v>299</v>
      </c>
      <c r="M105633">
        <v>17</v>
      </c>
      <c r="N105633" t="s">
        <v>3594</v>
      </c>
    </row>
    <row r="105634" spans="1:14" x14ac:dyDescent="0.75">
      <c r="A105634">
        <v>788440</v>
      </c>
      <c r="B105634">
        <v>65246</v>
      </c>
      <c r="C105634">
        <v>6288</v>
      </c>
      <c r="D105634" t="s">
        <v>3203</v>
      </c>
      <c r="E105634">
        <v>10</v>
      </c>
      <c r="F105634">
        <v>0</v>
      </c>
      <c r="G105634" s="1">
        <v>45160.681153240737</v>
      </c>
      <c r="H105634">
        <v>171714.01</v>
      </c>
      <c r="I105634">
        <v>2536025.54</v>
      </c>
      <c r="J105634" t="s">
        <v>41</v>
      </c>
      <c r="K105634" t="s">
        <v>43</v>
      </c>
      <c r="L105634" t="s">
        <v>309</v>
      </c>
      <c r="M105634">
        <v>34</v>
      </c>
      <c r="N105634" t="s">
        <v>3617</v>
      </c>
    </row>
    <row r="105635" spans="1:14" x14ac:dyDescent="0.75">
      <c r="A105635">
        <v>799084</v>
      </c>
      <c r="B105635">
        <v>66111</v>
      </c>
      <c r="C105635">
        <v>6288</v>
      </c>
      <c r="D105635" t="s">
        <v>3203</v>
      </c>
      <c r="E105635">
        <v>0</v>
      </c>
      <c r="F105635">
        <v>0</v>
      </c>
      <c r="G105635" s="1">
        <v>45181.686241863426</v>
      </c>
      <c r="H105635">
        <v>171714.01</v>
      </c>
      <c r="I105635">
        <v>2536025.54</v>
      </c>
      <c r="J105635" t="s">
        <v>41</v>
      </c>
      <c r="K105635" t="s">
        <v>43</v>
      </c>
      <c r="L105635" t="s">
        <v>309</v>
      </c>
      <c r="M105635">
        <v>37</v>
      </c>
      <c r="N105635" t="s">
        <v>3620</v>
      </c>
    </row>
    <row r="105636" spans="1:14" x14ac:dyDescent="0.75">
      <c r="A105636">
        <v>703336</v>
      </c>
      <c r="B105636">
        <v>58307</v>
      </c>
      <c r="C105636">
        <v>6288</v>
      </c>
      <c r="D105636" t="s">
        <v>3203</v>
      </c>
      <c r="E105636">
        <v>0</v>
      </c>
      <c r="F105636">
        <v>0</v>
      </c>
      <c r="G105636" s="1">
        <v>44978.688035300926</v>
      </c>
      <c r="H105636">
        <v>171714.01</v>
      </c>
      <c r="I105636">
        <v>2536025.54</v>
      </c>
      <c r="J105636" t="s">
        <v>41</v>
      </c>
      <c r="K105636" t="s">
        <v>43</v>
      </c>
      <c r="L105636" t="s">
        <v>309</v>
      </c>
      <c r="M105636">
        <v>8</v>
      </c>
      <c r="N105636" t="s">
        <v>3602</v>
      </c>
    </row>
    <row r="105637" spans="1:14" x14ac:dyDescent="0.75">
      <c r="A105637">
        <v>733072</v>
      </c>
      <c r="B105637">
        <v>60750</v>
      </c>
      <c r="C105637">
        <v>6288</v>
      </c>
      <c r="D105637" t="s">
        <v>3203</v>
      </c>
      <c r="E105637">
        <v>0</v>
      </c>
      <c r="F105637">
        <v>0</v>
      </c>
      <c r="G105637" s="1">
        <v>45042.675632638886</v>
      </c>
      <c r="H105637">
        <v>171714.01</v>
      </c>
      <c r="I105637">
        <v>2536025.54</v>
      </c>
      <c r="J105637" t="s">
        <v>41</v>
      </c>
      <c r="K105637" t="s">
        <v>43</v>
      </c>
      <c r="L105637" t="s">
        <v>309</v>
      </c>
      <c r="M105637">
        <v>17</v>
      </c>
      <c r="N105637" t="s">
        <v>3629</v>
      </c>
    </row>
    <row r="105638" spans="1:14" x14ac:dyDescent="0.75">
      <c r="A105638">
        <v>696580</v>
      </c>
      <c r="B105638">
        <v>57753</v>
      </c>
      <c r="C105638">
        <v>6288</v>
      </c>
      <c r="D105638" t="s">
        <v>3203</v>
      </c>
      <c r="E105638">
        <v>0</v>
      </c>
      <c r="F105638">
        <v>0</v>
      </c>
      <c r="G105638" s="1">
        <v>44964.69009181713</v>
      </c>
      <c r="H105638">
        <v>171714.01</v>
      </c>
      <c r="I105638">
        <v>2536025.54</v>
      </c>
      <c r="J105638" t="s">
        <v>41</v>
      </c>
      <c r="K105638" t="s">
        <v>43</v>
      </c>
      <c r="L105638" t="s">
        <v>309</v>
      </c>
      <c r="M105638">
        <v>6</v>
      </c>
      <c r="N105638" t="s">
        <v>3622</v>
      </c>
    </row>
    <row r="105639" spans="1:14" x14ac:dyDescent="0.75">
      <c r="A105639">
        <v>778780</v>
      </c>
      <c r="B105639">
        <v>64469</v>
      </c>
      <c r="C105639">
        <v>6288</v>
      </c>
      <c r="D105639" t="s">
        <v>3203</v>
      </c>
      <c r="E105639">
        <v>0</v>
      </c>
      <c r="F105639">
        <v>0</v>
      </c>
      <c r="G105639" s="1">
        <v>45139.692458993057</v>
      </c>
      <c r="H105639">
        <v>171714.01</v>
      </c>
      <c r="I105639">
        <v>2536025.54</v>
      </c>
      <c r="J105639" t="s">
        <v>41</v>
      </c>
      <c r="K105639" t="s">
        <v>43</v>
      </c>
      <c r="L105639" t="s">
        <v>309</v>
      </c>
      <c r="M105639">
        <v>31</v>
      </c>
      <c r="N105639" t="s">
        <v>3613</v>
      </c>
    </row>
    <row r="105640" spans="1:14" x14ac:dyDescent="0.75">
      <c r="A105640">
        <v>729556</v>
      </c>
      <c r="B105640">
        <v>60461</v>
      </c>
      <c r="C105640">
        <v>6288</v>
      </c>
      <c r="D105640" t="s">
        <v>3203</v>
      </c>
      <c r="E105640">
        <v>0</v>
      </c>
      <c r="F105640">
        <v>0</v>
      </c>
      <c r="G105640" s="1">
        <v>45034.676293252312</v>
      </c>
      <c r="H105640">
        <v>171714.01</v>
      </c>
      <c r="I105640">
        <v>2536025.54</v>
      </c>
      <c r="J105640" t="s">
        <v>41</v>
      </c>
      <c r="K105640" t="s">
        <v>43</v>
      </c>
      <c r="L105640" t="s">
        <v>309</v>
      </c>
      <c r="M105640">
        <v>16</v>
      </c>
      <c r="N105640" t="s">
        <v>3615</v>
      </c>
    </row>
    <row r="105641" spans="1:14" x14ac:dyDescent="0.75">
      <c r="A105641">
        <v>785260</v>
      </c>
      <c r="B105641">
        <v>64985</v>
      </c>
      <c r="C105641">
        <v>6288</v>
      </c>
      <c r="D105641" t="s">
        <v>3203</v>
      </c>
      <c r="E105641">
        <v>13</v>
      </c>
      <c r="F105641">
        <v>0</v>
      </c>
      <c r="G105641" s="1">
        <v>45153.67835065972</v>
      </c>
      <c r="H105641">
        <v>171714.01</v>
      </c>
      <c r="I105641">
        <v>2536025.54</v>
      </c>
      <c r="J105641" t="s">
        <v>41</v>
      </c>
      <c r="K105641" t="s">
        <v>43</v>
      </c>
      <c r="L105641" t="s">
        <v>309</v>
      </c>
      <c r="M105641">
        <v>33</v>
      </c>
      <c r="N105641" t="s">
        <v>3625</v>
      </c>
    </row>
    <row r="105642" spans="1:14" x14ac:dyDescent="0.75">
      <c r="A105642">
        <v>686284</v>
      </c>
      <c r="B105642">
        <v>56920</v>
      </c>
      <c r="C105642">
        <v>6288</v>
      </c>
      <c r="D105642" t="s">
        <v>3203</v>
      </c>
      <c r="E105642">
        <v>0</v>
      </c>
      <c r="F105642">
        <v>0</v>
      </c>
      <c r="G105642" s="1">
        <v>44936.677835879629</v>
      </c>
      <c r="H105642">
        <v>171714.01</v>
      </c>
      <c r="I105642">
        <v>2536025.54</v>
      </c>
      <c r="J105642" t="s">
        <v>41</v>
      </c>
      <c r="K105642" t="s">
        <v>43</v>
      </c>
      <c r="L105642" t="s">
        <v>309</v>
      </c>
      <c r="M105642">
        <v>2</v>
      </c>
      <c r="N105642" t="s">
        <v>3583</v>
      </c>
    </row>
    <row r="105643" spans="1:14" x14ac:dyDescent="0.75">
      <c r="A105643">
        <v>749368</v>
      </c>
      <c r="B105643">
        <v>62085</v>
      </c>
      <c r="C105643">
        <v>6288</v>
      </c>
      <c r="D105643" t="s">
        <v>3203</v>
      </c>
      <c r="E105643">
        <v>0</v>
      </c>
      <c r="F105643">
        <v>0</v>
      </c>
      <c r="G105643" s="1">
        <v>45076.671626967589</v>
      </c>
      <c r="H105643">
        <v>171714.01</v>
      </c>
      <c r="I105643">
        <v>2536025.54</v>
      </c>
      <c r="J105643" t="s">
        <v>41</v>
      </c>
      <c r="K105643" t="s">
        <v>43</v>
      </c>
      <c r="L105643" t="s">
        <v>309</v>
      </c>
      <c r="M105643">
        <v>22</v>
      </c>
      <c r="N105643" t="s">
        <v>3626</v>
      </c>
    </row>
    <row r="105644" spans="1:14" x14ac:dyDescent="0.75">
      <c r="A105644">
        <v>774712</v>
      </c>
      <c r="B105644">
        <v>64148</v>
      </c>
      <c r="C105644">
        <v>6288</v>
      </c>
      <c r="D105644" t="s">
        <v>3203</v>
      </c>
      <c r="E105644">
        <v>0</v>
      </c>
      <c r="F105644">
        <v>0</v>
      </c>
      <c r="G105644" s="1">
        <v>45132.67610960648</v>
      </c>
      <c r="H105644">
        <v>171714.01</v>
      </c>
      <c r="I105644">
        <v>2536025.54</v>
      </c>
      <c r="J105644" t="s">
        <v>41</v>
      </c>
      <c r="K105644" t="s">
        <v>43</v>
      </c>
      <c r="L105644" t="s">
        <v>309</v>
      </c>
      <c r="M105644">
        <v>30</v>
      </c>
      <c r="N105644" t="s">
        <v>3612</v>
      </c>
    </row>
    <row r="105645" spans="1:14" x14ac:dyDescent="0.75">
      <c r="A105645">
        <v>771352</v>
      </c>
      <c r="B105645">
        <v>63872</v>
      </c>
      <c r="C105645">
        <v>6288</v>
      </c>
      <c r="D105645" t="s">
        <v>3203</v>
      </c>
      <c r="E105645">
        <v>0</v>
      </c>
      <c r="F105645">
        <v>0</v>
      </c>
      <c r="G105645" s="1">
        <v>45125.673790474539</v>
      </c>
      <c r="H105645">
        <v>171714.01</v>
      </c>
      <c r="I105645">
        <v>2536025.54</v>
      </c>
      <c r="J105645" t="s">
        <v>41</v>
      </c>
      <c r="K105645" t="s">
        <v>43</v>
      </c>
      <c r="L105645" t="s">
        <v>309</v>
      </c>
      <c r="M105645">
        <v>29</v>
      </c>
      <c r="N105645" t="s">
        <v>3623</v>
      </c>
    </row>
    <row r="105646" spans="1:14" x14ac:dyDescent="0.75">
      <c r="A105646">
        <v>710752</v>
      </c>
      <c r="B105646">
        <v>58919</v>
      </c>
      <c r="C105646">
        <v>6288</v>
      </c>
      <c r="D105646" t="s">
        <v>3203</v>
      </c>
      <c r="E105646">
        <v>11</v>
      </c>
      <c r="F105646">
        <v>0</v>
      </c>
      <c r="G105646" s="1">
        <v>44992.731981365738</v>
      </c>
      <c r="H105646">
        <v>171714.01</v>
      </c>
      <c r="I105646">
        <v>2536025.54</v>
      </c>
      <c r="J105646" t="s">
        <v>41</v>
      </c>
      <c r="K105646" t="s">
        <v>43</v>
      </c>
      <c r="L105646" t="s">
        <v>309</v>
      </c>
      <c r="M105646">
        <v>10</v>
      </c>
      <c r="N105646" t="s">
        <v>3632</v>
      </c>
    </row>
    <row r="105647" spans="1:14" x14ac:dyDescent="0.75">
      <c r="A105647">
        <v>726280</v>
      </c>
      <c r="B105647">
        <v>60190</v>
      </c>
      <c r="C105647">
        <v>6288</v>
      </c>
      <c r="D105647" t="s">
        <v>3203</v>
      </c>
      <c r="E105647">
        <v>7</v>
      </c>
      <c r="F105647">
        <v>0</v>
      </c>
      <c r="G105647" s="1">
        <v>45027.674509837962</v>
      </c>
      <c r="H105647">
        <v>171714.01</v>
      </c>
      <c r="I105647">
        <v>2536025.54</v>
      </c>
      <c r="J105647" t="s">
        <v>41</v>
      </c>
      <c r="K105647" t="s">
        <v>43</v>
      </c>
      <c r="L105647" t="s">
        <v>309</v>
      </c>
      <c r="M105647">
        <v>15</v>
      </c>
      <c r="N105647" t="s">
        <v>3614</v>
      </c>
    </row>
    <row r="105648" spans="1:14" x14ac:dyDescent="0.75">
      <c r="A105648">
        <v>768064</v>
      </c>
      <c r="B105648">
        <v>63602</v>
      </c>
      <c r="C105648">
        <v>6288</v>
      </c>
      <c r="D105648" t="s">
        <v>3203</v>
      </c>
      <c r="E105648">
        <v>0</v>
      </c>
      <c r="F105648">
        <v>0</v>
      </c>
      <c r="G105648" s="1">
        <v>45118.672528506948</v>
      </c>
      <c r="H105648">
        <v>171714.01</v>
      </c>
      <c r="I105648">
        <v>2536025.54</v>
      </c>
      <c r="J105648" t="s">
        <v>41</v>
      </c>
      <c r="K105648" t="s">
        <v>43</v>
      </c>
      <c r="L105648" t="s">
        <v>309</v>
      </c>
      <c r="M105648">
        <v>28</v>
      </c>
      <c r="N105648" t="s">
        <v>3621</v>
      </c>
    </row>
    <row r="105649" spans="1:14" x14ac:dyDescent="0.75">
      <c r="A105649">
        <v>752776</v>
      </c>
      <c r="B105649">
        <v>62355</v>
      </c>
      <c r="C105649">
        <v>6288</v>
      </c>
      <c r="D105649" t="s">
        <v>3203</v>
      </c>
      <c r="E105649">
        <v>0</v>
      </c>
      <c r="F105649">
        <v>0</v>
      </c>
      <c r="G105649" s="1">
        <v>45083.669489930558</v>
      </c>
      <c r="H105649">
        <v>171714.01</v>
      </c>
      <c r="I105649">
        <v>2536025.54</v>
      </c>
      <c r="J105649" t="s">
        <v>41</v>
      </c>
      <c r="K105649" t="s">
        <v>43</v>
      </c>
      <c r="L105649" t="s">
        <v>309</v>
      </c>
      <c r="M105649">
        <v>23</v>
      </c>
      <c r="N105649" t="s">
        <v>3609</v>
      </c>
    </row>
    <row r="105650" spans="1:14" x14ac:dyDescent="0.75">
      <c r="A105650">
        <v>759616</v>
      </c>
      <c r="B105650">
        <v>62918</v>
      </c>
      <c r="C105650">
        <v>6288</v>
      </c>
      <c r="D105650" t="s">
        <v>3203</v>
      </c>
      <c r="E105650">
        <v>0</v>
      </c>
      <c r="F105650">
        <v>0</v>
      </c>
      <c r="G105650" s="1">
        <v>45097.671443553241</v>
      </c>
      <c r="H105650">
        <v>171714.01</v>
      </c>
      <c r="I105650">
        <v>2536025.54</v>
      </c>
      <c r="J105650" t="s">
        <v>41</v>
      </c>
      <c r="K105650" t="s">
        <v>43</v>
      </c>
      <c r="L105650" t="s">
        <v>309</v>
      </c>
      <c r="M105650">
        <v>25</v>
      </c>
      <c r="N105650" t="s">
        <v>3603</v>
      </c>
    </row>
    <row r="105651" spans="1:14" x14ac:dyDescent="0.75">
      <c r="A105651">
        <v>739360</v>
      </c>
      <c r="B105651">
        <v>61269</v>
      </c>
      <c r="C105651">
        <v>6288</v>
      </c>
      <c r="D105651" t="s">
        <v>3203</v>
      </c>
      <c r="E105651">
        <v>0</v>
      </c>
      <c r="F105651">
        <v>0</v>
      </c>
      <c r="G105651" s="1">
        <v>45055.67344042824</v>
      </c>
      <c r="H105651">
        <v>171714.01</v>
      </c>
      <c r="I105651">
        <v>2536025.54</v>
      </c>
      <c r="J105651" t="s">
        <v>41</v>
      </c>
      <c r="K105651" t="s">
        <v>43</v>
      </c>
      <c r="L105651" t="s">
        <v>309</v>
      </c>
      <c r="M105651">
        <v>19</v>
      </c>
      <c r="N105651" t="s">
        <v>3606</v>
      </c>
    </row>
    <row r="105652" spans="1:14" x14ac:dyDescent="0.75">
      <c r="A105652">
        <v>723232</v>
      </c>
      <c r="B105652">
        <v>59941</v>
      </c>
      <c r="C105652">
        <v>6288</v>
      </c>
      <c r="D105652" t="s">
        <v>3203</v>
      </c>
      <c r="E105652">
        <v>0</v>
      </c>
      <c r="F105652">
        <v>0</v>
      </c>
      <c r="G105652" s="1">
        <v>45022.679787002315</v>
      </c>
      <c r="H105652">
        <v>171714.01</v>
      </c>
      <c r="I105652">
        <v>2536025.54</v>
      </c>
      <c r="J105652" t="s">
        <v>41</v>
      </c>
      <c r="K105652" t="s">
        <v>43</v>
      </c>
      <c r="L105652" t="s">
        <v>309</v>
      </c>
      <c r="M105652">
        <v>14</v>
      </c>
      <c r="N105652" t="s">
        <v>3601</v>
      </c>
    </row>
    <row r="105653" spans="1:14" x14ac:dyDescent="0.75">
      <c r="A105653">
        <v>803200</v>
      </c>
      <c r="B105653">
        <v>66425</v>
      </c>
      <c r="C105653">
        <v>6288</v>
      </c>
      <c r="D105653" t="s">
        <v>3203</v>
      </c>
      <c r="E105653">
        <v>0</v>
      </c>
      <c r="F105653">
        <v>0</v>
      </c>
      <c r="G105653" s="1">
        <v>45188.700639502313</v>
      </c>
      <c r="H105653">
        <v>171714.01</v>
      </c>
      <c r="I105653">
        <v>2536025.54</v>
      </c>
      <c r="J105653" t="s">
        <v>41</v>
      </c>
      <c r="K105653" t="s">
        <v>43</v>
      </c>
      <c r="L105653" t="s">
        <v>309</v>
      </c>
      <c r="M105653">
        <v>38</v>
      </c>
      <c r="N105653" t="s">
        <v>3610</v>
      </c>
    </row>
    <row r="105654" spans="1:14" x14ac:dyDescent="0.75">
      <c r="A105654">
        <v>736192</v>
      </c>
      <c r="B105654">
        <v>61007</v>
      </c>
      <c r="C105654">
        <v>6288</v>
      </c>
      <c r="D105654" t="s">
        <v>3203</v>
      </c>
      <c r="E105654">
        <v>0</v>
      </c>
      <c r="F105654">
        <v>0</v>
      </c>
      <c r="G105654" s="1">
        <v>45048.673028819445</v>
      </c>
      <c r="H105654">
        <v>171714.01</v>
      </c>
      <c r="I105654">
        <v>2536025.54</v>
      </c>
      <c r="J105654" t="s">
        <v>41</v>
      </c>
      <c r="K105654" t="s">
        <v>43</v>
      </c>
      <c r="L105654" t="s">
        <v>309</v>
      </c>
      <c r="M105654">
        <v>18</v>
      </c>
      <c r="N105654" t="s">
        <v>3604</v>
      </c>
    </row>
    <row r="105655" spans="1:14" x14ac:dyDescent="0.75">
      <c r="A105655">
        <v>692908</v>
      </c>
      <c r="B105655">
        <v>57465</v>
      </c>
      <c r="C105655">
        <v>6288</v>
      </c>
      <c r="D105655" t="s">
        <v>3203</v>
      </c>
      <c r="E105655">
        <v>8</v>
      </c>
      <c r="F105655">
        <v>0</v>
      </c>
      <c r="G105655" s="1">
        <v>44957.681055358793</v>
      </c>
      <c r="H105655">
        <v>171714.01</v>
      </c>
      <c r="I105655">
        <v>2536025.54</v>
      </c>
      <c r="J105655" t="s">
        <v>41</v>
      </c>
      <c r="K105655" t="s">
        <v>43</v>
      </c>
      <c r="L105655" t="s">
        <v>309</v>
      </c>
      <c r="M105655">
        <v>5</v>
      </c>
      <c r="N105655" t="s">
        <v>3628</v>
      </c>
    </row>
    <row r="105656" spans="1:14" x14ac:dyDescent="0.75">
      <c r="A105656">
        <v>781600</v>
      </c>
      <c r="B105656">
        <v>64694</v>
      </c>
      <c r="C105656">
        <v>6288</v>
      </c>
      <c r="D105656" t="s">
        <v>3203</v>
      </c>
      <c r="E105656">
        <v>0</v>
      </c>
      <c r="F105656">
        <v>0</v>
      </c>
      <c r="G105656" s="1">
        <v>45146.674080520832</v>
      </c>
      <c r="H105656">
        <v>171714.01</v>
      </c>
      <c r="I105656">
        <v>2536025.54</v>
      </c>
      <c r="J105656" t="s">
        <v>41</v>
      </c>
      <c r="K105656" t="s">
        <v>43</v>
      </c>
      <c r="L105656" t="s">
        <v>309</v>
      </c>
      <c r="M105656">
        <v>32</v>
      </c>
      <c r="N105656" t="s">
        <v>3633</v>
      </c>
    </row>
    <row r="105657" spans="1:14" x14ac:dyDescent="0.75">
      <c r="A105657">
        <v>743056</v>
      </c>
      <c r="B105657">
        <v>61572</v>
      </c>
      <c r="C105657">
        <v>6288</v>
      </c>
      <c r="D105657" t="s">
        <v>3203</v>
      </c>
      <c r="E105657">
        <v>0</v>
      </c>
      <c r="F105657">
        <v>0</v>
      </c>
      <c r="G105657" s="1">
        <v>45062.674103321762</v>
      </c>
      <c r="H105657">
        <v>171714.01</v>
      </c>
      <c r="I105657">
        <v>2536025.54</v>
      </c>
      <c r="J105657" t="s">
        <v>41</v>
      </c>
      <c r="K105657" t="s">
        <v>43</v>
      </c>
      <c r="L105657" t="s">
        <v>309</v>
      </c>
      <c r="M105657">
        <v>20</v>
      </c>
      <c r="N105657" t="s">
        <v>3608</v>
      </c>
    </row>
    <row r="105658" spans="1:14" x14ac:dyDescent="0.75">
      <c r="A105658">
        <v>795856</v>
      </c>
      <c r="B105658">
        <v>65849</v>
      </c>
      <c r="C105658">
        <v>6288</v>
      </c>
      <c r="D105658" t="s">
        <v>3203</v>
      </c>
      <c r="E105658">
        <v>0</v>
      </c>
      <c r="F105658">
        <v>0</v>
      </c>
      <c r="G105658" s="1">
        <v>45174.701145601852</v>
      </c>
      <c r="H105658">
        <v>171714.01</v>
      </c>
      <c r="I105658">
        <v>2536025.54</v>
      </c>
      <c r="J105658" t="s">
        <v>41</v>
      </c>
      <c r="K105658" t="s">
        <v>43</v>
      </c>
      <c r="L105658" t="s">
        <v>309</v>
      </c>
      <c r="M105658">
        <v>36</v>
      </c>
      <c r="N105658" t="s">
        <v>3619</v>
      </c>
    </row>
    <row r="105659" spans="1:14" x14ac:dyDescent="0.75">
      <c r="A105659">
        <v>757168</v>
      </c>
      <c r="B105659">
        <v>62717</v>
      </c>
      <c r="C105659">
        <v>6288</v>
      </c>
      <c r="D105659" t="s">
        <v>3203</v>
      </c>
      <c r="E105659">
        <v>0</v>
      </c>
      <c r="F105659">
        <v>0</v>
      </c>
      <c r="G105659" s="1">
        <v>45091.700210150462</v>
      </c>
      <c r="H105659">
        <v>171714.01</v>
      </c>
      <c r="I105659">
        <v>2536025.54</v>
      </c>
      <c r="J105659" t="s">
        <v>41</v>
      </c>
      <c r="K105659" t="s">
        <v>43</v>
      </c>
      <c r="L105659" t="s">
        <v>309</v>
      </c>
      <c r="M105659">
        <v>24</v>
      </c>
      <c r="N105659" t="s">
        <v>3624</v>
      </c>
    </row>
    <row r="105660" spans="1:14" x14ac:dyDescent="0.75">
      <c r="A105660">
        <v>689608</v>
      </c>
      <c r="B105660">
        <v>57194</v>
      </c>
      <c r="C105660">
        <v>6288</v>
      </c>
      <c r="D105660" t="s">
        <v>3203</v>
      </c>
      <c r="E105660">
        <v>0</v>
      </c>
      <c r="F105660">
        <v>0</v>
      </c>
      <c r="G105660" s="1">
        <v>44943.677348379628</v>
      </c>
      <c r="H105660">
        <v>171714.01</v>
      </c>
      <c r="I105660">
        <v>2536025.54</v>
      </c>
      <c r="J105660" t="s">
        <v>41</v>
      </c>
      <c r="K105660" t="s">
        <v>43</v>
      </c>
      <c r="L105660" t="s">
        <v>309</v>
      </c>
      <c r="M105660">
        <v>3</v>
      </c>
      <c r="N105660" t="s">
        <v>3569</v>
      </c>
    </row>
    <row r="105661" spans="1:14" x14ac:dyDescent="0.75">
      <c r="A105661">
        <v>792988</v>
      </c>
      <c r="B105661">
        <v>65610</v>
      </c>
      <c r="C105661">
        <v>6288</v>
      </c>
      <c r="D105661" t="s">
        <v>3203</v>
      </c>
      <c r="E105661">
        <v>3</v>
      </c>
      <c r="F105661">
        <v>0</v>
      </c>
      <c r="G105661" s="1">
        <v>45167.740854745367</v>
      </c>
      <c r="H105661">
        <v>171714.01</v>
      </c>
      <c r="I105661">
        <v>2536025.54</v>
      </c>
      <c r="J105661" t="s">
        <v>41</v>
      </c>
      <c r="K105661" t="s">
        <v>43</v>
      </c>
      <c r="L105661" t="s">
        <v>309</v>
      </c>
      <c r="M105661">
        <v>35</v>
      </c>
      <c r="N105661" t="s">
        <v>3618</v>
      </c>
    </row>
    <row r="105662" spans="1:14" x14ac:dyDescent="0.75">
      <c r="A105662">
        <v>706511</v>
      </c>
      <c r="B105662">
        <v>58568</v>
      </c>
      <c r="C105662">
        <v>6295</v>
      </c>
      <c r="D105662" t="s">
        <v>3211</v>
      </c>
      <c r="E105662">
        <v>0</v>
      </c>
      <c r="F105662">
        <v>0</v>
      </c>
      <c r="G105662" s="1">
        <v>44986.682595983795</v>
      </c>
      <c r="H105662">
        <v>173191</v>
      </c>
      <c r="I105662">
        <v>2538799</v>
      </c>
      <c r="J105662" t="s">
        <v>41</v>
      </c>
      <c r="K105662" t="s">
        <v>77</v>
      </c>
      <c r="L105662" t="s">
        <v>307</v>
      </c>
      <c r="M105662">
        <v>9</v>
      </c>
      <c r="N105662" t="s">
        <v>3627</v>
      </c>
    </row>
    <row r="105663" spans="1:14" x14ac:dyDescent="0.75">
      <c r="A105663">
        <v>690131</v>
      </c>
      <c r="B105663">
        <v>57238</v>
      </c>
      <c r="C105663">
        <v>6295</v>
      </c>
      <c r="D105663" t="s">
        <v>3211</v>
      </c>
      <c r="E105663">
        <v>0</v>
      </c>
      <c r="F105663">
        <v>0</v>
      </c>
      <c r="G105663" s="1">
        <v>44943.700261886574</v>
      </c>
      <c r="H105663">
        <v>173191</v>
      </c>
      <c r="I105663">
        <v>2538799</v>
      </c>
      <c r="J105663" t="s">
        <v>41</v>
      </c>
      <c r="K105663" t="s">
        <v>77</v>
      </c>
      <c r="L105663" t="s">
        <v>307</v>
      </c>
      <c r="M105663">
        <v>3</v>
      </c>
      <c r="N105663" t="s">
        <v>3569</v>
      </c>
    </row>
    <row r="105664" spans="1:14" x14ac:dyDescent="0.75">
      <c r="A105664">
        <v>686663</v>
      </c>
      <c r="B105664">
        <v>56952</v>
      </c>
      <c r="C105664">
        <v>6295</v>
      </c>
      <c r="D105664" t="s">
        <v>3211</v>
      </c>
      <c r="E105664">
        <v>0</v>
      </c>
      <c r="F105664">
        <v>0</v>
      </c>
      <c r="G105664" s="1">
        <v>44936.689587881941</v>
      </c>
      <c r="H105664">
        <v>173191</v>
      </c>
      <c r="I105664">
        <v>2538799</v>
      </c>
      <c r="J105664" t="s">
        <v>41</v>
      </c>
      <c r="K105664" t="s">
        <v>77</v>
      </c>
      <c r="L105664" t="s">
        <v>307</v>
      </c>
      <c r="M105664">
        <v>2</v>
      </c>
      <c r="N105664" t="s">
        <v>3583</v>
      </c>
    </row>
    <row r="105665" spans="1:14" x14ac:dyDescent="0.75">
      <c r="A105665">
        <v>696407</v>
      </c>
      <c r="B105665">
        <v>57739</v>
      </c>
      <c r="C105665">
        <v>6295</v>
      </c>
      <c r="D105665" t="s">
        <v>3211</v>
      </c>
      <c r="E105665">
        <v>0</v>
      </c>
      <c r="F105665">
        <v>0</v>
      </c>
      <c r="G105665" s="1">
        <v>44964.682561805559</v>
      </c>
      <c r="H105665">
        <v>173191</v>
      </c>
      <c r="I105665">
        <v>2538799</v>
      </c>
      <c r="J105665" t="s">
        <v>41</v>
      </c>
      <c r="K105665" t="s">
        <v>77</v>
      </c>
      <c r="L105665" t="s">
        <v>307</v>
      </c>
      <c r="M105665">
        <v>6</v>
      </c>
      <c r="N105665" t="s">
        <v>3622</v>
      </c>
    </row>
    <row r="105666" spans="1:14" x14ac:dyDescent="0.75">
      <c r="A105666">
        <v>723539</v>
      </c>
      <c r="B105666">
        <v>59964</v>
      </c>
      <c r="C105666">
        <v>6295</v>
      </c>
      <c r="D105666" t="s">
        <v>3211</v>
      </c>
      <c r="E105666">
        <v>0</v>
      </c>
      <c r="F105666">
        <v>0</v>
      </c>
      <c r="G105666" s="1">
        <v>45022.688160497688</v>
      </c>
      <c r="H105666">
        <v>173191</v>
      </c>
      <c r="I105666">
        <v>2538799</v>
      </c>
      <c r="J105666" t="s">
        <v>41</v>
      </c>
      <c r="K105666" t="s">
        <v>77</v>
      </c>
      <c r="L105666" t="s">
        <v>307</v>
      </c>
      <c r="M105666">
        <v>14</v>
      </c>
      <c r="N105666" t="s">
        <v>3601</v>
      </c>
    </row>
    <row r="105667" spans="1:14" x14ac:dyDescent="0.75">
      <c r="A105667">
        <v>792095</v>
      </c>
      <c r="B105667">
        <v>65537</v>
      </c>
      <c r="C105667">
        <v>6295</v>
      </c>
      <c r="D105667" t="s">
        <v>3211</v>
      </c>
      <c r="E105667">
        <v>0</v>
      </c>
      <c r="F105667">
        <v>0</v>
      </c>
      <c r="G105667" s="1">
        <v>45167.678339432867</v>
      </c>
      <c r="H105667">
        <v>173191</v>
      </c>
      <c r="I105667">
        <v>2538799</v>
      </c>
      <c r="J105667" t="s">
        <v>41</v>
      </c>
      <c r="K105667" t="s">
        <v>77</v>
      </c>
      <c r="L105667" t="s">
        <v>307</v>
      </c>
      <c r="M105667">
        <v>35</v>
      </c>
      <c r="N105667" t="s">
        <v>3618</v>
      </c>
    </row>
    <row r="105668" spans="1:14" x14ac:dyDescent="0.75">
      <c r="A105668">
        <v>716651</v>
      </c>
      <c r="B105668">
        <v>59405</v>
      </c>
      <c r="C105668">
        <v>6295</v>
      </c>
      <c r="D105668" t="s">
        <v>3211</v>
      </c>
      <c r="E105668">
        <v>0</v>
      </c>
      <c r="F105668">
        <v>0</v>
      </c>
      <c r="G105668" s="1">
        <v>45006.680711574074</v>
      </c>
      <c r="H105668">
        <v>173191</v>
      </c>
      <c r="I105668">
        <v>2538799</v>
      </c>
      <c r="J105668" t="s">
        <v>41</v>
      </c>
      <c r="K105668" t="s">
        <v>77</v>
      </c>
      <c r="L105668" t="s">
        <v>307</v>
      </c>
      <c r="M105668">
        <v>12</v>
      </c>
      <c r="N105668" t="s">
        <v>3637</v>
      </c>
    </row>
    <row r="105669" spans="1:14" x14ac:dyDescent="0.75">
      <c r="A105669">
        <v>771191</v>
      </c>
      <c r="B105669">
        <v>63859</v>
      </c>
      <c r="C105669">
        <v>6295</v>
      </c>
      <c r="D105669" t="s">
        <v>3211</v>
      </c>
      <c r="E105669">
        <v>0</v>
      </c>
      <c r="F105669">
        <v>0</v>
      </c>
      <c r="G105669" s="1">
        <v>45125.671753240742</v>
      </c>
      <c r="H105669">
        <v>173191</v>
      </c>
      <c r="I105669">
        <v>2538799</v>
      </c>
      <c r="J105669" t="s">
        <v>41</v>
      </c>
      <c r="K105669" t="s">
        <v>77</v>
      </c>
      <c r="L105669" t="s">
        <v>307</v>
      </c>
      <c r="M105669">
        <v>29</v>
      </c>
      <c r="N105669" t="s">
        <v>3623</v>
      </c>
    </row>
    <row r="105670" spans="1:14" x14ac:dyDescent="0.75">
      <c r="A105670">
        <v>777791</v>
      </c>
      <c r="B105670">
        <v>64388</v>
      </c>
      <c r="C105670">
        <v>6295</v>
      </c>
      <c r="D105670" t="s">
        <v>3211</v>
      </c>
      <c r="E105670">
        <v>8</v>
      </c>
      <c r="F105670">
        <v>0</v>
      </c>
      <c r="G105670" s="1">
        <v>45139.665937349535</v>
      </c>
      <c r="H105670">
        <v>173191</v>
      </c>
      <c r="I105670">
        <v>2538799</v>
      </c>
      <c r="J105670" t="s">
        <v>41</v>
      </c>
      <c r="K105670" t="s">
        <v>77</v>
      </c>
      <c r="L105670" t="s">
        <v>307</v>
      </c>
      <c r="M105670">
        <v>31</v>
      </c>
      <c r="N105670" t="s">
        <v>3613</v>
      </c>
    </row>
    <row r="105671" spans="1:14" x14ac:dyDescent="0.75">
      <c r="A105671">
        <v>743159</v>
      </c>
      <c r="B105671">
        <v>61581</v>
      </c>
      <c r="C105671">
        <v>6295</v>
      </c>
      <c r="D105671" t="s">
        <v>3211</v>
      </c>
      <c r="E105671">
        <v>0</v>
      </c>
      <c r="F105671">
        <v>0</v>
      </c>
      <c r="G105671" s="1">
        <v>45062.681712881946</v>
      </c>
      <c r="H105671">
        <v>173191</v>
      </c>
      <c r="I105671">
        <v>2538799</v>
      </c>
      <c r="J105671" t="s">
        <v>41</v>
      </c>
      <c r="K105671" t="s">
        <v>77</v>
      </c>
      <c r="L105671" t="s">
        <v>307</v>
      </c>
      <c r="M105671">
        <v>20</v>
      </c>
      <c r="N105671" t="s">
        <v>3608</v>
      </c>
    </row>
    <row r="105672" spans="1:14" x14ac:dyDescent="0.75">
      <c r="A105672">
        <v>739763</v>
      </c>
      <c r="B105672">
        <v>61302</v>
      </c>
      <c r="C105672">
        <v>6295</v>
      </c>
      <c r="D105672" t="s">
        <v>3211</v>
      </c>
      <c r="E105672">
        <v>10</v>
      </c>
      <c r="F105672">
        <v>0</v>
      </c>
      <c r="G105672" s="1">
        <v>45055.68568869213</v>
      </c>
      <c r="H105672">
        <v>173191</v>
      </c>
      <c r="I105672">
        <v>2538799</v>
      </c>
      <c r="J105672" t="s">
        <v>41</v>
      </c>
      <c r="K105672" t="s">
        <v>77</v>
      </c>
      <c r="L105672" t="s">
        <v>307</v>
      </c>
      <c r="M105672">
        <v>19</v>
      </c>
      <c r="N105672" t="s">
        <v>3606</v>
      </c>
    </row>
    <row r="105673" spans="1:14" x14ac:dyDescent="0.75">
      <c r="A105673">
        <v>784631</v>
      </c>
      <c r="B105673">
        <v>64934</v>
      </c>
      <c r="C105673">
        <v>6295</v>
      </c>
      <c r="D105673" t="s">
        <v>3211</v>
      </c>
      <c r="E105673">
        <v>0</v>
      </c>
      <c r="F105673">
        <v>0</v>
      </c>
      <c r="G105673" s="1">
        <v>45153.663999687502</v>
      </c>
      <c r="H105673">
        <v>173191</v>
      </c>
      <c r="I105673">
        <v>2538799</v>
      </c>
      <c r="J105673" t="s">
        <v>41</v>
      </c>
      <c r="K105673" t="s">
        <v>77</v>
      </c>
      <c r="L105673" t="s">
        <v>307</v>
      </c>
      <c r="M105673">
        <v>33</v>
      </c>
      <c r="N105673" t="s">
        <v>3625</v>
      </c>
    </row>
    <row r="105674" spans="1:14" x14ac:dyDescent="0.75">
      <c r="A105674">
        <v>746447</v>
      </c>
      <c r="B105674">
        <v>61844</v>
      </c>
      <c r="C105674">
        <v>6295</v>
      </c>
      <c r="D105674" t="s">
        <v>3211</v>
      </c>
      <c r="E105674">
        <v>0</v>
      </c>
      <c r="F105674">
        <v>0</v>
      </c>
      <c r="G105674" s="1">
        <v>45069.679784490741</v>
      </c>
      <c r="H105674">
        <v>173191</v>
      </c>
      <c r="I105674">
        <v>2538799</v>
      </c>
      <c r="J105674" t="s">
        <v>41</v>
      </c>
      <c r="K105674" t="s">
        <v>77</v>
      </c>
      <c r="L105674" t="s">
        <v>307</v>
      </c>
      <c r="M105674">
        <v>21</v>
      </c>
      <c r="N105674" t="s">
        <v>3607</v>
      </c>
    </row>
    <row r="105675" spans="1:14" x14ac:dyDescent="0.75">
      <c r="A105675">
        <v>683219</v>
      </c>
      <c r="B105675">
        <v>56667</v>
      </c>
      <c r="C105675">
        <v>6295</v>
      </c>
      <c r="D105675" t="s">
        <v>3211</v>
      </c>
      <c r="E105675">
        <v>0</v>
      </c>
      <c r="F105675">
        <v>0</v>
      </c>
      <c r="G105675" s="1">
        <v>44929.68855003472</v>
      </c>
      <c r="H105675">
        <v>173191</v>
      </c>
      <c r="I105675">
        <v>2538799</v>
      </c>
      <c r="J105675" t="s">
        <v>41</v>
      </c>
      <c r="K105675" t="s">
        <v>77</v>
      </c>
      <c r="L105675" t="s">
        <v>307</v>
      </c>
      <c r="M105675">
        <v>1</v>
      </c>
      <c r="N105675" t="s">
        <v>3586</v>
      </c>
    </row>
    <row r="105676" spans="1:14" x14ac:dyDescent="0.75">
      <c r="A105676">
        <v>692843</v>
      </c>
      <c r="B105676">
        <v>57460</v>
      </c>
      <c r="C105676">
        <v>6295</v>
      </c>
      <c r="D105676" t="s">
        <v>3211</v>
      </c>
      <c r="E105676">
        <v>0</v>
      </c>
      <c r="F105676">
        <v>0</v>
      </c>
      <c r="G105676" s="1">
        <v>44957.680278391206</v>
      </c>
      <c r="H105676">
        <v>173191</v>
      </c>
      <c r="I105676">
        <v>2538799</v>
      </c>
      <c r="J105676" t="s">
        <v>41</v>
      </c>
      <c r="K105676" t="s">
        <v>77</v>
      </c>
      <c r="L105676" t="s">
        <v>307</v>
      </c>
      <c r="M105676">
        <v>5</v>
      </c>
      <c r="N105676" t="s">
        <v>3628</v>
      </c>
    </row>
    <row r="105677" spans="1:14" x14ac:dyDescent="0.75">
      <c r="A105677">
        <v>787847</v>
      </c>
      <c r="B105677">
        <v>65198</v>
      </c>
      <c r="C105677">
        <v>6295</v>
      </c>
      <c r="D105677" t="s">
        <v>3211</v>
      </c>
      <c r="E105677">
        <v>0</v>
      </c>
      <c r="F105677">
        <v>0</v>
      </c>
      <c r="G105677" s="1">
        <v>45160.663704317129</v>
      </c>
      <c r="H105677">
        <v>173191</v>
      </c>
      <c r="I105677">
        <v>2538799</v>
      </c>
      <c r="J105677" t="s">
        <v>41</v>
      </c>
      <c r="K105677" t="s">
        <v>77</v>
      </c>
      <c r="L105677" t="s">
        <v>307</v>
      </c>
      <c r="M105677">
        <v>34</v>
      </c>
      <c r="N105677" t="s">
        <v>3617</v>
      </c>
    </row>
    <row r="105678" spans="1:14" x14ac:dyDescent="0.75">
      <c r="A105678">
        <v>726395</v>
      </c>
      <c r="B105678">
        <v>60200</v>
      </c>
      <c r="C105678">
        <v>6295</v>
      </c>
      <c r="D105678" t="s">
        <v>3211</v>
      </c>
      <c r="E105678">
        <v>0</v>
      </c>
      <c r="F105678">
        <v>0</v>
      </c>
      <c r="G105678" s="1">
        <v>45027.675782986109</v>
      </c>
      <c r="H105678">
        <v>173191</v>
      </c>
      <c r="I105678">
        <v>2538799</v>
      </c>
      <c r="J105678" t="s">
        <v>41</v>
      </c>
      <c r="K105678" t="s">
        <v>77</v>
      </c>
      <c r="L105678" t="s">
        <v>307</v>
      </c>
      <c r="M105678">
        <v>15</v>
      </c>
      <c r="N105678" t="s">
        <v>3614</v>
      </c>
    </row>
    <row r="105679" spans="1:14" x14ac:dyDescent="0.75">
      <c r="A105679">
        <v>736559</v>
      </c>
      <c r="B105679">
        <v>61038</v>
      </c>
      <c r="C105679">
        <v>6295</v>
      </c>
      <c r="D105679" t="s">
        <v>3211</v>
      </c>
      <c r="E105679">
        <v>0</v>
      </c>
      <c r="F105679">
        <v>0</v>
      </c>
      <c r="G105679" s="1">
        <v>45048.685882604164</v>
      </c>
      <c r="H105679">
        <v>173191</v>
      </c>
      <c r="I105679">
        <v>2538799</v>
      </c>
      <c r="J105679" t="s">
        <v>41</v>
      </c>
      <c r="K105679" t="s">
        <v>77</v>
      </c>
      <c r="L105679" t="s">
        <v>307</v>
      </c>
      <c r="M105679">
        <v>18</v>
      </c>
      <c r="N105679" t="s">
        <v>3604</v>
      </c>
    </row>
    <row r="105680" spans="1:14" x14ac:dyDescent="0.75">
      <c r="A105680">
        <v>792430</v>
      </c>
      <c r="B105680">
        <v>65565</v>
      </c>
      <c r="C105680">
        <v>6498</v>
      </c>
      <c r="D105680" t="s">
        <v>3186</v>
      </c>
      <c r="E105680">
        <v>20</v>
      </c>
      <c r="F105680">
        <v>0</v>
      </c>
      <c r="G105680" s="1">
        <v>45167.691652511574</v>
      </c>
      <c r="H105680">
        <v>168904.14</v>
      </c>
      <c r="I105680">
        <v>2543687.3190000001</v>
      </c>
      <c r="J105680" t="s">
        <v>25</v>
      </c>
      <c r="K105680" t="s">
        <v>135</v>
      </c>
      <c r="L105680" t="s">
        <v>297</v>
      </c>
      <c r="M105680">
        <v>35</v>
      </c>
      <c r="N105680" t="s">
        <v>3618</v>
      </c>
    </row>
    <row r="105681" spans="1:14" x14ac:dyDescent="0.75">
      <c r="A105681">
        <v>775630</v>
      </c>
      <c r="B105681">
        <v>64224</v>
      </c>
      <c r="C105681">
        <v>6498</v>
      </c>
      <c r="D105681" t="s">
        <v>3186</v>
      </c>
      <c r="E105681">
        <v>0</v>
      </c>
      <c r="F105681">
        <v>0</v>
      </c>
      <c r="G105681" s="1">
        <v>45132.712281944441</v>
      </c>
      <c r="H105681">
        <v>168904.14</v>
      </c>
      <c r="I105681">
        <v>2543687.3190000001</v>
      </c>
      <c r="J105681" t="s">
        <v>25</v>
      </c>
      <c r="K105681" t="s">
        <v>135</v>
      </c>
      <c r="L105681" t="s">
        <v>297</v>
      </c>
      <c r="M105681">
        <v>30</v>
      </c>
      <c r="N105681" t="s">
        <v>3612</v>
      </c>
    </row>
    <row r="105682" spans="1:14" x14ac:dyDescent="0.75">
      <c r="A105682">
        <v>683926</v>
      </c>
      <c r="B105682">
        <v>56726</v>
      </c>
      <c r="C105682">
        <v>6498</v>
      </c>
      <c r="D105682" t="s">
        <v>3186</v>
      </c>
      <c r="E105682">
        <v>0</v>
      </c>
      <c r="F105682">
        <v>0</v>
      </c>
      <c r="G105682" s="1">
        <v>44929.715325196761</v>
      </c>
      <c r="H105682">
        <v>168904.14</v>
      </c>
      <c r="I105682">
        <v>2543687.3190000001</v>
      </c>
      <c r="J105682" t="s">
        <v>25</v>
      </c>
      <c r="K105682" t="s">
        <v>135</v>
      </c>
      <c r="L105682" t="s">
        <v>297</v>
      </c>
      <c r="M105682">
        <v>1</v>
      </c>
      <c r="N105682" t="s">
        <v>3586</v>
      </c>
    </row>
    <row r="105683" spans="1:14" x14ac:dyDescent="0.75">
      <c r="A105683">
        <v>791446</v>
      </c>
      <c r="B105683">
        <v>65464</v>
      </c>
      <c r="C105683">
        <v>6498</v>
      </c>
      <c r="D105683" t="s">
        <v>3186</v>
      </c>
      <c r="E105683">
        <v>32</v>
      </c>
      <c r="F105683">
        <v>0</v>
      </c>
      <c r="G105683" s="1">
        <v>45162.677892905092</v>
      </c>
      <c r="H105683">
        <v>168904.14</v>
      </c>
      <c r="I105683">
        <v>2543687.3190000001</v>
      </c>
      <c r="J105683" t="s">
        <v>25</v>
      </c>
      <c r="K105683" t="s">
        <v>135</v>
      </c>
      <c r="L105683" t="s">
        <v>297</v>
      </c>
      <c r="M105683">
        <v>34</v>
      </c>
      <c r="N105683" t="s">
        <v>3649</v>
      </c>
    </row>
    <row r="105684" spans="1:14" x14ac:dyDescent="0.75">
      <c r="A105684">
        <v>796102</v>
      </c>
      <c r="B105684">
        <v>65870</v>
      </c>
      <c r="C105684">
        <v>6498</v>
      </c>
      <c r="D105684" t="s">
        <v>3186</v>
      </c>
      <c r="E105684">
        <v>0</v>
      </c>
      <c r="F105684">
        <v>0</v>
      </c>
      <c r="G105684" s="1">
        <v>45174.716599224535</v>
      </c>
      <c r="H105684">
        <v>168904.14</v>
      </c>
      <c r="I105684">
        <v>2543687.3190000001</v>
      </c>
      <c r="J105684" t="s">
        <v>25</v>
      </c>
      <c r="K105684" t="s">
        <v>135</v>
      </c>
      <c r="L105684" t="s">
        <v>297</v>
      </c>
      <c r="M105684">
        <v>36</v>
      </c>
      <c r="N105684" t="s">
        <v>3619</v>
      </c>
    </row>
    <row r="105685" spans="1:14" x14ac:dyDescent="0.75">
      <c r="A105685">
        <v>703450</v>
      </c>
      <c r="B105685">
        <v>58317</v>
      </c>
      <c r="C105685">
        <v>6498</v>
      </c>
      <c r="D105685" t="s">
        <v>3186</v>
      </c>
      <c r="E105685">
        <v>0</v>
      </c>
      <c r="F105685">
        <v>0</v>
      </c>
      <c r="G105685" s="1">
        <v>44978.698861840276</v>
      </c>
      <c r="H105685">
        <v>168904.14</v>
      </c>
      <c r="I105685">
        <v>2543687.3190000001</v>
      </c>
      <c r="J105685" t="s">
        <v>25</v>
      </c>
      <c r="K105685" t="s">
        <v>135</v>
      </c>
      <c r="L105685" t="s">
        <v>297</v>
      </c>
      <c r="M105685">
        <v>8</v>
      </c>
      <c r="N105685" t="s">
        <v>3602</v>
      </c>
    </row>
    <row r="105686" spans="1:14" x14ac:dyDescent="0.75">
      <c r="A105686">
        <v>689458</v>
      </c>
      <c r="B105686">
        <v>57182</v>
      </c>
      <c r="C105686">
        <v>6498</v>
      </c>
      <c r="D105686" t="s">
        <v>3186</v>
      </c>
      <c r="E105686">
        <v>0</v>
      </c>
      <c r="F105686">
        <v>0</v>
      </c>
      <c r="G105686" s="1">
        <v>44943.673752893519</v>
      </c>
      <c r="H105686">
        <v>168904.14</v>
      </c>
      <c r="I105686">
        <v>2543687.3190000001</v>
      </c>
      <c r="J105686" t="s">
        <v>25</v>
      </c>
      <c r="K105686" t="s">
        <v>135</v>
      </c>
      <c r="L105686" t="s">
        <v>297</v>
      </c>
      <c r="M105686">
        <v>3</v>
      </c>
      <c r="N105686" t="s">
        <v>3569</v>
      </c>
    </row>
    <row r="105687" spans="1:14" x14ac:dyDescent="0.75">
      <c r="A105687">
        <v>696970</v>
      </c>
      <c r="B105687">
        <v>57786</v>
      </c>
      <c r="C105687">
        <v>6498</v>
      </c>
      <c r="D105687" t="s">
        <v>3186</v>
      </c>
      <c r="E105687">
        <v>0</v>
      </c>
      <c r="F105687">
        <v>0</v>
      </c>
      <c r="G105687" s="1">
        <v>44964.704822418978</v>
      </c>
      <c r="H105687">
        <v>168904.14</v>
      </c>
      <c r="I105687">
        <v>2543687.3190000001</v>
      </c>
      <c r="J105687" t="s">
        <v>25</v>
      </c>
      <c r="K105687" t="s">
        <v>135</v>
      </c>
      <c r="L105687" t="s">
        <v>297</v>
      </c>
      <c r="M105687">
        <v>6</v>
      </c>
      <c r="N105687" t="s">
        <v>3622</v>
      </c>
    </row>
    <row r="105688" spans="1:14" x14ac:dyDescent="0.75">
      <c r="A105688">
        <v>742390</v>
      </c>
      <c r="B105688">
        <v>61517</v>
      </c>
      <c r="C105688">
        <v>6498</v>
      </c>
      <c r="D105688" t="s">
        <v>3186</v>
      </c>
      <c r="E105688">
        <v>0</v>
      </c>
      <c r="F105688">
        <v>0</v>
      </c>
      <c r="G105688" s="1">
        <v>45062.643391168982</v>
      </c>
      <c r="H105688">
        <v>168904.14</v>
      </c>
      <c r="I105688">
        <v>2543687.3190000001</v>
      </c>
      <c r="J105688" t="s">
        <v>25</v>
      </c>
      <c r="K105688" t="s">
        <v>135</v>
      </c>
      <c r="L105688" t="s">
        <v>297</v>
      </c>
      <c r="M105688">
        <v>20</v>
      </c>
      <c r="N105688" t="s">
        <v>3608</v>
      </c>
    </row>
    <row r="105689" spans="1:14" x14ac:dyDescent="0.75">
      <c r="A105689">
        <v>768574</v>
      </c>
      <c r="B105689">
        <v>63643</v>
      </c>
      <c r="C105689">
        <v>6498</v>
      </c>
      <c r="D105689" t="s">
        <v>3186</v>
      </c>
      <c r="E105689">
        <v>0</v>
      </c>
      <c r="F105689">
        <v>0</v>
      </c>
      <c r="G105689" s="1">
        <v>45118.694194942131</v>
      </c>
      <c r="H105689">
        <v>168904.14</v>
      </c>
      <c r="I105689">
        <v>2543687.3190000001</v>
      </c>
      <c r="J105689" t="s">
        <v>25</v>
      </c>
      <c r="K105689" t="s">
        <v>135</v>
      </c>
      <c r="L105689" t="s">
        <v>297</v>
      </c>
      <c r="M105689">
        <v>28</v>
      </c>
      <c r="N105689" t="s">
        <v>3621</v>
      </c>
    </row>
    <row r="105690" spans="1:14" x14ac:dyDescent="0.75">
      <c r="A105690">
        <v>719254</v>
      </c>
      <c r="B105690">
        <v>59616</v>
      </c>
      <c r="C105690">
        <v>6498</v>
      </c>
      <c r="D105690" t="s">
        <v>3186</v>
      </c>
      <c r="E105690">
        <v>0</v>
      </c>
      <c r="F105690">
        <v>0</v>
      </c>
      <c r="G105690" s="1">
        <v>45013.65001420139</v>
      </c>
      <c r="H105690">
        <v>168904.14</v>
      </c>
      <c r="I105690">
        <v>2543687.3190000001</v>
      </c>
      <c r="J105690" t="s">
        <v>25</v>
      </c>
      <c r="K105690" t="s">
        <v>135</v>
      </c>
      <c r="L105690" t="s">
        <v>297</v>
      </c>
      <c r="M105690">
        <v>13</v>
      </c>
      <c r="N105690" t="s">
        <v>3631</v>
      </c>
    </row>
    <row r="105691" spans="1:14" x14ac:dyDescent="0.75">
      <c r="A105691">
        <v>700522</v>
      </c>
      <c r="B105691">
        <v>58076</v>
      </c>
      <c r="C105691">
        <v>6498</v>
      </c>
      <c r="D105691" t="s">
        <v>3186</v>
      </c>
      <c r="E105691">
        <v>16</v>
      </c>
      <c r="F105691">
        <v>0</v>
      </c>
      <c r="G105691" s="1">
        <v>44971.710794525461</v>
      </c>
      <c r="H105691">
        <v>168904.14</v>
      </c>
      <c r="I105691">
        <v>2543687.3190000001</v>
      </c>
      <c r="J105691" t="s">
        <v>25</v>
      </c>
      <c r="K105691" t="s">
        <v>135</v>
      </c>
      <c r="L105691" t="s">
        <v>297</v>
      </c>
      <c r="M105691">
        <v>7</v>
      </c>
      <c r="N105691" t="s">
        <v>3605</v>
      </c>
    </row>
    <row r="105692" spans="1:14" x14ac:dyDescent="0.75">
      <c r="A105692">
        <v>749542</v>
      </c>
      <c r="B105692">
        <v>62100</v>
      </c>
      <c r="C105692">
        <v>6498</v>
      </c>
      <c r="D105692" t="s">
        <v>3186</v>
      </c>
      <c r="E105692">
        <v>0</v>
      </c>
      <c r="F105692">
        <v>0</v>
      </c>
      <c r="G105692" s="1">
        <v>45076.678717708332</v>
      </c>
      <c r="H105692">
        <v>168904.14</v>
      </c>
      <c r="I105692">
        <v>2543687.3190000001</v>
      </c>
      <c r="J105692" t="s">
        <v>25</v>
      </c>
      <c r="K105692" t="s">
        <v>135</v>
      </c>
      <c r="L105692" t="s">
        <v>297</v>
      </c>
      <c r="M105692">
        <v>22</v>
      </c>
      <c r="N105692" t="s">
        <v>3626</v>
      </c>
    </row>
    <row r="105693" spans="1:14" x14ac:dyDescent="0.75">
      <c r="A105693">
        <v>789034</v>
      </c>
      <c r="B105693">
        <v>65295</v>
      </c>
      <c r="C105693">
        <v>6498</v>
      </c>
      <c r="D105693" t="s">
        <v>3186</v>
      </c>
      <c r="E105693">
        <v>28</v>
      </c>
      <c r="F105693">
        <v>0</v>
      </c>
      <c r="G105693" s="1">
        <v>45160.702076770831</v>
      </c>
      <c r="H105693">
        <v>168904.14</v>
      </c>
      <c r="I105693">
        <v>2543687.3190000001</v>
      </c>
      <c r="J105693" t="s">
        <v>25</v>
      </c>
      <c r="K105693" t="s">
        <v>135</v>
      </c>
      <c r="L105693" t="s">
        <v>297</v>
      </c>
      <c r="M105693">
        <v>34</v>
      </c>
      <c r="N105693" t="s">
        <v>3617</v>
      </c>
    </row>
    <row r="105694" spans="1:14" x14ac:dyDescent="0.75">
      <c r="A105694">
        <v>765058</v>
      </c>
      <c r="B105694">
        <v>63358</v>
      </c>
      <c r="C105694">
        <v>6498</v>
      </c>
      <c r="D105694" t="s">
        <v>3186</v>
      </c>
      <c r="E105694">
        <v>0</v>
      </c>
      <c r="F105694">
        <v>0</v>
      </c>
      <c r="G105694" s="1">
        <v>45111.687379247684</v>
      </c>
      <c r="H105694">
        <v>168904.14</v>
      </c>
      <c r="I105694">
        <v>2543687.3190000001</v>
      </c>
      <c r="J105694" t="s">
        <v>25</v>
      </c>
      <c r="K105694" t="s">
        <v>135</v>
      </c>
      <c r="L105694" t="s">
        <v>297</v>
      </c>
      <c r="M105694">
        <v>27</v>
      </c>
      <c r="N105694" t="s">
        <v>3616</v>
      </c>
    </row>
    <row r="105695" spans="1:14" x14ac:dyDescent="0.75">
      <c r="A105695">
        <v>707086</v>
      </c>
      <c r="B105695">
        <v>58616</v>
      </c>
      <c r="C105695">
        <v>6498</v>
      </c>
      <c r="D105695" t="s">
        <v>3186</v>
      </c>
      <c r="E105695">
        <v>0</v>
      </c>
      <c r="F105695">
        <v>0</v>
      </c>
      <c r="G105695" s="1">
        <v>44986.700587766201</v>
      </c>
      <c r="H105695">
        <v>168904.14</v>
      </c>
      <c r="I105695">
        <v>2543687.3190000001</v>
      </c>
      <c r="J105695" t="s">
        <v>25</v>
      </c>
      <c r="K105695" t="s">
        <v>135</v>
      </c>
      <c r="L105695" t="s">
        <v>297</v>
      </c>
      <c r="M105695">
        <v>9</v>
      </c>
      <c r="N105695" t="s">
        <v>3627</v>
      </c>
    </row>
    <row r="105696" spans="1:14" x14ac:dyDescent="0.75">
      <c r="A105696">
        <v>801814</v>
      </c>
      <c r="B105696">
        <v>66315</v>
      </c>
      <c r="C105696">
        <v>6498</v>
      </c>
      <c r="D105696" t="s">
        <v>3186</v>
      </c>
      <c r="E105696">
        <v>15</v>
      </c>
      <c r="F105696">
        <v>0</v>
      </c>
      <c r="G105696" s="1">
        <v>45183.62196640046</v>
      </c>
      <c r="H105696">
        <v>168904.14</v>
      </c>
      <c r="I105696">
        <v>2543687.3190000001</v>
      </c>
      <c r="J105696" t="s">
        <v>25</v>
      </c>
      <c r="K105696" t="s">
        <v>135</v>
      </c>
      <c r="L105696" t="s">
        <v>297</v>
      </c>
      <c r="M105696">
        <v>37</v>
      </c>
      <c r="N105696" t="s">
        <v>3640</v>
      </c>
    </row>
    <row r="105697" spans="1:14" x14ac:dyDescent="0.75">
      <c r="A105697">
        <v>778570</v>
      </c>
      <c r="B105697">
        <v>64452</v>
      </c>
      <c r="C105697">
        <v>6498</v>
      </c>
      <c r="D105697" t="s">
        <v>3186</v>
      </c>
      <c r="E105697">
        <v>12</v>
      </c>
      <c r="F105697">
        <v>0</v>
      </c>
      <c r="G105697" s="1">
        <v>45139.689083645833</v>
      </c>
      <c r="H105697">
        <v>168904.14</v>
      </c>
      <c r="I105697">
        <v>2543687.3190000001</v>
      </c>
      <c r="J105697" t="s">
        <v>25</v>
      </c>
      <c r="K105697" t="s">
        <v>135</v>
      </c>
      <c r="L105697" t="s">
        <v>297</v>
      </c>
      <c r="M105697">
        <v>31</v>
      </c>
      <c r="N105697" t="s">
        <v>3613</v>
      </c>
    </row>
    <row r="105698" spans="1:14" x14ac:dyDescent="0.75">
      <c r="A105698">
        <v>691340</v>
      </c>
      <c r="B105698">
        <v>57338</v>
      </c>
      <c r="C105698">
        <v>6700</v>
      </c>
      <c r="D105698" t="s">
        <v>3212</v>
      </c>
      <c r="E105698">
        <v>0</v>
      </c>
      <c r="F105698">
        <v>0</v>
      </c>
      <c r="G105698" s="1">
        <v>44944.67901010417</v>
      </c>
      <c r="H105698">
        <v>179264.26</v>
      </c>
      <c r="I105698">
        <v>2578065.73</v>
      </c>
      <c r="J105698" t="s">
        <v>95</v>
      </c>
      <c r="K105698" t="s">
        <v>253</v>
      </c>
      <c r="L105698" t="s">
        <v>293</v>
      </c>
      <c r="M105698">
        <v>3</v>
      </c>
      <c r="N105698" t="s">
        <v>3635</v>
      </c>
    </row>
    <row r="105699" spans="1:14" x14ac:dyDescent="0.75">
      <c r="A105699">
        <v>735164</v>
      </c>
      <c r="B105699">
        <v>60922</v>
      </c>
      <c r="C105699">
        <v>6700</v>
      </c>
      <c r="D105699" t="s">
        <v>3212</v>
      </c>
      <c r="E105699">
        <v>0</v>
      </c>
      <c r="F105699">
        <v>0</v>
      </c>
      <c r="G105699" s="1">
        <v>45043.686987962959</v>
      </c>
      <c r="H105699">
        <v>179264.26</v>
      </c>
      <c r="I105699">
        <v>2578065.73</v>
      </c>
      <c r="J105699" t="s">
        <v>95</v>
      </c>
      <c r="K105699" t="s">
        <v>253</v>
      </c>
      <c r="L105699" t="s">
        <v>293</v>
      </c>
      <c r="M105699">
        <v>17</v>
      </c>
      <c r="N105699" t="s">
        <v>3594</v>
      </c>
    </row>
    <row r="105700" spans="1:14" x14ac:dyDescent="0.75">
      <c r="A105700">
        <v>766844</v>
      </c>
      <c r="B105700">
        <v>63504</v>
      </c>
      <c r="C105700">
        <v>6700</v>
      </c>
      <c r="D105700" t="s">
        <v>3212</v>
      </c>
      <c r="E105700">
        <v>0</v>
      </c>
      <c r="F105700">
        <v>0</v>
      </c>
      <c r="G105700" s="1">
        <v>45113.686633796293</v>
      </c>
      <c r="H105700">
        <v>179264.26</v>
      </c>
      <c r="I105700">
        <v>2578065.73</v>
      </c>
      <c r="J105700" t="s">
        <v>95</v>
      </c>
      <c r="K105700" t="s">
        <v>253</v>
      </c>
      <c r="L105700" t="s">
        <v>293</v>
      </c>
      <c r="M105700">
        <v>27</v>
      </c>
      <c r="N105700" t="s">
        <v>3578</v>
      </c>
    </row>
    <row r="105701" spans="1:14" x14ac:dyDescent="0.75">
      <c r="A105701">
        <v>790004</v>
      </c>
      <c r="B105701">
        <v>65376</v>
      </c>
      <c r="C105701">
        <v>6700</v>
      </c>
      <c r="D105701" t="s">
        <v>3212</v>
      </c>
      <c r="E105701">
        <v>0</v>
      </c>
      <c r="F105701">
        <v>0</v>
      </c>
      <c r="G105701" s="1">
        <v>45161.678747951388</v>
      </c>
      <c r="H105701">
        <v>179264.26</v>
      </c>
      <c r="I105701">
        <v>2578065.73</v>
      </c>
      <c r="J105701" t="s">
        <v>95</v>
      </c>
      <c r="K105701" t="s">
        <v>253</v>
      </c>
      <c r="L105701" t="s">
        <v>293</v>
      </c>
      <c r="M105701">
        <v>34</v>
      </c>
      <c r="N105701" t="s">
        <v>3580</v>
      </c>
    </row>
    <row r="105702" spans="1:14" x14ac:dyDescent="0.75">
      <c r="A105702">
        <v>715016</v>
      </c>
      <c r="B105702">
        <v>59271</v>
      </c>
      <c r="C105702">
        <v>6700</v>
      </c>
      <c r="D105702" t="s">
        <v>3212</v>
      </c>
      <c r="E105702">
        <v>0</v>
      </c>
      <c r="F105702">
        <v>0</v>
      </c>
      <c r="G105702" s="1">
        <v>45000.688333252314</v>
      </c>
      <c r="H105702">
        <v>179264.26</v>
      </c>
      <c r="I105702">
        <v>2578065.73</v>
      </c>
      <c r="J105702" t="s">
        <v>95</v>
      </c>
      <c r="K105702" t="s">
        <v>253</v>
      </c>
      <c r="L105702" t="s">
        <v>293</v>
      </c>
      <c r="M105702">
        <v>11</v>
      </c>
      <c r="N105702" t="s">
        <v>3595</v>
      </c>
    </row>
    <row r="105703" spans="1:14" x14ac:dyDescent="0.75">
      <c r="A105703">
        <v>708260</v>
      </c>
      <c r="B105703">
        <v>58714</v>
      </c>
      <c r="C105703">
        <v>6700</v>
      </c>
      <c r="D105703" t="s">
        <v>3212</v>
      </c>
      <c r="E105703">
        <v>0</v>
      </c>
      <c r="F105703">
        <v>0</v>
      </c>
      <c r="G105703" s="1">
        <v>44987.684983946761</v>
      </c>
      <c r="H105703">
        <v>179264.26</v>
      </c>
      <c r="I105703">
        <v>2578065.73</v>
      </c>
      <c r="J105703" t="s">
        <v>95</v>
      </c>
      <c r="K105703" t="s">
        <v>253</v>
      </c>
      <c r="L105703" t="s">
        <v>293</v>
      </c>
      <c r="M105703">
        <v>9</v>
      </c>
      <c r="N105703" t="s">
        <v>3577</v>
      </c>
    </row>
    <row r="105704" spans="1:14" x14ac:dyDescent="0.75">
      <c r="A105704">
        <v>804572</v>
      </c>
      <c r="B105704">
        <v>66540</v>
      </c>
      <c r="C105704">
        <v>6700</v>
      </c>
      <c r="D105704" t="s">
        <v>3212</v>
      </c>
      <c r="E105704">
        <v>0</v>
      </c>
      <c r="F105704">
        <v>0</v>
      </c>
      <c r="G105704" s="1">
        <v>45189.684213692133</v>
      </c>
      <c r="H105704">
        <v>179264.26</v>
      </c>
      <c r="I105704">
        <v>2578065.73</v>
      </c>
      <c r="J105704" t="s">
        <v>95</v>
      </c>
      <c r="K105704" t="s">
        <v>253</v>
      </c>
      <c r="L105704" t="s">
        <v>293</v>
      </c>
      <c r="M105704">
        <v>38</v>
      </c>
      <c r="N105704" t="s">
        <v>3572</v>
      </c>
    </row>
    <row r="105705" spans="1:14" x14ac:dyDescent="0.75">
      <c r="A105705">
        <v>752144</v>
      </c>
      <c r="B105705">
        <v>62310</v>
      </c>
      <c r="C105705">
        <v>6700</v>
      </c>
      <c r="D105705" t="s">
        <v>3212</v>
      </c>
      <c r="E105705">
        <v>0</v>
      </c>
      <c r="F105705">
        <v>0</v>
      </c>
      <c r="G105705" s="1">
        <v>45077.700680983799</v>
      </c>
      <c r="H105705">
        <v>179264.26</v>
      </c>
      <c r="I105705">
        <v>2578065.73</v>
      </c>
      <c r="J105705" t="s">
        <v>95</v>
      </c>
      <c r="K105705" t="s">
        <v>253</v>
      </c>
      <c r="L105705" t="s">
        <v>293</v>
      </c>
      <c r="M105705">
        <v>22</v>
      </c>
      <c r="N105705" t="s">
        <v>3593</v>
      </c>
    </row>
    <row r="105706" spans="1:14" x14ac:dyDescent="0.75">
      <c r="A105706">
        <v>773408</v>
      </c>
      <c r="B105706">
        <v>64041</v>
      </c>
      <c r="C105706">
        <v>6700</v>
      </c>
      <c r="D105706" t="s">
        <v>3212</v>
      </c>
      <c r="E105706">
        <v>0</v>
      </c>
      <c r="F105706">
        <v>0</v>
      </c>
      <c r="G105706" s="1">
        <v>45126.666791631942</v>
      </c>
      <c r="H105706">
        <v>179264.26</v>
      </c>
      <c r="I105706">
        <v>2578065.73</v>
      </c>
      <c r="J105706" t="s">
        <v>95</v>
      </c>
      <c r="K105706" t="s">
        <v>253</v>
      </c>
      <c r="L105706" t="s">
        <v>293</v>
      </c>
      <c r="M105706">
        <v>29</v>
      </c>
      <c r="N105706" t="s">
        <v>3571</v>
      </c>
    </row>
    <row r="105707" spans="1:14" x14ac:dyDescent="0.75">
      <c r="A105707">
        <v>794192</v>
      </c>
      <c r="B105707">
        <v>65711</v>
      </c>
      <c r="C105707">
        <v>6700</v>
      </c>
      <c r="D105707" t="s">
        <v>3212</v>
      </c>
      <c r="E105707">
        <v>0</v>
      </c>
      <c r="F105707">
        <v>0</v>
      </c>
      <c r="G105707" s="1">
        <v>45168.691695486108</v>
      </c>
      <c r="H105707">
        <v>179264.26</v>
      </c>
      <c r="I105707">
        <v>2578065.73</v>
      </c>
      <c r="J105707" t="s">
        <v>95</v>
      </c>
      <c r="K105707" t="s">
        <v>253</v>
      </c>
      <c r="L105707" t="s">
        <v>293</v>
      </c>
      <c r="M105707">
        <v>35</v>
      </c>
      <c r="N105707" t="s">
        <v>3599</v>
      </c>
    </row>
    <row r="105708" spans="1:14" x14ac:dyDescent="0.75">
      <c r="A105708">
        <v>797480</v>
      </c>
      <c r="B105708">
        <v>65984</v>
      </c>
      <c r="C105708">
        <v>6700</v>
      </c>
      <c r="D105708" t="s">
        <v>3212</v>
      </c>
      <c r="E105708">
        <v>15</v>
      </c>
      <c r="F105708">
        <v>0</v>
      </c>
      <c r="G105708" s="1">
        <v>45175.690941932873</v>
      </c>
      <c r="H105708">
        <v>179264.26</v>
      </c>
      <c r="I105708">
        <v>2578065.73</v>
      </c>
      <c r="J105708" t="s">
        <v>95</v>
      </c>
      <c r="K105708" t="s">
        <v>253</v>
      </c>
      <c r="L105708" t="s">
        <v>293</v>
      </c>
      <c r="M105708">
        <v>36</v>
      </c>
      <c r="N105708" t="s">
        <v>3573</v>
      </c>
    </row>
    <row r="105709" spans="1:14" x14ac:dyDescent="0.75">
      <c r="A105709">
        <v>780440</v>
      </c>
      <c r="B105709">
        <v>64603</v>
      </c>
      <c r="C105709">
        <v>6700</v>
      </c>
      <c r="D105709" t="s">
        <v>3212</v>
      </c>
      <c r="E105709">
        <v>0</v>
      </c>
      <c r="F105709">
        <v>0</v>
      </c>
      <c r="G105709" s="1">
        <v>45140.691651423615</v>
      </c>
      <c r="H105709">
        <v>179264.26</v>
      </c>
      <c r="I105709">
        <v>2578065.73</v>
      </c>
      <c r="J105709" t="s">
        <v>95</v>
      </c>
      <c r="K105709" t="s">
        <v>253</v>
      </c>
      <c r="L105709" t="s">
        <v>293</v>
      </c>
      <c r="M105709">
        <v>31</v>
      </c>
      <c r="N105709" t="s">
        <v>3587</v>
      </c>
    </row>
    <row r="105710" spans="1:14" x14ac:dyDescent="0.75">
      <c r="A105710">
        <v>718628</v>
      </c>
      <c r="B105710">
        <v>59566</v>
      </c>
      <c r="C105710">
        <v>6700</v>
      </c>
      <c r="D105710" t="s">
        <v>3212</v>
      </c>
      <c r="E105710">
        <v>0</v>
      </c>
      <c r="F105710">
        <v>0</v>
      </c>
      <c r="G105710" s="1">
        <v>45007.697561655092</v>
      </c>
      <c r="H105710">
        <v>179264.26</v>
      </c>
      <c r="I105710">
        <v>2578065.73</v>
      </c>
      <c r="J105710" t="s">
        <v>95</v>
      </c>
      <c r="K105710" t="s">
        <v>253</v>
      </c>
      <c r="L105710" t="s">
        <v>293</v>
      </c>
      <c r="M105710">
        <v>12</v>
      </c>
      <c r="N105710" t="s">
        <v>3596</v>
      </c>
    </row>
    <row r="105711" spans="1:14" x14ac:dyDescent="0.75">
      <c r="A105711">
        <v>742076</v>
      </c>
      <c r="B105711">
        <v>61492</v>
      </c>
      <c r="C105711">
        <v>6700</v>
      </c>
      <c r="D105711" t="s">
        <v>3212</v>
      </c>
      <c r="E105711">
        <v>0</v>
      </c>
      <c r="F105711">
        <v>0</v>
      </c>
      <c r="G105711" s="1">
        <v>45056.698183912034</v>
      </c>
      <c r="H105711">
        <v>179264.26</v>
      </c>
      <c r="I105711">
        <v>2578065.73</v>
      </c>
      <c r="J105711" t="s">
        <v>95</v>
      </c>
      <c r="K105711" t="s">
        <v>253</v>
      </c>
      <c r="L105711" t="s">
        <v>293</v>
      </c>
      <c r="M105711">
        <v>19</v>
      </c>
      <c r="N105711" t="s">
        <v>3585</v>
      </c>
    </row>
    <row r="105712" spans="1:14" x14ac:dyDescent="0.75">
      <c r="A105712">
        <v>685412</v>
      </c>
      <c r="B105712">
        <v>56849</v>
      </c>
      <c r="C105712">
        <v>6700</v>
      </c>
      <c r="D105712" t="s">
        <v>3212</v>
      </c>
      <c r="E105712">
        <v>0</v>
      </c>
      <c r="F105712">
        <v>0</v>
      </c>
      <c r="G105712" s="1">
        <v>44930.701879131942</v>
      </c>
      <c r="H105712">
        <v>179264.26</v>
      </c>
      <c r="I105712">
        <v>2578065.73</v>
      </c>
      <c r="J105712" t="s">
        <v>95</v>
      </c>
      <c r="K105712" t="s">
        <v>253</v>
      </c>
      <c r="L105712" t="s">
        <v>293</v>
      </c>
      <c r="M105712">
        <v>1</v>
      </c>
      <c r="N105712" t="s">
        <v>3634</v>
      </c>
    </row>
    <row r="105713" spans="1:14" x14ac:dyDescent="0.75">
      <c r="A105713">
        <v>711644</v>
      </c>
      <c r="B105713">
        <v>58992</v>
      </c>
      <c r="C105713">
        <v>6700</v>
      </c>
      <c r="D105713" t="s">
        <v>3212</v>
      </c>
      <c r="E105713">
        <v>0</v>
      </c>
      <c r="F105713">
        <v>0</v>
      </c>
      <c r="G105713" s="1">
        <v>44993.684844756943</v>
      </c>
      <c r="H105713">
        <v>179264.26</v>
      </c>
      <c r="I105713">
        <v>2578065.73</v>
      </c>
      <c r="J105713" t="s">
        <v>95</v>
      </c>
      <c r="K105713" t="s">
        <v>253</v>
      </c>
      <c r="L105713" t="s">
        <v>293</v>
      </c>
      <c r="M105713">
        <v>10</v>
      </c>
      <c r="N105713" t="s">
        <v>3576</v>
      </c>
    </row>
    <row r="105714" spans="1:14" x14ac:dyDescent="0.75">
      <c r="A105714">
        <v>738512</v>
      </c>
      <c r="B105714">
        <v>61199</v>
      </c>
      <c r="C105714">
        <v>6700</v>
      </c>
      <c r="D105714" t="s">
        <v>3212</v>
      </c>
      <c r="E105714">
        <v>0</v>
      </c>
      <c r="F105714">
        <v>0</v>
      </c>
      <c r="G105714" s="1">
        <v>45049.690354016202</v>
      </c>
      <c r="H105714">
        <v>179264.26</v>
      </c>
      <c r="I105714">
        <v>2578065.73</v>
      </c>
      <c r="J105714" t="s">
        <v>95</v>
      </c>
      <c r="K105714" t="s">
        <v>253</v>
      </c>
      <c r="L105714" t="s">
        <v>293</v>
      </c>
      <c r="M105714">
        <v>18</v>
      </c>
      <c r="N105714" t="s">
        <v>3574</v>
      </c>
    </row>
    <row r="105715" spans="1:14" x14ac:dyDescent="0.75">
      <c r="A105715">
        <v>698264</v>
      </c>
      <c r="B105715">
        <v>57893</v>
      </c>
      <c r="C105715">
        <v>6700</v>
      </c>
      <c r="D105715" t="s">
        <v>3212</v>
      </c>
      <c r="E105715">
        <v>0</v>
      </c>
      <c r="F105715">
        <v>0</v>
      </c>
      <c r="G105715" s="1">
        <v>44965.687377743059</v>
      </c>
      <c r="H105715">
        <v>179264.26</v>
      </c>
      <c r="I105715">
        <v>2578065.73</v>
      </c>
      <c r="J105715" t="s">
        <v>95</v>
      </c>
      <c r="K105715" t="s">
        <v>253</v>
      </c>
      <c r="L105715" t="s">
        <v>293</v>
      </c>
      <c r="M105715">
        <v>6</v>
      </c>
      <c r="N105715" t="s">
        <v>3565</v>
      </c>
    </row>
    <row r="105716" spans="1:14" x14ac:dyDescent="0.75">
      <c r="A105716">
        <v>763448</v>
      </c>
      <c r="B105716">
        <v>63230</v>
      </c>
      <c r="C105716">
        <v>6700</v>
      </c>
      <c r="D105716" t="s">
        <v>3212</v>
      </c>
      <c r="E105716">
        <v>26</v>
      </c>
      <c r="F105716">
        <v>0</v>
      </c>
      <c r="G105716" s="1">
        <v>45106.690181053244</v>
      </c>
      <c r="H105716">
        <v>179264.26</v>
      </c>
      <c r="I105716">
        <v>2578065.73</v>
      </c>
      <c r="J105716" t="s">
        <v>95</v>
      </c>
      <c r="K105716" t="s">
        <v>253</v>
      </c>
      <c r="L105716" t="s">
        <v>293</v>
      </c>
      <c r="M105716">
        <v>26</v>
      </c>
      <c r="N105716" t="s">
        <v>3570</v>
      </c>
    </row>
    <row r="105717" spans="1:14" x14ac:dyDescent="0.75">
      <c r="A105717">
        <v>705248</v>
      </c>
      <c r="B105717">
        <v>58465</v>
      </c>
      <c r="C105717">
        <v>6700</v>
      </c>
      <c r="D105717" t="s">
        <v>3212</v>
      </c>
      <c r="E105717">
        <v>0</v>
      </c>
      <c r="F105717">
        <v>0</v>
      </c>
      <c r="G105717" s="1">
        <v>44980.69145489583</v>
      </c>
      <c r="H105717">
        <v>179264.26</v>
      </c>
      <c r="I105717">
        <v>2578065.73</v>
      </c>
      <c r="J105717" t="s">
        <v>95</v>
      </c>
      <c r="K105717" t="s">
        <v>253</v>
      </c>
      <c r="L105717" t="s">
        <v>293</v>
      </c>
      <c r="M105717">
        <v>8</v>
      </c>
      <c r="N105717" t="s">
        <v>3642</v>
      </c>
    </row>
    <row r="105718" spans="1:14" x14ac:dyDescent="0.75">
      <c r="A105718">
        <v>755264</v>
      </c>
      <c r="B105718">
        <v>62561</v>
      </c>
      <c r="C105718">
        <v>6700</v>
      </c>
      <c r="D105718" t="s">
        <v>3212</v>
      </c>
      <c r="E105718">
        <v>62</v>
      </c>
      <c r="F105718">
        <v>0</v>
      </c>
      <c r="G105718" s="1">
        <v>45084.687021377315</v>
      </c>
      <c r="H105718">
        <v>179264.26</v>
      </c>
      <c r="I105718">
        <v>2578065.73</v>
      </c>
      <c r="J105718" t="s">
        <v>95</v>
      </c>
      <c r="K105718" t="s">
        <v>253</v>
      </c>
      <c r="L105718" t="s">
        <v>293</v>
      </c>
      <c r="M105718">
        <v>23</v>
      </c>
      <c r="N105718" t="s">
        <v>3582</v>
      </c>
    </row>
    <row r="105719" spans="1:14" x14ac:dyDescent="0.75">
      <c r="A105719">
        <v>748364</v>
      </c>
      <c r="B105719">
        <v>62003</v>
      </c>
      <c r="C105719">
        <v>6700</v>
      </c>
      <c r="D105719" t="s">
        <v>3212</v>
      </c>
      <c r="E105719">
        <v>0</v>
      </c>
      <c r="F105719">
        <v>0</v>
      </c>
      <c r="G105719" s="1">
        <v>45070.684253472224</v>
      </c>
      <c r="H105719">
        <v>179264.26</v>
      </c>
      <c r="I105719">
        <v>2578065.73</v>
      </c>
      <c r="J105719" t="s">
        <v>95</v>
      </c>
      <c r="K105719" t="s">
        <v>253</v>
      </c>
      <c r="L105719" t="s">
        <v>293</v>
      </c>
      <c r="M105719">
        <v>21</v>
      </c>
      <c r="N105719" t="s">
        <v>3590</v>
      </c>
    </row>
    <row r="105720" spans="1:14" x14ac:dyDescent="0.75">
      <c r="A105720">
        <v>770252</v>
      </c>
      <c r="B105720">
        <v>63781</v>
      </c>
      <c r="C105720">
        <v>6700</v>
      </c>
      <c r="D105720" t="s">
        <v>3212</v>
      </c>
      <c r="E105720">
        <v>0</v>
      </c>
      <c r="F105720">
        <v>0</v>
      </c>
      <c r="G105720" s="1">
        <v>45119.690927164353</v>
      </c>
      <c r="H105720">
        <v>179264.26</v>
      </c>
      <c r="I105720">
        <v>2578065.73</v>
      </c>
      <c r="J105720" t="s">
        <v>95</v>
      </c>
      <c r="K105720" t="s">
        <v>253</v>
      </c>
      <c r="L105720" t="s">
        <v>293</v>
      </c>
      <c r="M105720">
        <v>28</v>
      </c>
      <c r="N105720" t="s">
        <v>3598</v>
      </c>
    </row>
    <row r="105721" spans="1:14" x14ac:dyDescent="0.75">
      <c r="A105721">
        <v>721772</v>
      </c>
      <c r="B105721">
        <v>59824</v>
      </c>
      <c r="C105721">
        <v>6700</v>
      </c>
      <c r="D105721" t="s">
        <v>3212</v>
      </c>
      <c r="E105721">
        <v>0</v>
      </c>
      <c r="F105721">
        <v>0</v>
      </c>
      <c r="G105721" s="1">
        <v>45014.685887962965</v>
      </c>
      <c r="H105721">
        <v>179264.26</v>
      </c>
      <c r="I105721">
        <v>2578065.73</v>
      </c>
      <c r="J105721" t="s">
        <v>95</v>
      </c>
      <c r="K105721" t="s">
        <v>253</v>
      </c>
      <c r="L105721" t="s">
        <v>293</v>
      </c>
      <c r="M105721">
        <v>13</v>
      </c>
      <c r="N105721" t="s">
        <v>3588</v>
      </c>
    </row>
    <row r="105722" spans="1:14" x14ac:dyDescent="0.75">
      <c r="A105722">
        <v>783608</v>
      </c>
      <c r="B105722">
        <v>64854</v>
      </c>
      <c r="C105722">
        <v>6700</v>
      </c>
      <c r="D105722" t="s">
        <v>3212</v>
      </c>
      <c r="E105722">
        <v>0</v>
      </c>
      <c r="F105722">
        <v>0</v>
      </c>
      <c r="G105722" s="1">
        <v>45147.686173263886</v>
      </c>
      <c r="H105722">
        <v>179264.26</v>
      </c>
      <c r="I105722">
        <v>2578065.73</v>
      </c>
      <c r="J105722" t="s">
        <v>95</v>
      </c>
      <c r="K105722" t="s">
        <v>253</v>
      </c>
      <c r="L105722" t="s">
        <v>293</v>
      </c>
      <c r="M105722">
        <v>32</v>
      </c>
      <c r="N105722" t="s">
        <v>3591</v>
      </c>
    </row>
    <row r="105723" spans="1:14" x14ac:dyDescent="0.75">
      <c r="A105723">
        <v>745448</v>
      </c>
      <c r="B105723">
        <v>61762</v>
      </c>
      <c r="C105723">
        <v>6700</v>
      </c>
      <c r="D105723" t="s">
        <v>3212</v>
      </c>
      <c r="E105723">
        <v>0</v>
      </c>
      <c r="F105723">
        <v>0</v>
      </c>
      <c r="G105723" s="1">
        <v>45063.706499537038</v>
      </c>
      <c r="H105723">
        <v>179264.26</v>
      </c>
      <c r="I105723">
        <v>2578065.73</v>
      </c>
      <c r="J105723" t="s">
        <v>95</v>
      </c>
      <c r="K105723" t="s">
        <v>253</v>
      </c>
      <c r="L105723" t="s">
        <v>293</v>
      </c>
      <c r="M105723">
        <v>20</v>
      </c>
      <c r="N105723" t="s">
        <v>3579</v>
      </c>
    </row>
    <row r="105724" spans="1:14" x14ac:dyDescent="0.75">
      <c r="A105724">
        <v>777380</v>
      </c>
      <c r="B105724">
        <v>64360</v>
      </c>
      <c r="C105724">
        <v>6700</v>
      </c>
      <c r="D105724" t="s">
        <v>3212</v>
      </c>
      <c r="E105724">
        <v>19</v>
      </c>
      <c r="F105724">
        <v>0</v>
      </c>
      <c r="G105724" s="1">
        <v>45133.700433067126</v>
      </c>
      <c r="H105724">
        <v>179264.26</v>
      </c>
      <c r="I105724">
        <v>2578065.73</v>
      </c>
      <c r="J105724" t="s">
        <v>95</v>
      </c>
      <c r="K105724" t="s">
        <v>253</v>
      </c>
      <c r="L105724" t="s">
        <v>293</v>
      </c>
      <c r="M105724">
        <v>30</v>
      </c>
      <c r="N105724" t="s">
        <v>3589</v>
      </c>
    </row>
    <row r="105725" spans="1:14" x14ac:dyDescent="0.75">
      <c r="A105725">
        <v>758780</v>
      </c>
      <c r="B105725">
        <v>62849</v>
      </c>
      <c r="C105725">
        <v>6700</v>
      </c>
      <c r="D105725" t="s">
        <v>3212</v>
      </c>
      <c r="E105725">
        <v>0</v>
      </c>
      <c r="F105725">
        <v>0</v>
      </c>
      <c r="G105725" s="1">
        <v>45093.693402743054</v>
      </c>
      <c r="H105725">
        <v>179264.26</v>
      </c>
      <c r="I105725">
        <v>2578065.73</v>
      </c>
      <c r="J105725" t="s">
        <v>95</v>
      </c>
      <c r="K105725" t="s">
        <v>253</v>
      </c>
      <c r="L105725" t="s">
        <v>293</v>
      </c>
      <c r="M105725">
        <v>24</v>
      </c>
      <c r="N105725" t="s">
        <v>3566</v>
      </c>
    </row>
    <row r="105726" spans="1:14" x14ac:dyDescent="0.75">
      <c r="A105726">
        <v>776141</v>
      </c>
      <c r="B105726">
        <v>64265</v>
      </c>
      <c r="C105726">
        <v>5821</v>
      </c>
      <c r="D105726" t="s">
        <v>3210</v>
      </c>
      <c r="E105726">
        <v>19</v>
      </c>
      <c r="F105726">
        <v>0</v>
      </c>
      <c r="G105726" s="1">
        <v>45133.666699224537</v>
      </c>
      <c r="H105726">
        <v>170085.01</v>
      </c>
      <c r="I105726">
        <v>2544995.66</v>
      </c>
      <c r="J105726" t="s">
        <v>12</v>
      </c>
      <c r="K105726" t="s">
        <v>165</v>
      </c>
      <c r="L105726" t="s">
        <v>299</v>
      </c>
      <c r="M105726">
        <v>30</v>
      </c>
      <c r="N105726" t="s">
        <v>3589</v>
      </c>
    </row>
    <row r="105727" spans="1:14" x14ac:dyDescent="0.75">
      <c r="A105727">
        <v>783065</v>
      </c>
      <c r="B105727">
        <v>64812</v>
      </c>
      <c r="C105727">
        <v>5821</v>
      </c>
      <c r="D105727" t="s">
        <v>3210</v>
      </c>
      <c r="E105727">
        <v>33</v>
      </c>
      <c r="F105727">
        <v>0</v>
      </c>
      <c r="G105727" s="1">
        <v>45147.671087071758</v>
      </c>
      <c r="H105727">
        <v>170085.01</v>
      </c>
      <c r="I105727">
        <v>2544995.66</v>
      </c>
      <c r="J105727" t="s">
        <v>12</v>
      </c>
      <c r="K105727" t="s">
        <v>165</v>
      </c>
      <c r="L105727" t="s">
        <v>299</v>
      </c>
      <c r="M105727">
        <v>32</v>
      </c>
      <c r="N105727" t="s">
        <v>3591</v>
      </c>
    </row>
    <row r="105728" spans="1:14" x14ac:dyDescent="0.75">
      <c r="A105728">
        <v>790469</v>
      </c>
      <c r="B105728">
        <v>65415</v>
      </c>
      <c r="C105728">
        <v>5821</v>
      </c>
      <c r="D105728" t="s">
        <v>3210</v>
      </c>
      <c r="E105728">
        <v>8</v>
      </c>
      <c r="F105728">
        <v>0</v>
      </c>
      <c r="G105728" s="1">
        <v>45161.694025497687</v>
      </c>
      <c r="H105728">
        <v>170085.01</v>
      </c>
      <c r="I105728">
        <v>2544995.66</v>
      </c>
      <c r="J105728" t="s">
        <v>12</v>
      </c>
      <c r="K105728" t="s">
        <v>165</v>
      </c>
      <c r="L105728" t="s">
        <v>299</v>
      </c>
      <c r="M105728">
        <v>34</v>
      </c>
      <c r="N105728" t="s">
        <v>3580</v>
      </c>
    </row>
    <row r="105729" spans="1:14" x14ac:dyDescent="0.75">
      <c r="A105729">
        <v>707609</v>
      </c>
      <c r="B105729">
        <v>58660</v>
      </c>
      <c r="C105729">
        <v>5821</v>
      </c>
      <c r="D105729" t="s">
        <v>3210</v>
      </c>
      <c r="E105729">
        <v>0</v>
      </c>
      <c r="F105729">
        <v>0</v>
      </c>
      <c r="G105729" s="1">
        <v>44987.647463854169</v>
      </c>
      <c r="H105729">
        <v>170085.01</v>
      </c>
      <c r="I105729">
        <v>2544995.66</v>
      </c>
      <c r="J105729" t="s">
        <v>12</v>
      </c>
      <c r="K105729" t="s">
        <v>165</v>
      </c>
      <c r="L105729" t="s">
        <v>299</v>
      </c>
      <c r="M105729">
        <v>9</v>
      </c>
      <c r="N105729" t="s">
        <v>3577</v>
      </c>
    </row>
    <row r="105730" spans="1:14" x14ac:dyDescent="0.75">
      <c r="A105730">
        <v>758849</v>
      </c>
      <c r="B105730">
        <v>62855</v>
      </c>
      <c r="C105730">
        <v>5821</v>
      </c>
      <c r="D105730" t="s">
        <v>3210</v>
      </c>
      <c r="E105730">
        <v>24</v>
      </c>
      <c r="F105730">
        <v>0</v>
      </c>
      <c r="G105730" s="1">
        <v>45093.697473229164</v>
      </c>
      <c r="H105730">
        <v>170085.01</v>
      </c>
      <c r="I105730">
        <v>2544995.66</v>
      </c>
      <c r="J105730" t="s">
        <v>12</v>
      </c>
      <c r="K105730" t="s">
        <v>165</v>
      </c>
      <c r="L105730" t="s">
        <v>299</v>
      </c>
      <c r="M105730">
        <v>24</v>
      </c>
      <c r="N105730" t="s">
        <v>3566</v>
      </c>
    </row>
    <row r="105731" spans="1:14" x14ac:dyDescent="0.75">
      <c r="A105731">
        <v>730853</v>
      </c>
      <c r="B105731">
        <v>60569</v>
      </c>
      <c r="C105731">
        <v>5821</v>
      </c>
      <c r="D105731" t="s">
        <v>3210</v>
      </c>
      <c r="E105731">
        <v>0</v>
      </c>
      <c r="F105731">
        <v>0</v>
      </c>
      <c r="G105731" s="1">
        <v>45035.643765821762</v>
      </c>
      <c r="H105731">
        <v>170085.01</v>
      </c>
      <c r="I105731">
        <v>2544995.66</v>
      </c>
      <c r="J105731" t="s">
        <v>12</v>
      </c>
      <c r="K105731" t="s">
        <v>165</v>
      </c>
      <c r="L105731" t="s">
        <v>299</v>
      </c>
      <c r="M105731">
        <v>16</v>
      </c>
      <c r="N105731" t="s">
        <v>3597</v>
      </c>
    </row>
    <row r="105732" spans="1:14" x14ac:dyDescent="0.75">
      <c r="A105732">
        <v>714233</v>
      </c>
      <c r="B105732">
        <v>59206</v>
      </c>
      <c r="C105732">
        <v>5821</v>
      </c>
      <c r="D105732" t="s">
        <v>3210</v>
      </c>
      <c r="E105732">
        <v>8</v>
      </c>
      <c r="F105732">
        <v>0</v>
      </c>
      <c r="G105732" s="1">
        <v>45000.647871759262</v>
      </c>
      <c r="H105732">
        <v>170085.01</v>
      </c>
      <c r="I105732">
        <v>2544995.66</v>
      </c>
      <c r="J105732" t="s">
        <v>12</v>
      </c>
      <c r="K105732" t="s">
        <v>165</v>
      </c>
      <c r="L105732" t="s">
        <v>299</v>
      </c>
      <c r="M105732">
        <v>11</v>
      </c>
      <c r="N105732" t="s">
        <v>3595</v>
      </c>
    </row>
    <row r="105733" spans="1:14" x14ac:dyDescent="0.75">
      <c r="A105733">
        <v>772721</v>
      </c>
      <c r="B105733">
        <v>63985</v>
      </c>
      <c r="C105733">
        <v>5821</v>
      </c>
      <c r="D105733" t="s">
        <v>3210</v>
      </c>
      <c r="E105733">
        <v>0</v>
      </c>
      <c r="F105733">
        <v>0</v>
      </c>
      <c r="G105733" s="1">
        <v>45126.641135798614</v>
      </c>
      <c r="H105733">
        <v>170085.01</v>
      </c>
      <c r="I105733">
        <v>2544995.66</v>
      </c>
      <c r="J105733" t="s">
        <v>12</v>
      </c>
      <c r="K105733" t="s">
        <v>165</v>
      </c>
      <c r="L105733" t="s">
        <v>299</v>
      </c>
      <c r="M105733">
        <v>29</v>
      </c>
      <c r="N105733" t="s">
        <v>3571</v>
      </c>
    </row>
    <row r="105734" spans="1:14" x14ac:dyDescent="0.75">
      <c r="A105734">
        <v>688061</v>
      </c>
      <c r="B105734">
        <v>57069</v>
      </c>
      <c r="C105734">
        <v>5821</v>
      </c>
      <c r="D105734" t="s">
        <v>3210</v>
      </c>
      <c r="E105734">
        <v>0</v>
      </c>
      <c r="F105734">
        <v>0</v>
      </c>
      <c r="G105734" s="1">
        <v>44937.691219016204</v>
      </c>
      <c r="H105734">
        <v>170085.01</v>
      </c>
      <c r="I105734">
        <v>2544995.66</v>
      </c>
      <c r="J105734" t="s">
        <v>12</v>
      </c>
      <c r="K105734" t="s">
        <v>165</v>
      </c>
      <c r="L105734" t="s">
        <v>299</v>
      </c>
      <c r="M105734">
        <v>2</v>
      </c>
      <c r="N105734" t="s">
        <v>3636</v>
      </c>
    </row>
    <row r="105735" spans="1:14" x14ac:dyDescent="0.75">
      <c r="A105735">
        <v>720953</v>
      </c>
      <c r="B105735">
        <v>59756</v>
      </c>
      <c r="C105735">
        <v>5821</v>
      </c>
      <c r="D105735" t="s">
        <v>3210</v>
      </c>
      <c r="E105735">
        <v>70</v>
      </c>
      <c r="F105735">
        <v>0</v>
      </c>
      <c r="G105735" s="1">
        <v>45014.641969675926</v>
      </c>
      <c r="H105735">
        <v>170085.01</v>
      </c>
      <c r="I105735">
        <v>2544995.66</v>
      </c>
      <c r="J105735" t="s">
        <v>12</v>
      </c>
      <c r="K105735" t="s">
        <v>165</v>
      </c>
      <c r="L105735" t="s">
        <v>299</v>
      </c>
      <c r="M105735">
        <v>13</v>
      </c>
      <c r="N105735" t="s">
        <v>3588</v>
      </c>
    </row>
    <row r="105736" spans="1:14" x14ac:dyDescent="0.75">
      <c r="A105736">
        <v>691085</v>
      </c>
      <c r="B105736">
        <v>57317</v>
      </c>
      <c r="C105736">
        <v>5821</v>
      </c>
      <c r="D105736" t="s">
        <v>3210</v>
      </c>
      <c r="E105736">
        <v>0</v>
      </c>
      <c r="F105736">
        <v>0</v>
      </c>
      <c r="G105736" s="1">
        <v>44944.672604548614</v>
      </c>
      <c r="H105736">
        <v>170085.01</v>
      </c>
      <c r="I105736">
        <v>2544995.66</v>
      </c>
      <c r="J105736" t="s">
        <v>12</v>
      </c>
      <c r="K105736" t="s">
        <v>165</v>
      </c>
      <c r="L105736" t="s">
        <v>299</v>
      </c>
      <c r="M105736">
        <v>3</v>
      </c>
      <c r="N105736" t="s">
        <v>3635</v>
      </c>
    </row>
    <row r="105737" spans="1:14" x14ac:dyDescent="0.75">
      <c r="A105737">
        <v>724277</v>
      </c>
      <c r="B105737">
        <v>60025</v>
      </c>
      <c r="C105737">
        <v>5821</v>
      </c>
      <c r="D105737" t="s">
        <v>3210</v>
      </c>
      <c r="E105737">
        <v>27</v>
      </c>
      <c r="F105737">
        <v>0</v>
      </c>
      <c r="G105737" s="1">
        <v>45023.64071994213</v>
      </c>
      <c r="H105737">
        <v>170085.01</v>
      </c>
      <c r="I105737">
        <v>2544995.66</v>
      </c>
      <c r="J105737" t="s">
        <v>12</v>
      </c>
      <c r="K105737" t="s">
        <v>165</v>
      </c>
      <c r="L105737" t="s">
        <v>299</v>
      </c>
      <c r="M105737">
        <v>14</v>
      </c>
      <c r="N105737" t="s">
        <v>3568</v>
      </c>
    </row>
    <row r="105738" spans="1:14" x14ac:dyDescent="0.75">
      <c r="A105738">
        <v>799793</v>
      </c>
      <c r="B105738">
        <v>66171</v>
      </c>
      <c r="C105738">
        <v>5821</v>
      </c>
      <c r="D105738" t="s">
        <v>3210</v>
      </c>
      <c r="E105738">
        <v>0</v>
      </c>
      <c r="F105738">
        <v>0</v>
      </c>
      <c r="G105738" s="1">
        <v>45182.646877858795</v>
      </c>
      <c r="H105738">
        <v>170085.01</v>
      </c>
      <c r="I105738">
        <v>2544995.66</v>
      </c>
      <c r="J105738" t="s">
        <v>12</v>
      </c>
      <c r="K105738" t="s">
        <v>165</v>
      </c>
      <c r="L105738" t="s">
        <v>299</v>
      </c>
      <c r="M105738">
        <v>37</v>
      </c>
      <c r="N105738" t="s">
        <v>3575</v>
      </c>
    </row>
    <row r="105739" spans="1:14" x14ac:dyDescent="0.75">
      <c r="A105739">
        <v>787709</v>
      </c>
      <c r="B105739">
        <v>65187</v>
      </c>
      <c r="C105739">
        <v>5821</v>
      </c>
      <c r="D105739" t="s">
        <v>3210</v>
      </c>
      <c r="E105739">
        <v>14</v>
      </c>
      <c r="F105739">
        <v>0</v>
      </c>
      <c r="G105739" s="1">
        <v>45154.784311192132</v>
      </c>
      <c r="H105739">
        <v>170085.01</v>
      </c>
      <c r="I105739">
        <v>2544995.66</v>
      </c>
      <c r="J105739" t="s">
        <v>12</v>
      </c>
      <c r="K105739" t="s">
        <v>165</v>
      </c>
      <c r="L105739" t="s">
        <v>299</v>
      </c>
      <c r="M105739">
        <v>33</v>
      </c>
      <c r="N105739" t="s">
        <v>3581</v>
      </c>
    </row>
    <row r="105740" spans="1:14" x14ac:dyDescent="0.75">
      <c r="A105740">
        <v>740837</v>
      </c>
      <c r="B105740">
        <v>61390</v>
      </c>
      <c r="C105740">
        <v>5821</v>
      </c>
      <c r="D105740" t="s">
        <v>3210</v>
      </c>
      <c r="E105740">
        <v>4</v>
      </c>
      <c r="F105740">
        <v>0</v>
      </c>
      <c r="G105740" s="1">
        <v>45056.642260266206</v>
      </c>
      <c r="H105740">
        <v>170085.01</v>
      </c>
      <c r="I105740">
        <v>2544995.66</v>
      </c>
      <c r="J105740" t="s">
        <v>12</v>
      </c>
      <c r="K105740" t="s">
        <v>165</v>
      </c>
      <c r="L105740" t="s">
        <v>299</v>
      </c>
      <c r="M105740">
        <v>19</v>
      </c>
      <c r="N105740" t="s">
        <v>3585</v>
      </c>
    </row>
    <row r="105741" spans="1:14" x14ac:dyDescent="0.75">
      <c r="A105741">
        <v>804557</v>
      </c>
      <c r="B105741">
        <v>66539</v>
      </c>
      <c r="C105741">
        <v>5821</v>
      </c>
      <c r="D105741" t="s">
        <v>3210</v>
      </c>
      <c r="E105741">
        <v>0</v>
      </c>
      <c r="F105741">
        <v>0</v>
      </c>
      <c r="G105741" s="1">
        <v>45189.683919328701</v>
      </c>
      <c r="H105741">
        <v>170085.01</v>
      </c>
      <c r="I105741">
        <v>2544995.66</v>
      </c>
      <c r="J105741" t="s">
        <v>12</v>
      </c>
      <c r="K105741" t="s">
        <v>165</v>
      </c>
      <c r="L105741" t="s">
        <v>299</v>
      </c>
      <c r="M105741">
        <v>38</v>
      </c>
      <c r="N105741" t="s">
        <v>3572</v>
      </c>
    </row>
    <row r="105742" spans="1:14" x14ac:dyDescent="0.75">
      <c r="A105742">
        <v>796949</v>
      </c>
      <c r="B105742">
        <v>65940</v>
      </c>
      <c r="C105742">
        <v>5821</v>
      </c>
      <c r="D105742" t="s">
        <v>3210</v>
      </c>
      <c r="E105742">
        <v>0</v>
      </c>
      <c r="F105742">
        <v>0</v>
      </c>
      <c r="G105742" s="1">
        <v>45175.675320682873</v>
      </c>
      <c r="H105742">
        <v>170085.01</v>
      </c>
      <c r="I105742">
        <v>2544995.66</v>
      </c>
      <c r="J105742" t="s">
        <v>12</v>
      </c>
      <c r="K105742" t="s">
        <v>165</v>
      </c>
      <c r="L105742" t="s">
        <v>299</v>
      </c>
      <c r="M105742">
        <v>36</v>
      </c>
      <c r="N105742" t="s">
        <v>3573</v>
      </c>
    </row>
    <row r="105743" spans="1:14" x14ac:dyDescent="0.75">
      <c r="A105743">
        <v>754361</v>
      </c>
      <c r="B105743">
        <v>62486</v>
      </c>
      <c r="C105743">
        <v>5821</v>
      </c>
      <c r="D105743" t="s">
        <v>3210</v>
      </c>
      <c r="E105743">
        <v>3</v>
      </c>
      <c r="F105743">
        <v>0</v>
      </c>
      <c r="G105743" s="1">
        <v>45084.642091817128</v>
      </c>
      <c r="H105743">
        <v>170085.01</v>
      </c>
      <c r="I105743">
        <v>2544995.66</v>
      </c>
      <c r="J105743" t="s">
        <v>12</v>
      </c>
      <c r="K105743" t="s">
        <v>165</v>
      </c>
      <c r="L105743" t="s">
        <v>299</v>
      </c>
      <c r="M105743">
        <v>23</v>
      </c>
      <c r="N105743" t="s">
        <v>3582</v>
      </c>
    </row>
    <row r="105744" spans="1:14" x14ac:dyDescent="0.75">
      <c r="A105744">
        <v>700937</v>
      </c>
      <c r="B105744">
        <v>58111</v>
      </c>
      <c r="C105744">
        <v>5821</v>
      </c>
      <c r="D105744" t="s">
        <v>3210</v>
      </c>
      <c r="E105744">
        <v>0</v>
      </c>
      <c r="F105744">
        <v>0</v>
      </c>
      <c r="G105744" s="1">
        <v>44972.644423530095</v>
      </c>
      <c r="H105744">
        <v>170085.01</v>
      </c>
      <c r="I105744">
        <v>2544995.66</v>
      </c>
      <c r="J105744" t="s">
        <v>12</v>
      </c>
      <c r="K105744" t="s">
        <v>165</v>
      </c>
      <c r="L105744" t="s">
        <v>299</v>
      </c>
      <c r="M105744">
        <v>7</v>
      </c>
      <c r="N105744" t="s">
        <v>3567</v>
      </c>
    </row>
    <row r="105745" spans="1:14" x14ac:dyDescent="0.75">
      <c r="A105745">
        <v>762557</v>
      </c>
      <c r="B105745">
        <v>63157</v>
      </c>
      <c r="C105745">
        <v>5821</v>
      </c>
      <c r="D105745" t="s">
        <v>3210</v>
      </c>
      <c r="E105745">
        <v>110</v>
      </c>
      <c r="F105745">
        <v>0</v>
      </c>
      <c r="G105745" s="1">
        <v>45106.652741203703</v>
      </c>
      <c r="H105745">
        <v>170085.01</v>
      </c>
      <c r="I105745">
        <v>2544995.66</v>
      </c>
      <c r="J105745" t="s">
        <v>12</v>
      </c>
      <c r="K105745" t="s">
        <v>165</v>
      </c>
      <c r="L105745" t="s">
        <v>299</v>
      </c>
      <c r="M105745">
        <v>26</v>
      </c>
      <c r="N105745" t="s">
        <v>3570</v>
      </c>
    </row>
    <row r="105746" spans="1:14" x14ac:dyDescent="0.75">
      <c r="A105746">
        <v>737489</v>
      </c>
      <c r="B105746">
        <v>61114</v>
      </c>
      <c r="C105746">
        <v>5821</v>
      </c>
      <c r="D105746" t="s">
        <v>3210</v>
      </c>
      <c r="E105746">
        <v>46</v>
      </c>
      <c r="F105746">
        <v>0</v>
      </c>
      <c r="G105746" s="1">
        <v>45049.646898726853</v>
      </c>
      <c r="H105746">
        <v>170085.01</v>
      </c>
      <c r="I105746">
        <v>2544995.66</v>
      </c>
      <c r="J105746" t="s">
        <v>12</v>
      </c>
      <c r="K105746" t="s">
        <v>165</v>
      </c>
      <c r="L105746" t="s">
        <v>299</v>
      </c>
      <c r="M105746">
        <v>18</v>
      </c>
      <c r="N105746" t="s">
        <v>3574</v>
      </c>
    </row>
    <row r="105747" spans="1:14" x14ac:dyDescent="0.75">
      <c r="A105747">
        <v>697553</v>
      </c>
      <c r="B105747">
        <v>57834</v>
      </c>
      <c r="C105747">
        <v>5821</v>
      </c>
      <c r="D105747" t="s">
        <v>3210</v>
      </c>
      <c r="E105747">
        <v>9</v>
      </c>
      <c r="F105747">
        <v>0</v>
      </c>
      <c r="G105747" s="1">
        <v>44965.641986886571</v>
      </c>
      <c r="H105747">
        <v>170085.01</v>
      </c>
      <c r="I105747">
        <v>2544995.66</v>
      </c>
      <c r="J105747" t="s">
        <v>12</v>
      </c>
      <c r="K105747" t="s">
        <v>165</v>
      </c>
      <c r="L105747" t="s">
        <v>299</v>
      </c>
      <c r="M105747">
        <v>6</v>
      </c>
      <c r="N105747" t="s">
        <v>3565</v>
      </c>
    </row>
    <row r="105748" spans="1:14" x14ac:dyDescent="0.75">
      <c r="A105748">
        <v>694289</v>
      </c>
      <c r="B105748">
        <v>57570</v>
      </c>
      <c r="C105748">
        <v>5821</v>
      </c>
      <c r="D105748" t="s">
        <v>3210</v>
      </c>
      <c r="E105748">
        <v>47</v>
      </c>
      <c r="F105748">
        <v>0</v>
      </c>
      <c r="G105748" s="1">
        <v>44959.660943171293</v>
      </c>
      <c r="H105748">
        <v>170085.01</v>
      </c>
      <c r="I105748">
        <v>2544995.66</v>
      </c>
      <c r="J105748" t="s">
        <v>12</v>
      </c>
      <c r="K105748" t="s">
        <v>165</v>
      </c>
      <c r="L105748" t="s">
        <v>299</v>
      </c>
      <c r="M105748">
        <v>5</v>
      </c>
      <c r="N105748" t="s">
        <v>3592</v>
      </c>
    </row>
    <row r="105749" spans="1:14" x14ac:dyDescent="0.75">
      <c r="A105749">
        <v>704957</v>
      </c>
      <c r="B105749">
        <v>58441</v>
      </c>
      <c r="C105749">
        <v>5821</v>
      </c>
      <c r="D105749" t="s">
        <v>3210</v>
      </c>
      <c r="E105749">
        <v>0</v>
      </c>
      <c r="F105749">
        <v>0</v>
      </c>
      <c r="G105749" s="1">
        <v>44980.649575000003</v>
      </c>
      <c r="H105749">
        <v>170085.01</v>
      </c>
      <c r="I105749">
        <v>2544995.66</v>
      </c>
      <c r="J105749" t="s">
        <v>12</v>
      </c>
      <c r="K105749" t="s">
        <v>165</v>
      </c>
      <c r="L105749" t="s">
        <v>299</v>
      </c>
      <c r="M105749">
        <v>8</v>
      </c>
      <c r="N105749" t="s">
        <v>3642</v>
      </c>
    </row>
    <row r="105750" spans="1:14" x14ac:dyDescent="0.75">
      <c r="A105750">
        <v>684281</v>
      </c>
      <c r="B105750">
        <v>56756</v>
      </c>
      <c r="C105750">
        <v>5821</v>
      </c>
      <c r="D105750" t="s">
        <v>3210</v>
      </c>
      <c r="E105750">
        <v>0</v>
      </c>
      <c r="F105750">
        <v>0</v>
      </c>
      <c r="G105750" s="1">
        <v>44930.667046909723</v>
      </c>
      <c r="H105750">
        <v>170085.01</v>
      </c>
      <c r="I105750">
        <v>2544995.66</v>
      </c>
      <c r="J105750" t="s">
        <v>12</v>
      </c>
      <c r="K105750" t="s">
        <v>165</v>
      </c>
      <c r="L105750" t="s">
        <v>299</v>
      </c>
      <c r="M105750">
        <v>1</v>
      </c>
      <c r="N105750" t="s">
        <v>3634</v>
      </c>
    </row>
    <row r="105751" spans="1:14" x14ac:dyDescent="0.75">
      <c r="A105751">
        <v>779309</v>
      </c>
      <c r="B105751">
        <v>64510</v>
      </c>
      <c r="C105751">
        <v>5821</v>
      </c>
      <c r="D105751" t="s">
        <v>3210</v>
      </c>
      <c r="E105751">
        <v>0</v>
      </c>
      <c r="F105751">
        <v>0</v>
      </c>
      <c r="G105751" s="1">
        <v>45140.652168946763</v>
      </c>
      <c r="H105751">
        <v>170085.01</v>
      </c>
      <c r="I105751">
        <v>2544995.66</v>
      </c>
      <c r="J105751" t="s">
        <v>12</v>
      </c>
      <c r="K105751" t="s">
        <v>165</v>
      </c>
      <c r="L105751" t="s">
        <v>299</v>
      </c>
      <c r="M105751">
        <v>31</v>
      </c>
      <c r="N105751" t="s">
        <v>3587</v>
      </c>
    </row>
    <row r="105752" spans="1:14" x14ac:dyDescent="0.75">
      <c r="A105752">
        <v>728081</v>
      </c>
      <c r="B105752">
        <v>60340</v>
      </c>
      <c r="C105752">
        <v>5821</v>
      </c>
      <c r="D105752" t="s">
        <v>3210</v>
      </c>
      <c r="E105752">
        <v>0</v>
      </c>
      <c r="F105752">
        <v>0</v>
      </c>
      <c r="G105752" s="1">
        <v>45028.675872604166</v>
      </c>
      <c r="H105752">
        <v>170085.01</v>
      </c>
      <c r="I105752">
        <v>2544995.66</v>
      </c>
      <c r="J105752" t="s">
        <v>12</v>
      </c>
      <c r="K105752" t="s">
        <v>165</v>
      </c>
      <c r="L105752" t="s">
        <v>299</v>
      </c>
      <c r="M105752">
        <v>15</v>
      </c>
      <c r="N105752" t="s">
        <v>3584</v>
      </c>
    </row>
    <row r="105753" spans="1:14" x14ac:dyDescent="0.75">
      <c r="A105753">
        <v>717665</v>
      </c>
      <c r="B105753">
        <v>59487</v>
      </c>
      <c r="C105753">
        <v>5821</v>
      </c>
      <c r="D105753" t="s">
        <v>3210</v>
      </c>
      <c r="E105753">
        <v>0</v>
      </c>
      <c r="F105753">
        <v>0</v>
      </c>
      <c r="G105753" s="1">
        <v>45007.657908298614</v>
      </c>
      <c r="H105753">
        <v>170085.01</v>
      </c>
      <c r="I105753">
        <v>2544995.66</v>
      </c>
      <c r="J105753" t="s">
        <v>12</v>
      </c>
      <c r="K105753" t="s">
        <v>165</v>
      </c>
      <c r="L105753" t="s">
        <v>299</v>
      </c>
      <c r="M105753">
        <v>12</v>
      </c>
      <c r="N105753" t="s">
        <v>3596</v>
      </c>
    </row>
    <row r="105754" spans="1:14" x14ac:dyDescent="0.75">
      <c r="A105754">
        <v>683040</v>
      </c>
      <c r="B105754">
        <v>56652</v>
      </c>
      <c r="C105754">
        <v>6608</v>
      </c>
      <c r="D105754" t="s">
        <v>3213</v>
      </c>
      <c r="E105754">
        <v>0</v>
      </c>
      <c r="F105754">
        <v>0</v>
      </c>
      <c r="G105754" s="1">
        <v>44929.685750613426</v>
      </c>
      <c r="H105754">
        <v>176806.64</v>
      </c>
      <c r="I105754">
        <v>2541302.33</v>
      </c>
      <c r="J105754" t="s">
        <v>61</v>
      </c>
      <c r="K105754" t="s">
        <v>62</v>
      </c>
      <c r="L105754" t="s">
        <v>312</v>
      </c>
      <c r="M105754">
        <v>1</v>
      </c>
      <c r="N105754" t="s">
        <v>3586</v>
      </c>
    </row>
    <row r="105755" spans="1:14" x14ac:dyDescent="0.75">
      <c r="A105755">
        <v>740340</v>
      </c>
      <c r="B105755">
        <v>61349</v>
      </c>
      <c r="C105755">
        <v>6608</v>
      </c>
      <c r="D105755" t="s">
        <v>3213</v>
      </c>
      <c r="E105755">
        <v>0</v>
      </c>
      <c r="F105755">
        <v>0</v>
      </c>
      <c r="G105755" s="1">
        <v>45055.701635914353</v>
      </c>
      <c r="H105755">
        <v>176806.64</v>
      </c>
      <c r="I105755">
        <v>2541302.33</v>
      </c>
      <c r="J105755" t="s">
        <v>61</v>
      </c>
      <c r="K105755" t="s">
        <v>62</v>
      </c>
      <c r="L105755" t="s">
        <v>312</v>
      </c>
      <c r="M105755">
        <v>19</v>
      </c>
      <c r="N105755" t="s">
        <v>3606</v>
      </c>
    </row>
    <row r="105756" spans="1:14" x14ac:dyDescent="0.75">
      <c r="A105756">
        <v>699360</v>
      </c>
      <c r="B105756">
        <v>57982</v>
      </c>
      <c r="C105756">
        <v>6608</v>
      </c>
      <c r="D105756" t="s">
        <v>3213</v>
      </c>
      <c r="E105756">
        <v>0</v>
      </c>
      <c r="F105756">
        <v>0</v>
      </c>
      <c r="G105756" s="1">
        <v>44971.672094675923</v>
      </c>
      <c r="H105756">
        <v>176806.64</v>
      </c>
      <c r="I105756">
        <v>2541302.33</v>
      </c>
      <c r="J105756" t="s">
        <v>61</v>
      </c>
      <c r="K105756" t="s">
        <v>62</v>
      </c>
      <c r="L105756" t="s">
        <v>312</v>
      </c>
      <c r="M105756">
        <v>7</v>
      </c>
      <c r="N105756" t="s">
        <v>3605</v>
      </c>
    </row>
    <row r="105757" spans="1:14" x14ac:dyDescent="0.75">
      <c r="A105757">
        <v>775308</v>
      </c>
      <c r="B105757">
        <v>64198</v>
      </c>
      <c r="C105757">
        <v>6608</v>
      </c>
      <c r="D105757" t="s">
        <v>3213</v>
      </c>
      <c r="E105757">
        <v>0</v>
      </c>
      <c r="F105757">
        <v>0</v>
      </c>
      <c r="G105757" s="1">
        <v>45132.698843483799</v>
      </c>
      <c r="H105757">
        <v>176806.64</v>
      </c>
      <c r="I105757">
        <v>2541302.33</v>
      </c>
      <c r="J105757" t="s">
        <v>61</v>
      </c>
      <c r="K105757" t="s">
        <v>62</v>
      </c>
      <c r="L105757" t="s">
        <v>312</v>
      </c>
      <c r="M105757">
        <v>30</v>
      </c>
      <c r="N105757" t="s">
        <v>3612</v>
      </c>
    </row>
    <row r="105758" spans="1:14" x14ac:dyDescent="0.75">
      <c r="A105758">
        <v>736908</v>
      </c>
      <c r="B105758">
        <v>61065</v>
      </c>
      <c r="C105758">
        <v>6608</v>
      </c>
      <c r="D105758" t="s">
        <v>3213</v>
      </c>
      <c r="E105758">
        <v>0</v>
      </c>
      <c r="F105758">
        <v>0</v>
      </c>
      <c r="G105758" s="1">
        <v>45048.69538503472</v>
      </c>
      <c r="H105758">
        <v>176806.64</v>
      </c>
      <c r="I105758">
        <v>2541302.33</v>
      </c>
      <c r="J105758" t="s">
        <v>61</v>
      </c>
      <c r="K105758" t="s">
        <v>62</v>
      </c>
      <c r="L105758" t="s">
        <v>312</v>
      </c>
      <c r="M105758">
        <v>18</v>
      </c>
      <c r="N105758" t="s">
        <v>3604</v>
      </c>
    </row>
    <row r="105759" spans="1:14" x14ac:dyDescent="0.75">
      <c r="A105759">
        <v>723072</v>
      </c>
      <c r="B105759">
        <v>59927</v>
      </c>
      <c r="C105759">
        <v>6608</v>
      </c>
      <c r="D105759" t="s">
        <v>3213</v>
      </c>
      <c r="E105759">
        <v>0</v>
      </c>
      <c r="F105759">
        <v>0</v>
      </c>
      <c r="G105759" s="1">
        <v>45022.676273923615</v>
      </c>
      <c r="H105759">
        <v>176806.64</v>
      </c>
      <c r="I105759">
        <v>2541302.33</v>
      </c>
      <c r="J105759" t="s">
        <v>61</v>
      </c>
      <c r="K105759" t="s">
        <v>62</v>
      </c>
      <c r="L105759" t="s">
        <v>312</v>
      </c>
      <c r="M105759">
        <v>14</v>
      </c>
      <c r="N105759" t="s">
        <v>3601</v>
      </c>
    </row>
    <row r="105760" spans="1:14" x14ac:dyDescent="0.75">
      <c r="A105760">
        <v>756360</v>
      </c>
      <c r="B105760">
        <v>62651</v>
      </c>
      <c r="C105760">
        <v>6608</v>
      </c>
      <c r="D105760" t="s">
        <v>3213</v>
      </c>
      <c r="E105760">
        <v>0</v>
      </c>
      <c r="F105760">
        <v>0</v>
      </c>
      <c r="G105760" s="1">
        <v>45091.677009803243</v>
      </c>
      <c r="H105760">
        <v>176806.64</v>
      </c>
      <c r="I105760">
        <v>2541302.33</v>
      </c>
      <c r="J105760" t="s">
        <v>61</v>
      </c>
      <c r="K105760" t="s">
        <v>62</v>
      </c>
      <c r="L105760" t="s">
        <v>312</v>
      </c>
      <c r="M105760">
        <v>24</v>
      </c>
      <c r="N105760" t="s">
        <v>3624</v>
      </c>
    </row>
    <row r="105761" spans="1:14" x14ac:dyDescent="0.75">
      <c r="A105761">
        <v>794568</v>
      </c>
      <c r="B105761">
        <v>65742</v>
      </c>
      <c r="C105761">
        <v>6608</v>
      </c>
      <c r="D105761" t="s">
        <v>3213</v>
      </c>
      <c r="E105761">
        <v>0</v>
      </c>
      <c r="F105761">
        <v>0</v>
      </c>
      <c r="G105761" s="1">
        <v>45168.78006365741</v>
      </c>
      <c r="H105761">
        <v>176806.64</v>
      </c>
      <c r="I105761">
        <v>2541302.33</v>
      </c>
      <c r="J105761" t="s">
        <v>61</v>
      </c>
      <c r="K105761" t="s">
        <v>62</v>
      </c>
      <c r="L105761" t="s">
        <v>312</v>
      </c>
      <c r="M105761">
        <v>35</v>
      </c>
      <c r="N105761" t="s">
        <v>3599</v>
      </c>
    </row>
    <row r="105762" spans="1:14" x14ac:dyDescent="0.75">
      <c r="A105762">
        <v>720360</v>
      </c>
      <c r="B105762">
        <v>59708</v>
      </c>
      <c r="C105762">
        <v>6608</v>
      </c>
      <c r="D105762" t="s">
        <v>3213</v>
      </c>
      <c r="E105762">
        <v>0</v>
      </c>
      <c r="F105762">
        <v>0</v>
      </c>
      <c r="G105762" s="1">
        <v>45013.697889618059</v>
      </c>
      <c r="H105762">
        <v>176806.64</v>
      </c>
      <c r="I105762">
        <v>2541302.33</v>
      </c>
      <c r="J105762" t="s">
        <v>61</v>
      </c>
      <c r="K105762" t="s">
        <v>62</v>
      </c>
      <c r="L105762" t="s">
        <v>312</v>
      </c>
      <c r="M105762">
        <v>13</v>
      </c>
      <c r="N105762" t="s">
        <v>3631</v>
      </c>
    </row>
    <row r="105763" spans="1:14" x14ac:dyDescent="0.75">
      <c r="A105763">
        <v>797952</v>
      </c>
      <c r="B105763">
        <v>66017</v>
      </c>
      <c r="C105763">
        <v>6608</v>
      </c>
      <c r="D105763" t="s">
        <v>3213</v>
      </c>
      <c r="E105763">
        <v>0</v>
      </c>
      <c r="F105763">
        <v>0</v>
      </c>
      <c r="G105763" s="1">
        <v>45175.927343518517</v>
      </c>
      <c r="H105763">
        <v>176806.64</v>
      </c>
      <c r="I105763">
        <v>2541302.33</v>
      </c>
      <c r="J105763" t="s">
        <v>61</v>
      </c>
      <c r="K105763" t="s">
        <v>62</v>
      </c>
      <c r="L105763" t="s">
        <v>312</v>
      </c>
      <c r="M105763">
        <v>36</v>
      </c>
      <c r="N105763" t="s">
        <v>3573</v>
      </c>
    </row>
    <row r="105764" spans="1:14" x14ac:dyDescent="0.75">
      <c r="A105764">
        <v>790980</v>
      </c>
      <c r="B105764">
        <v>65456</v>
      </c>
      <c r="C105764">
        <v>6608</v>
      </c>
      <c r="D105764" t="s">
        <v>3213</v>
      </c>
      <c r="E105764">
        <v>26</v>
      </c>
      <c r="F105764">
        <v>0</v>
      </c>
      <c r="G105764" s="1">
        <v>45161.770258993056</v>
      </c>
      <c r="H105764">
        <v>176806.64</v>
      </c>
      <c r="I105764">
        <v>2541302.33</v>
      </c>
      <c r="J105764" t="s">
        <v>61</v>
      </c>
      <c r="K105764" t="s">
        <v>62</v>
      </c>
      <c r="L105764" t="s">
        <v>312</v>
      </c>
      <c r="M105764">
        <v>34</v>
      </c>
      <c r="N105764" t="s">
        <v>3580</v>
      </c>
    </row>
    <row r="105765" spans="1:14" x14ac:dyDescent="0.75">
      <c r="A105765">
        <v>759876</v>
      </c>
      <c r="B105765">
        <v>62940</v>
      </c>
      <c r="C105765">
        <v>6608</v>
      </c>
      <c r="D105765" t="s">
        <v>3213</v>
      </c>
      <c r="E105765">
        <v>0</v>
      </c>
      <c r="F105765">
        <v>0</v>
      </c>
      <c r="G105765" s="1">
        <v>45097.678129942127</v>
      </c>
      <c r="H105765">
        <v>176806.64</v>
      </c>
      <c r="I105765">
        <v>2541302.33</v>
      </c>
      <c r="J105765" t="s">
        <v>61</v>
      </c>
      <c r="K105765" t="s">
        <v>62</v>
      </c>
      <c r="L105765" t="s">
        <v>312</v>
      </c>
      <c r="M105765">
        <v>25</v>
      </c>
      <c r="N105765" t="s">
        <v>3603</v>
      </c>
    </row>
    <row r="105766" spans="1:14" x14ac:dyDescent="0.75">
      <c r="A105766">
        <v>742848</v>
      </c>
      <c r="B105766">
        <v>61555</v>
      </c>
      <c r="C105766">
        <v>6608</v>
      </c>
      <c r="D105766" t="s">
        <v>3213</v>
      </c>
      <c r="E105766">
        <v>0</v>
      </c>
      <c r="F105766">
        <v>0</v>
      </c>
      <c r="G105766" s="1">
        <v>45062.671782951387</v>
      </c>
      <c r="H105766">
        <v>176806.64</v>
      </c>
      <c r="I105766">
        <v>2541302.33</v>
      </c>
      <c r="J105766" t="s">
        <v>61</v>
      </c>
      <c r="K105766" t="s">
        <v>62</v>
      </c>
      <c r="L105766" t="s">
        <v>312</v>
      </c>
      <c r="M105766">
        <v>20</v>
      </c>
      <c r="N105766" t="s">
        <v>3608</v>
      </c>
    </row>
    <row r="105767" spans="1:14" x14ac:dyDescent="0.75">
      <c r="A105767">
        <v>746484</v>
      </c>
      <c r="B105767">
        <v>61847</v>
      </c>
      <c r="C105767">
        <v>6608</v>
      </c>
      <c r="D105767" t="s">
        <v>3213</v>
      </c>
      <c r="E105767">
        <v>0</v>
      </c>
      <c r="F105767">
        <v>0</v>
      </c>
      <c r="G105767" s="1">
        <v>45069.683417326392</v>
      </c>
      <c r="H105767">
        <v>176806.64</v>
      </c>
      <c r="I105767">
        <v>2541302.33</v>
      </c>
      <c r="J105767" t="s">
        <v>61</v>
      </c>
      <c r="K105767" t="s">
        <v>62</v>
      </c>
      <c r="L105767" t="s">
        <v>312</v>
      </c>
      <c r="M105767">
        <v>21</v>
      </c>
      <c r="N105767" t="s">
        <v>3607</v>
      </c>
    </row>
    <row r="105768" spans="1:14" x14ac:dyDescent="0.75">
      <c r="A105768">
        <v>709344</v>
      </c>
      <c r="B105768">
        <v>58803</v>
      </c>
      <c r="C105768">
        <v>6608</v>
      </c>
      <c r="D105768" t="s">
        <v>3213</v>
      </c>
      <c r="E105768">
        <v>0</v>
      </c>
      <c r="F105768">
        <v>0</v>
      </c>
      <c r="G105768" s="1">
        <v>44992.66788144676</v>
      </c>
      <c r="H105768">
        <v>176806.64</v>
      </c>
      <c r="I105768">
        <v>2541302.33</v>
      </c>
      <c r="J105768" t="s">
        <v>61</v>
      </c>
      <c r="K105768" t="s">
        <v>62</v>
      </c>
      <c r="L105768" t="s">
        <v>312</v>
      </c>
      <c r="M105768">
        <v>10</v>
      </c>
      <c r="N105768" t="s">
        <v>3632</v>
      </c>
    </row>
    <row r="105769" spans="1:14" x14ac:dyDescent="0.75">
      <c r="A105769">
        <v>768444</v>
      </c>
      <c r="B105769">
        <v>63633</v>
      </c>
      <c r="C105769">
        <v>6608</v>
      </c>
      <c r="D105769" t="s">
        <v>3213</v>
      </c>
      <c r="E105769">
        <v>0</v>
      </c>
      <c r="F105769">
        <v>0</v>
      </c>
      <c r="G105769" s="1">
        <v>45118.689733680556</v>
      </c>
      <c r="H105769">
        <v>176806.64</v>
      </c>
      <c r="I105769">
        <v>2541302.33</v>
      </c>
      <c r="J105769" t="s">
        <v>61</v>
      </c>
      <c r="K105769" t="s">
        <v>62</v>
      </c>
      <c r="L105769" t="s">
        <v>312</v>
      </c>
      <c r="M105769">
        <v>28</v>
      </c>
      <c r="N105769" t="s">
        <v>3621</v>
      </c>
    </row>
    <row r="105770" spans="1:14" x14ac:dyDescent="0.75">
      <c r="A105770">
        <v>772020</v>
      </c>
      <c r="B105770">
        <v>63928</v>
      </c>
      <c r="C105770">
        <v>6608</v>
      </c>
      <c r="D105770" t="s">
        <v>3213</v>
      </c>
      <c r="E105770">
        <v>49</v>
      </c>
      <c r="F105770">
        <v>0</v>
      </c>
      <c r="G105770" s="1">
        <v>45125.698844293984</v>
      </c>
      <c r="H105770">
        <v>176806.64</v>
      </c>
      <c r="I105770">
        <v>2541302.33</v>
      </c>
      <c r="J105770" t="s">
        <v>61</v>
      </c>
      <c r="K105770" t="s">
        <v>62</v>
      </c>
      <c r="L105770" t="s">
        <v>312</v>
      </c>
      <c r="M105770">
        <v>29</v>
      </c>
      <c r="N105770" t="s">
        <v>3623</v>
      </c>
    </row>
    <row r="105771" spans="1:14" x14ac:dyDescent="0.75">
      <c r="A105771">
        <v>706248</v>
      </c>
      <c r="B105771">
        <v>58546</v>
      </c>
      <c r="C105771">
        <v>6608</v>
      </c>
      <c r="D105771" t="s">
        <v>3213</v>
      </c>
      <c r="E105771">
        <v>0</v>
      </c>
      <c r="F105771">
        <v>0</v>
      </c>
      <c r="G105771" s="1">
        <v>44986.673736192133</v>
      </c>
      <c r="H105771">
        <v>176806.64</v>
      </c>
      <c r="I105771">
        <v>2541302.33</v>
      </c>
      <c r="J105771" t="s">
        <v>61</v>
      </c>
      <c r="K105771" t="s">
        <v>62</v>
      </c>
      <c r="L105771" t="s">
        <v>312</v>
      </c>
      <c r="M105771">
        <v>9</v>
      </c>
      <c r="N105771" t="s">
        <v>3627</v>
      </c>
    </row>
    <row r="105772" spans="1:14" x14ac:dyDescent="0.75">
      <c r="A105772">
        <v>703008</v>
      </c>
      <c r="B105772">
        <v>58280</v>
      </c>
      <c r="C105772">
        <v>6608</v>
      </c>
      <c r="D105772" t="s">
        <v>3213</v>
      </c>
      <c r="E105772">
        <v>0</v>
      </c>
      <c r="F105772">
        <v>0</v>
      </c>
      <c r="G105772" s="1">
        <v>44978.677030590276</v>
      </c>
      <c r="H105772">
        <v>176806.64</v>
      </c>
      <c r="I105772">
        <v>2541302.33</v>
      </c>
      <c r="J105772" t="s">
        <v>61</v>
      </c>
      <c r="K105772" t="s">
        <v>62</v>
      </c>
      <c r="L105772" t="s">
        <v>312</v>
      </c>
      <c r="M105772">
        <v>8</v>
      </c>
      <c r="N105772" t="s">
        <v>3602</v>
      </c>
    </row>
    <row r="105773" spans="1:14" x14ac:dyDescent="0.75">
      <c r="A105773">
        <v>721686</v>
      </c>
      <c r="B105773">
        <v>59817</v>
      </c>
      <c r="C105773">
        <v>6242</v>
      </c>
      <c r="D105773" t="s">
        <v>3207</v>
      </c>
      <c r="E105773">
        <v>0</v>
      </c>
      <c r="F105773">
        <v>0</v>
      </c>
      <c r="G105773" s="1">
        <v>45014.685115312503</v>
      </c>
      <c r="H105773">
        <v>174523.929</v>
      </c>
      <c r="I105773">
        <v>2543775.5</v>
      </c>
      <c r="J105773" t="s">
        <v>41</v>
      </c>
      <c r="K105773" t="s">
        <v>201</v>
      </c>
      <c r="L105773" t="s">
        <v>289</v>
      </c>
      <c r="M105773">
        <v>13</v>
      </c>
      <c r="N105773" t="s">
        <v>3588</v>
      </c>
    </row>
    <row r="105774" spans="1:14" x14ac:dyDescent="0.75">
      <c r="A105774">
        <v>702426</v>
      </c>
      <c r="B105774">
        <v>58232</v>
      </c>
      <c r="C105774">
        <v>6242</v>
      </c>
      <c r="D105774" t="s">
        <v>3207</v>
      </c>
      <c r="E105774">
        <v>0</v>
      </c>
      <c r="F105774">
        <v>0</v>
      </c>
      <c r="G105774" s="1">
        <v>44972.71948576389</v>
      </c>
      <c r="H105774">
        <v>174523.929</v>
      </c>
      <c r="I105774">
        <v>2543775.5</v>
      </c>
      <c r="J105774" t="s">
        <v>41</v>
      </c>
      <c r="K105774" t="s">
        <v>201</v>
      </c>
      <c r="L105774" t="s">
        <v>289</v>
      </c>
      <c r="M105774">
        <v>7</v>
      </c>
      <c r="N105774" t="s">
        <v>3567</v>
      </c>
    </row>
    <row r="105775" spans="1:14" x14ac:dyDescent="0.75">
      <c r="A105775">
        <v>803574</v>
      </c>
      <c r="B105775">
        <v>66457</v>
      </c>
      <c r="C105775">
        <v>6242</v>
      </c>
      <c r="D105775" t="s">
        <v>3207</v>
      </c>
      <c r="E105775">
        <v>30</v>
      </c>
      <c r="F105775">
        <v>0</v>
      </c>
      <c r="G105775" s="1">
        <v>45189.540230405095</v>
      </c>
      <c r="H105775">
        <v>174523.929</v>
      </c>
      <c r="I105775">
        <v>2543775.5</v>
      </c>
      <c r="J105775" t="s">
        <v>41</v>
      </c>
      <c r="K105775" t="s">
        <v>201</v>
      </c>
      <c r="L105775" t="s">
        <v>289</v>
      </c>
      <c r="M105775">
        <v>38</v>
      </c>
      <c r="N105775" t="s">
        <v>3572</v>
      </c>
    </row>
    <row r="105776" spans="1:14" x14ac:dyDescent="0.75">
      <c r="A105776">
        <v>748878</v>
      </c>
      <c r="B105776">
        <v>62045</v>
      </c>
      <c r="C105776">
        <v>6242</v>
      </c>
      <c r="D105776" t="s">
        <v>3207</v>
      </c>
      <c r="E105776">
        <v>0</v>
      </c>
      <c r="F105776">
        <v>0</v>
      </c>
      <c r="G105776" s="1">
        <v>45070.707401770836</v>
      </c>
      <c r="H105776">
        <v>174523.929</v>
      </c>
      <c r="I105776">
        <v>2543775.5</v>
      </c>
      <c r="J105776" t="s">
        <v>41</v>
      </c>
      <c r="K105776" t="s">
        <v>201</v>
      </c>
      <c r="L105776" t="s">
        <v>289</v>
      </c>
      <c r="M105776">
        <v>21</v>
      </c>
      <c r="N105776" t="s">
        <v>3590</v>
      </c>
    </row>
    <row r="105777" spans="1:14" x14ac:dyDescent="0.75">
      <c r="A105777">
        <v>728562</v>
      </c>
      <c r="B105777">
        <v>60380</v>
      </c>
      <c r="C105777">
        <v>6242</v>
      </c>
      <c r="D105777" t="s">
        <v>3207</v>
      </c>
      <c r="E105777">
        <v>0</v>
      </c>
      <c r="F105777">
        <v>0</v>
      </c>
      <c r="G105777" s="1">
        <v>45028.689418668982</v>
      </c>
      <c r="H105777">
        <v>174523.929</v>
      </c>
      <c r="I105777">
        <v>2543775.5</v>
      </c>
      <c r="J105777" t="s">
        <v>41</v>
      </c>
      <c r="K105777" t="s">
        <v>201</v>
      </c>
      <c r="L105777" t="s">
        <v>289</v>
      </c>
      <c r="M105777">
        <v>15</v>
      </c>
      <c r="N105777" t="s">
        <v>3584</v>
      </c>
    </row>
    <row r="105778" spans="1:14" x14ac:dyDescent="0.75">
      <c r="A105778">
        <v>764082</v>
      </c>
      <c r="B105778">
        <v>63278</v>
      </c>
      <c r="C105778">
        <v>6242</v>
      </c>
      <c r="D105778" t="s">
        <v>3207</v>
      </c>
      <c r="E105778">
        <v>32</v>
      </c>
      <c r="F105778">
        <v>0</v>
      </c>
      <c r="G105778" s="1">
        <v>45106.708121875003</v>
      </c>
      <c r="H105778">
        <v>174523.929</v>
      </c>
      <c r="I105778">
        <v>2543775.5</v>
      </c>
      <c r="J105778" t="s">
        <v>41</v>
      </c>
      <c r="K105778" t="s">
        <v>201</v>
      </c>
      <c r="L105778" t="s">
        <v>289</v>
      </c>
      <c r="M105778">
        <v>26</v>
      </c>
      <c r="N105778" t="s">
        <v>3570</v>
      </c>
    </row>
    <row r="105779" spans="1:14" x14ac:dyDescent="0.75">
      <c r="A105779">
        <v>695538</v>
      </c>
      <c r="B105779">
        <v>57671</v>
      </c>
      <c r="C105779">
        <v>6242</v>
      </c>
      <c r="D105779" t="s">
        <v>3207</v>
      </c>
      <c r="E105779">
        <v>0</v>
      </c>
      <c r="F105779">
        <v>0</v>
      </c>
      <c r="G105779" s="1">
        <v>44959.71911982639</v>
      </c>
      <c r="H105779">
        <v>174523.929</v>
      </c>
      <c r="I105779">
        <v>2543775.5</v>
      </c>
      <c r="J105779" t="s">
        <v>41</v>
      </c>
      <c r="K105779" t="s">
        <v>201</v>
      </c>
      <c r="L105779" t="s">
        <v>289</v>
      </c>
      <c r="M105779">
        <v>5</v>
      </c>
      <c r="N105779" t="s">
        <v>3592</v>
      </c>
    </row>
    <row r="105780" spans="1:14" x14ac:dyDescent="0.75">
      <c r="A105780">
        <v>786954</v>
      </c>
      <c r="B105780">
        <v>65125</v>
      </c>
      <c r="C105780">
        <v>6242</v>
      </c>
      <c r="D105780" t="s">
        <v>3207</v>
      </c>
      <c r="E105780">
        <v>0</v>
      </c>
      <c r="F105780">
        <v>0</v>
      </c>
      <c r="G105780" s="1">
        <v>45154.690513657406</v>
      </c>
      <c r="H105780">
        <v>174523.929</v>
      </c>
      <c r="I105780">
        <v>2543775.5</v>
      </c>
      <c r="J105780" t="s">
        <v>41</v>
      </c>
      <c r="K105780" t="s">
        <v>201</v>
      </c>
      <c r="L105780" t="s">
        <v>289</v>
      </c>
      <c r="M105780">
        <v>33</v>
      </c>
      <c r="N105780" t="s">
        <v>3581</v>
      </c>
    </row>
    <row r="105781" spans="1:14" x14ac:dyDescent="0.75">
      <c r="A105781">
        <v>767298</v>
      </c>
      <c r="B105781">
        <v>63541</v>
      </c>
      <c r="C105781">
        <v>6242</v>
      </c>
      <c r="D105781" t="s">
        <v>3207</v>
      </c>
      <c r="E105781">
        <v>16</v>
      </c>
      <c r="F105781">
        <v>0</v>
      </c>
      <c r="G105781" s="1">
        <v>45113.700345254627</v>
      </c>
      <c r="H105781">
        <v>174523.929</v>
      </c>
      <c r="I105781">
        <v>2543775.5</v>
      </c>
      <c r="J105781" t="s">
        <v>41</v>
      </c>
      <c r="K105781" t="s">
        <v>201</v>
      </c>
      <c r="L105781" t="s">
        <v>289</v>
      </c>
      <c r="M105781">
        <v>27</v>
      </c>
      <c r="N105781" t="s">
        <v>3578</v>
      </c>
    </row>
    <row r="105782" spans="1:14" x14ac:dyDescent="0.75">
      <c r="A105782">
        <v>706508</v>
      </c>
      <c r="B105782">
        <v>58568</v>
      </c>
      <c r="C105782">
        <v>6292</v>
      </c>
      <c r="D105782" t="s">
        <v>3214</v>
      </c>
      <c r="E105782">
        <v>0</v>
      </c>
      <c r="F105782">
        <v>0</v>
      </c>
      <c r="G105782" s="1">
        <v>44986.682595983795</v>
      </c>
      <c r="H105782">
        <v>172527.239</v>
      </c>
      <c r="I105782">
        <v>2539547.5090000001</v>
      </c>
      <c r="J105782" t="s">
        <v>41</v>
      </c>
      <c r="K105782" t="s">
        <v>77</v>
      </c>
      <c r="L105782" t="s">
        <v>293</v>
      </c>
      <c r="M105782">
        <v>9</v>
      </c>
      <c r="N105782" t="s">
        <v>3627</v>
      </c>
    </row>
    <row r="105783" spans="1:14" x14ac:dyDescent="0.75">
      <c r="A105783">
        <v>792092</v>
      </c>
      <c r="B105783">
        <v>65537</v>
      </c>
      <c r="C105783">
        <v>6292</v>
      </c>
      <c r="D105783" t="s">
        <v>3214</v>
      </c>
      <c r="E105783">
        <v>36</v>
      </c>
      <c r="F105783">
        <v>0</v>
      </c>
      <c r="G105783" s="1">
        <v>45167.678339432867</v>
      </c>
      <c r="H105783">
        <v>172527.239</v>
      </c>
      <c r="I105783">
        <v>2539547.5090000001</v>
      </c>
      <c r="J105783" t="s">
        <v>41</v>
      </c>
      <c r="K105783" t="s">
        <v>77</v>
      </c>
      <c r="L105783" t="s">
        <v>293</v>
      </c>
      <c r="M105783">
        <v>35</v>
      </c>
      <c r="N105783" t="s">
        <v>3618</v>
      </c>
    </row>
    <row r="105784" spans="1:14" x14ac:dyDescent="0.75">
      <c r="A105784">
        <v>686660</v>
      </c>
      <c r="B105784">
        <v>56952</v>
      </c>
      <c r="C105784">
        <v>6292</v>
      </c>
      <c r="D105784" t="s">
        <v>3214</v>
      </c>
      <c r="E105784">
        <v>0</v>
      </c>
      <c r="F105784">
        <v>0</v>
      </c>
      <c r="G105784" s="1">
        <v>44936.689587881941</v>
      </c>
      <c r="H105784">
        <v>172527.239</v>
      </c>
      <c r="I105784">
        <v>2539547.5090000001</v>
      </c>
      <c r="J105784" t="s">
        <v>41</v>
      </c>
      <c r="K105784" t="s">
        <v>77</v>
      </c>
      <c r="L105784" t="s">
        <v>293</v>
      </c>
      <c r="M105784">
        <v>2</v>
      </c>
      <c r="N105784" t="s">
        <v>3583</v>
      </c>
    </row>
    <row r="105785" spans="1:14" x14ac:dyDescent="0.75">
      <c r="A105785">
        <v>716648</v>
      </c>
      <c r="B105785">
        <v>59405</v>
      </c>
      <c r="C105785">
        <v>6292</v>
      </c>
      <c r="D105785" t="s">
        <v>3214</v>
      </c>
      <c r="E105785">
        <v>0</v>
      </c>
      <c r="F105785">
        <v>0</v>
      </c>
      <c r="G105785" s="1">
        <v>45006.680711574074</v>
      </c>
      <c r="H105785">
        <v>172527.239</v>
      </c>
      <c r="I105785">
        <v>2539547.5090000001</v>
      </c>
      <c r="J105785" t="s">
        <v>41</v>
      </c>
      <c r="K105785" t="s">
        <v>77</v>
      </c>
      <c r="L105785" t="s">
        <v>293</v>
      </c>
      <c r="M105785">
        <v>12</v>
      </c>
      <c r="N105785" t="s">
        <v>3637</v>
      </c>
    </row>
    <row r="105786" spans="1:14" x14ac:dyDescent="0.75">
      <c r="A105786">
        <v>784628</v>
      </c>
      <c r="B105786">
        <v>64934</v>
      </c>
      <c r="C105786">
        <v>6292</v>
      </c>
      <c r="D105786" t="s">
        <v>3214</v>
      </c>
      <c r="E105786">
        <v>0</v>
      </c>
      <c r="F105786">
        <v>0</v>
      </c>
      <c r="G105786" s="1">
        <v>45153.663999687502</v>
      </c>
      <c r="H105786">
        <v>172527.239</v>
      </c>
      <c r="I105786">
        <v>2539547.5090000001</v>
      </c>
      <c r="J105786" t="s">
        <v>41</v>
      </c>
      <c r="K105786" t="s">
        <v>77</v>
      </c>
      <c r="L105786" t="s">
        <v>293</v>
      </c>
      <c r="M105786">
        <v>33</v>
      </c>
      <c r="N105786" t="s">
        <v>3625</v>
      </c>
    </row>
    <row r="105787" spans="1:14" x14ac:dyDescent="0.75">
      <c r="A105787">
        <v>746444</v>
      </c>
      <c r="B105787">
        <v>61844</v>
      </c>
      <c r="C105787">
        <v>6292</v>
      </c>
      <c r="D105787" t="s">
        <v>3214</v>
      </c>
      <c r="E105787">
        <v>0</v>
      </c>
      <c r="F105787">
        <v>0</v>
      </c>
      <c r="G105787" s="1">
        <v>45069.679784490741</v>
      </c>
      <c r="H105787">
        <v>172527.239</v>
      </c>
      <c r="I105787">
        <v>2539547.5090000001</v>
      </c>
      <c r="J105787" t="s">
        <v>41</v>
      </c>
      <c r="K105787" t="s">
        <v>77</v>
      </c>
      <c r="L105787" t="s">
        <v>293</v>
      </c>
      <c r="M105787">
        <v>21</v>
      </c>
      <c r="N105787" t="s">
        <v>3607</v>
      </c>
    </row>
    <row r="105788" spans="1:14" x14ac:dyDescent="0.75">
      <c r="A105788">
        <v>771188</v>
      </c>
      <c r="B105788">
        <v>63859</v>
      </c>
      <c r="C105788">
        <v>6292</v>
      </c>
      <c r="D105788" t="s">
        <v>3214</v>
      </c>
      <c r="E105788">
        <v>0</v>
      </c>
      <c r="F105788">
        <v>0</v>
      </c>
      <c r="G105788" s="1">
        <v>45125.671753240742</v>
      </c>
      <c r="H105788">
        <v>172527.239</v>
      </c>
      <c r="I105788">
        <v>2539547.5090000001</v>
      </c>
      <c r="J105788" t="s">
        <v>41</v>
      </c>
      <c r="K105788" t="s">
        <v>77</v>
      </c>
      <c r="L105788" t="s">
        <v>293</v>
      </c>
      <c r="M105788">
        <v>29</v>
      </c>
      <c r="N105788" t="s">
        <v>3623</v>
      </c>
    </row>
    <row r="105789" spans="1:14" x14ac:dyDescent="0.75">
      <c r="A105789">
        <v>703292</v>
      </c>
      <c r="B105789">
        <v>58304</v>
      </c>
      <c r="C105789">
        <v>6292</v>
      </c>
      <c r="D105789" t="s">
        <v>3214</v>
      </c>
      <c r="E105789">
        <v>0</v>
      </c>
      <c r="F105789">
        <v>0</v>
      </c>
      <c r="G105789" s="1">
        <v>44978.687559525461</v>
      </c>
      <c r="H105789">
        <v>172527.239</v>
      </c>
      <c r="I105789">
        <v>2539547.5090000001</v>
      </c>
      <c r="J105789" t="s">
        <v>41</v>
      </c>
      <c r="K105789" t="s">
        <v>77</v>
      </c>
      <c r="L105789" t="s">
        <v>293</v>
      </c>
      <c r="M105789">
        <v>8</v>
      </c>
      <c r="N105789" t="s">
        <v>3602</v>
      </c>
    </row>
    <row r="105790" spans="1:14" x14ac:dyDescent="0.75">
      <c r="A105790">
        <v>777788</v>
      </c>
      <c r="B105790">
        <v>64388</v>
      </c>
      <c r="C105790">
        <v>6292</v>
      </c>
      <c r="D105790" t="s">
        <v>3214</v>
      </c>
      <c r="E105790">
        <v>42</v>
      </c>
      <c r="F105790">
        <v>0</v>
      </c>
      <c r="G105790" s="1">
        <v>45139.665937349535</v>
      </c>
      <c r="H105790">
        <v>172527.239</v>
      </c>
      <c r="I105790">
        <v>2539547.5090000001</v>
      </c>
      <c r="J105790" t="s">
        <v>41</v>
      </c>
      <c r="K105790" t="s">
        <v>77</v>
      </c>
      <c r="L105790" t="s">
        <v>293</v>
      </c>
      <c r="M105790">
        <v>31</v>
      </c>
      <c r="N105790" t="s">
        <v>3613</v>
      </c>
    </row>
    <row r="105791" spans="1:14" x14ac:dyDescent="0.75">
      <c r="A105791">
        <v>743156</v>
      </c>
      <c r="B105791">
        <v>61581</v>
      </c>
      <c r="C105791">
        <v>6292</v>
      </c>
      <c r="D105791" t="s">
        <v>3214</v>
      </c>
      <c r="E105791">
        <v>0</v>
      </c>
      <c r="F105791">
        <v>0</v>
      </c>
      <c r="G105791" s="1">
        <v>45062.681712881946</v>
      </c>
      <c r="H105791">
        <v>172527.239</v>
      </c>
      <c r="I105791">
        <v>2539547.5090000001</v>
      </c>
      <c r="J105791" t="s">
        <v>41</v>
      </c>
      <c r="K105791" t="s">
        <v>77</v>
      </c>
      <c r="L105791" t="s">
        <v>293</v>
      </c>
      <c r="M105791">
        <v>20</v>
      </c>
      <c r="N105791" t="s">
        <v>3608</v>
      </c>
    </row>
    <row r="105792" spans="1:14" x14ac:dyDescent="0.75">
      <c r="A105792">
        <v>739760</v>
      </c>
      <c r="B105792">
        <v>61302</v>
      </c>
      <c r="C105792">
        <v>6292</v>
      </c>
      <c r="D105792" t="s">
        <v>3214</v>
      </c>
      <c r="E105792">
        <v>0</v>
      </c>
      <c r="F105792">
        <v>0</v>
      </c>
      <c r="G105792" s="1">
        <v>45055.68568869213</v>
      </c>
      <c r="H105792">
        <v>172527.239</v>
      </c>
      <c r="I105792">
        <v>2539547.5090000001</v>
      </c>
      <c r="J105792" t="s">
        <v>41</v>
      </c>
      <c r="K105792" t="s">
        <v>77</v>
      </c>
      <c r="L105792" t="s">
        <v>293</v>
      </c>
      <c r="M105792">
        <v>19</v>
      </c>
      <c r="N105792" t="s">
        <v>3606</v>
      </c>
    </row>
    <row r="105793" spans="1:14" x14ac:dyDescent="0.75">
      <c r="A105793">
        <v>719648</v>
      </c>
      <c r="B105793">
        <v>59649</v>
      </c>
      <c r="C105793">
        <v>6292</v>
      </c>
      <c r="D105793" t="s">
        <v>3214</v>
      </c>
      <c r="E105793">
        <v>0</v>
      </c>
      <c r="F105793">
        <v>0</v>
      </c>
      <c r="G105793" s="1">
        <v>45013.678390081019</v>
      </c>
      <c r="H105793">
        <v>172527.239</v>
      </c>
      <c r="I105793">
        <v>2539547.5090000001</v>
      </c>
      <c r="J105793" t="s">
        <v>41</v>
      </c>
      <c r="K105793" t="s">
        <v>77</v>
      </c>
      <c r="L105793" t="s">
        <v>293</v>
      </c>
      <c r="M105793">
        <v>13</v>
      </c>
      <c r="N105793" t="s">
        <v>3631</v>
      </c>
    </row>
    <row r="105794" spans="1:14" x14ac:dyDescent="0.75">
      <c r="A105794">
        <v>774416</v>
      </c>
      <c r="B105794">
        <v>64124</v>
      </c>
      <c r="C105794">
        <v>6292</v>
      </c>
      <c r="D105794" t="s">
        <v>3214</v>
      </c>
      <c r="E105794">
        <v>0</v>
      </c>
      <c r="F105794">
        <v>0</v>
      </c>
      <c r="G105794" s="1">
        <v>45132.665387071756</v>
      </c>
      <c r="H105794">
        <v>172527.239</v>
      </c>
      <c r="I105794">
        <v>2539547.5090000001</v>
      </c>
      <c r="J105794" t="s">
        <v>41</v>
      </c>
      <c r="K105794" t="s">
        <v>77</v>
      </c>
      <c r="L105794" t="s">
        <v>293</v>
      </c>
      <c r="M105794">
        <v>30</v>
      </c>
      <c r="N105794" t="s">
        <v>3612</v>
      </c>
    </row>
    <row r="105795" spans="1:14" x14ac:dyDescent="0.75">
      <c r="A105795">
        <v>736556</v>
      </c>
      <c r="B105795">
        <v>61038</v>
      </c>
      <c r="C105795">
        <v>6292</v>
      </c>
      <c r="D105795" t="s">
        <v>3214</v>
      </c>
      <c r="E105795">
        <v>0</v>
      </c>
      <c r="F105795">
        <v>0</v>
      </c>
      <c r="G105795" s="1">
        <v>45048.685882604164</v>
      </c>
      <c r="H105795">
        <v>172527.239</v>
      </c>
      <c r="I105795">
        <v>2539547.5090000001</v>
      </c>
      <c r="J105795" t="s">
        <v>41</v>
      </c>
      <c r="K105795" t="s">
        <v>77</v>
      </c>
      <c r="L105795" t="s">
        <v>293</v>
      </c>
      <c r="M105795">
        <v>18</v>
      </c>
      <c r="N105795" t="s">
        <v>3604</v>
      </c>
    </row>
    <row r="105796" spans="1:14" x14ac:dyDescent="0.75">
      <c r="A105796">
        <v>787844</v>
      </c>
      <c r="B105796">
        <v>65198</v>
      </c>
      <c r="C105796">
        <v>6292</v>
      </c>
      <c r="D105796" t="s">
        <v>3214</v>
      </c>
      <c r="E105796">
        <v>0</v>
      </c>
      <c r="F105796">
        <v>0</v>
      </c>
      <c r="G105796" s="1">
        <v>45160.663704317129</v>
      </c>
      <c r="H105796">
        <v>172527.239</v>
      </c>
      <c r="I105796">
        <v>2539547.5090000001</v>
      </c>
      <c r="J105796" t="s">
        <v>41</v>
      </c>
      <c r="K105796" t="s">
        <v>77</v>
      </c>
      <c r="L105796" t="s">
        <v>293</v>
      </c>
      <c r="M105796">
        <v>34</v>
      </c>
      <c r="N105796" t="s">
        <v>3617</v>
      </c>
    </row>
    <row r="105797" spans="1:14" x14ac:dyDescent="0.75">
      <c r="A105797">
        <v>729584</v>
      </c>
      <c r="B105797">
        <v>60464</v>
      </c>
      <c r="C105797">
        <v>6292</v>
      </c>
      <c r="D105797" t="s">
        <v>3214</v>
      </c>
      <c r="E105797">
        <v>0</v>
      </c>
      <c r="F105797">
        <v>0</v>
      </c>
      <c r="G105797" s="1">
        <v>45034.677252928239</v>
      </c>
      <c r="H105797">
        <v>172527.239</v>
      </c>
      <c r="I105797">
        <v>2539547.5090000001</v>
      </c>
      <c r="J105797" t="s">
        <v>41</v>
      </c>
      <c r="K105797" t="s">
        <v>77</v>
      </c>
      <c r="L105797" t="s">
        <v>293</v>
      </c>
      <c r="M105797">
        <v>16</v>
      </c>
      <c r="N105797" t="s">
        <v>3615</v>
      </c>
    </row>
    <row r="105798" spans="1:14" x14ac:dyDescent="0.75">
      <c r="A105798">
        <v>726392</v>
      </c>
      <c r="B105798">
        <v>60200</v>
      </c>
      <c r="C105798">
        <v>6292</v>
      </c>
      <c r="D105798" t="s">
        <v>3214</v>
      </c>
      <c r="E105798">
        <v>0</v>
      </c>
      <c r="F105798">
        <v>0</v>
      </c>
      <c r="G105798" s="1">
        <v>45027.675782986109</v>
      </c>
      <c r="H105798">
        <v>172527.239</v>
      </c>
      <c r="I105798">
        <v>2539547.5090000001</v>
      </c>
      <c r="J105798" t="s">
        <v>41</v>
      </c>
      <c r="K105798" t="s">
        <v>77</v>
      </c>
      <c r="L105798" t="s">
        <v>293</v>
      </c>
      <c r="M105798">
        <v>15</v>
      </c>
      <c r="N105798" t="s">
        <v>3614</v>
      </c>
    </row>
    <row r="105799" spans="1:14" x14ac:dyDescent="0.75">
      <c r="A105799">
        <v>761288</v>
      </c>
      <c r="B105799">
        <v>63056</v>
      </c>
      <c r="C105799">
        <v>6292</v>
      </c>
      <c r="D105799" t="s">
        <v>3214</v>
      </c>
      <c r="E105799">
        <v>21</v>
      </c>
      <c r="F105799">
        <v>0</v>
      </c>
      <c r="G105799" s="1">
        <v>45104.675126817128</v>
      </c>
      <c r="H105799">
        <v>172527.239</v>
      </c>
      <c r="I105799">
        <v>2539547.5090000001</v>
      </c>
      <c r="J105799" t="s">
        <v>41</v>
      </c>
      <c r="K105799" t="s">
        <v>77</v>
      </c>
      <c r="L105799" t="s">
        <v>293</v>
      </c>
      <c r="M105799">
        <v>26</v>
      </c>
      <c r="N105799" t="s">
        <v>3611</v>
      </c>
    </row>
    <row r="105800" spans="1:14" x14ac:dyDescent="0.75">
      <c r="A105800">
        <v>797912</v>
      </c>
      <c r="B105800">
        <v>66011</v>
      </c>
      <c r="C105800">
        <v>6292</v>
      </c>
      <c r="D105800" t="s">
        <v>3214</v>
      </c>
      <c r="E105800">
        <v>29</v>
      </c>
      <c r="F105800">
        <v>0</v>
      </c>
      <c r="G105800" s="1">
        <v>45175.836913425926</v>
      </c>
      <c r="H105800">
        <v>172527.239</v>
      </c>
      <c r="I105800">
        <v>2539547.5090000001</v>
      </c>
      <c r="J105800" t="s">
        <v>41</v>
      </c>
      <c r="K105800" t="s">
        <v>77</v>
      </c>
      <c r="L105800" t="s">
        <v>293</v>
      </c>
      <c r="M105800">
        <v>36</v>
      </c>
      <c r="N105800" t="s">
        <v>3573</v>
      </c>
    </row>
    <row r="105801" spans="1:14" x14ac:dyDescent="0.75">
      <c r="A105801">
        <v>767912</v>
      </c>
      <c r="B105801">
        <v>63590</v>
      </c>
      <c r="C105801">
        <v>6292</v>
      </c>
      <c r="D105801" t="s">
        <v>3214</v>
      </c>
      <c r="E105801">
        <v>0</v>
      </c>
      <c r="F105801">
        <v>0</v>
      </c>
      <c r="G105801" s="1">
        <v>45118.66894560185</v>
      </c>
      <c r="H105801">
        <v>172527.239</v>
      </c>
      <c r="I105801">
        <v>2539547.5090000001</v>
      </c>
      <c r="J105801" t="s">
        <v>41</v>
      </c>
      <c r="K105801" t="s">
        <v>77</v>
      </c>
      <c r="L105801" t="s">
        <v>293</v>
      </c>
      <c r="M105801">
        <v>28</v>
      </c>
      <c r="N105801" t="s">
        <v>3621</v>
      </c>
    </row>
    <row r="105802" spans="1:14" x14ac:dyDescent="0.75">
      <c r="A105802">
        <v>759560</v>
      </c>
      <c r="B105802">
        <v>62914</v>
      </c>
      <c r="C105802">
        <v>6292</v>
      </c>
      <c r="D105802" t="s">
        <v>3214</v>
      </c>
      <c r="E105802">
        <v>9</v>
      </c>
      <c r="F105802">
        <v>0</v>
      </c>
      <c r="G105802" s="1">
        <v>45097.67092045139</v>
      </c>
      <c r="H105802">
        <v>172527.239</v>
      </c>
      <c r="I105802">
        <v>2539547.5090000001</v>
      </c>
      <c r="J105802" t="s">
        <v>41</v>
      </c>
      <c r="K105802" t="s">
        <v>77</v>
      </c>
      <c r="L105802" t="s">
        <v>293</v>
      </c>
      <c r="M105802">
        <v>25</v>
      </c>
      <c r="N105802" t="s">
        <v>3603</v>
      </c>
    </row>
    <row r="105803" spans="1:14" x14ac:dyDescent="0.75">
      <c r="A105803">
        <v>683216</v>
      </c>
      <c r="B105803">
        <v>56667</v>
      </c>
      <c r="C105803">
        <v>6292</v>
      </c>
      <c r="D105803" t="s">
        <v>3214</v>
      </c>
      <c r="E105803">
        <v>0</v>
      </c>
      <c r="F105803">
        <v>0</v>
      </c>
      <c r="G105803" s="1">
        <v>44929.68855003472</v>
      </c>
      <c r="H105803">
        <v>172527.239</v>
      </c>
      <c r="I105803">
        <v>2539547.5090000001</v>
      </c>
      <c r="J105803" t="s">
        <v>41</v>
      </c>
      <c r="K105803" t="s">
        <v>77</v>
      </c>
      <c r="L105803" t="s">
        <v>293</v>
      </c>
      <c r="M105803">
        <v>1</v>
      </c>
      <c r="N105803" t="s">
        <v>3586</v>
      </c>
    </row>
    <row r="105804" spans="1:14" x14ac:dyDescent="0.75">
      <c r="A105804">
        <v>692840</v>
      </c>
      <c r="B105804">
        <v>57460</v>
      </c>
      <c r="C105804">
        <v>6292</v>
      </c>
      <c r="D105804" t="s">
        <v>3214</v>
      </c>
      <c r="E105804">
        <v>0</v>
      </c>
      <c r="F105804">
        <v>0</v>
      </c>
      <c r="G105804" s="1">
        <v>44957.680278391206</v>
      </c>
      <c r="H105804">
        <v>172527.239</v>
      </c>
      <c r="I105804">
        <v>2539547.5090000001</v>
      </c>
      <c r="J105804" t="s">
        <v>41</v>
      </c>
      <c r="K105804" t="s">
        <v>77</v>
      </c>
      <c r="L105804" t="s">
        <v>293</v>
      </c>
      <c r="M105804">
        <v>5</v>
      </c>
      <c r="N105804" t="s">
        <v>3628</v>
      </c>
    </row>
    <row r="105805" spans="1:14" x14ac:dyDescent="0.75">
      <c r="A105805">
        <v>802232</v>
      </c>
      <c r="B105805">
        <v>66349</v>
      </c>
      <c r="C105805">
        <v>6292</v>
      </c>
      <c r="D105805" t="s">
        <v>3214</v>
      </c>
      <c r="E105805">
        <v>39</v>
      </c>
      <c r="F105805">
        <v>0</v>
      </c>
      <c r="G105805" s="1">
        <v>45188.674706712962</v>
      </c>
      <c r="H105805">
        <v>172527.239</v>
      </c>
      <c r="I105805">
        <v>2539547.5090000001</v>
      </c>
      <c r="J105805" t="s">
        <v>41</v>
      </c>
      <c r="K105805" t="s">
        <v>77</v>
      </c>
      <c r="L105805" t="s">
        <v>293</v>
      </c>
      <c r="M105805">
        <v>38</v>
      </c>
      <c r="N105805" t="s">
        <v>3610</v>
      </c>
    </row>
    <row r="105806" spans="1:14" x14ac:dyDescent="0.75">
      <c r="A105806">
        <v>713600</v>
      </c>
      <c r="B105806">
        <v>59153</v>
      </c>
      <c r="C105806">
        <v>6292</v>
      </c>
      <c r="D105806" t="s">
        <v>3214</v>
      </c>
      <c r="E105806">
        <v>0</v>
      </c>
      <c r="F105806">
        <v>0</v>
      </c>
      <c r="G105806" s="1">
        <v>44999.696274571761</v>
      </c>
      <c r="H105806">
        <v>172527.239</v>
      </c>
      <c r="I105806">
        <v>2539547.5090000001</v>
      </c>
      <c r="J105806" t="s">
        <v>41</v>
      </c>
      <c r="K105806" t="s">
        <v>77</v>
      </c>
      <c r="L105806" t="s">
        <v>293</v>
      </c>
      <c r="M105806">
        <v>11</v>
      </c>
      <c r="N105806" t="s">
        <v>3630</v>
      </c>
    </row>
    <row r="105807" spans="1:14" x14ac:dyDescent="0.75">
      <c r="A105807">
        <v>798572</v>
      </c>
      <c r="B105807">
        <v>66069</v>
      </c>
      <c r="C105807">
        <v>6292</v>
      </c>
      <c r="D105807" t="s">
        <v>3214</v>
      </c>
      <c r="E105807">
        <v>0</v>
      </c>
      <c r="F105807">
        <v>0</v>
      </c>
      <c r="G105807" s="1">
        <v>45181.670289317131</v>
      </c>
      <c r="H105807">
        <v>172527.239</v>
      </c>
      <c r="I105807">
        <v>2539547.5090000001</v>
      </c>
      <c r="J105807" t="s">
        <v>41</v>
      </c>
      <c r="K105807" t="s">
        <v>77</v>
      </c>
      <c r="L105807" t="s">
        <v>293</v>
      </c>
      <c r="M105807">
        <v>37</v>
      </c>
      <c r="N105807" t="s">
        <v>3620</v>
      </c>
    </row>
    <row r="105808" spans="1:14" x14ac:dyDescent="0.75">
      <c r="A105808">
        <v>781472</v>
      </c>
      <c r="B105808">
        <v>64684</v>
      </c>
      <c r="C105808">
        <v>6292</v>
      </c>
      <c r="D105808" t="s">
        <v>3214</v>
      </c>
      <c r="E105808">
        <v>48</v>
      </c>
      <c r="F105808">
        <v>0</v>
      </c>
      <c r="G105808" s="1">
        <v>45146.671872222221</v>
      </c>
      <c r="H105808">
        <v>172527.239</v>
      </c>
      <c r="I105808">
        <v>2539547.5090000001</v>
      </c>
      <c r="J105808" t="s">
        <v>41</v>
      </c>
      <c r="K105808" t="s">
        <v>77</v>
      </c>
      <c r="L105808" t="s">
        <v>293</v>
      </c>
      <c r="M105808">
        <v>32</v>
      </c>
      <c r="N105808" t="s">
        <v>3633</v>
      </c>
    </row>
    <row r="105809" spans="1:14" x14ac:dyDescent="0.75">
      <c r="A105809">
        <v>700136</v>
      </c>
      <c r="B105809">
        <v>58045</v>
      </c>
      <c r="C105809">
        <v>6292</v>
      </c>
      <c r="D105809" t="s">
        <v>3214</v>
      </c>
      <c r="E105809">
        <v>0</v>
      </c>
      <c r="F105809">
        <v>0</v>
      </c>
      <c r="G105809" s="1">
        <v>44971.697016631944</v>
      </c>
      <c r="H105809">
        <v>172527.239</v>
      </c>
      <c r="I105809">
        <v>2539547.5090000001</v>
      </c>
      <c r="J105809" t="s">
        <v>41</v>
      </c>
      <c r="K105809" t="s">
        <v>77</v>
      </c>
      <c r="L105809" t="s">
        <v>293</v>
      </c>
      <c r="M105809">
        <v>7</v>
      </c>
      <c r="N105809" t="s">
        <v>3605</v>
      </c>
    </row>
    <row r="105810" spans="1:14" x14ac:dyDescent="0.75">
      <c r="A105810">
        <v>752780</v>
      </c>
      <c r="B105810">
        <v>62356</v>
      </c>
      <c r="C105810">
        <v>6292</v>
      </c>
      <c r="D105810" t="s">
        <v>3214</v>
      </c>
      <c r="E105810">
        <v>0</v>
      </c>
      <c r="F105810">
        <v>0</v>
      </c>
      <c r="G105810" s="1">
        <v>45083.66955003472</v>
      </c>
      <c r="H105810">
        <v>172527.239</v>
      </c>
      <c r="I105810">
        <v>2539547.5090000001</v>
      </c>
      <c r="J105810" t="s">
        <v>41</v>
      </c>
      <c r="K105810" t="s">
        <v>77</v>
      </c>
      <c r="L105810" t="s">
        <v>293</v>
      </c>
      <c r="M105810">
        <v>23</v>
      </c>
      <c r="N105810" t="s">
        <v>3609</v>
      </c>
    </row>
    <row r="105811" spans="1:14" x14ac:dyDescent="0.75">
      <c r="A105811">
        <v>733028</v>
      </c>
      <c r="B105811">
        <v>60747</v>
      </c>
      <c r="C105811">
        <v>6292</v>
      </c>
      <c r="D105811" t="s">
        <v>3214</v>
      </c>
      <c r="E105811">
        <v>0</v>
      </c>
      <c r="F105811">
        <v>0</v>
      </c>
      <c r="G105811" s="1">
        <v>45042.673938078704</v>
      </c>
      <c r="H105811">
        <v>172527.239</v>
      </c>
      <c r="I105811">
        <v>2539547.5090000001</v>
      </c>
      <c r="J105811" t="s">
        <v>41</v>
      </c>
      <c r="K105811" t="s">
        <v>77</v>
      </c>
      <c r="L105811" t="s">
        <v>293</v>
      </c>
      <c r="M105811">
        <v>17</v>
      </c>
      <c r="N105811" t="s">
        <v>3629</v>
      </c>
    </row>
    <row r="105812" spans="1:14" x14ac:dyDescent="0.75">
      <c r="A105812">
        <v>709796</v>
      </c>
      <c r="B105812">
        <v>58841</v>
      </c>
      <c r="C105812">
        <v>6292</v>
      </c>
      <c r="D105812" t="s">
        <v>3214</v>
      </c>
      <c r="E105812">
        <v>0</v>
      </c>
      <c r="F105812">
        <v>0</v>
      </c>
      <c r="G105812" s="1">
        <v>44992.682888275463</v>
      </c>
      <c r="H105812">
        <v>172527.239</v>
      </c>
      <c r="I105812">
        <v>2539547.5090000001</v>
      </c>
      <c r="J105812" t="s">
        <v>41</v>
      </c>
      <c r="K105812" t="s">
        <v>77</v>
      </c>
      <c r="L105812" t="s">
        <v>293</v>
      </c>
      <c r="M105812">
        <v>10</v>
      </c>
      <c r="N105812" t="s">
        <v>3632</v>
      </c>
    </row>
    <row r="105813" spans="1:14" x14ac:dyDescent="0.75">
      <c r="A105813">
        <v>757220</v>
      </c>
      <c r="B105813">
        <v>62721</v>
      </c>
      <c r="C105813">
        <v>6292</v>
      </c>
      <c r="D105813" t="s">
        <v>3214</v>
      </c>
      <c r="E105813">
        <v>0</v>
      </c>
      <c r="F105813">
        <v>0</v>
      </c>
      <c r="G105813" s="1">
        <v>45091.701676620367</v>
      </c>
      <c r="H105813">
        <v>172527.239</v>
      </c>
      <c r="I105813">
        <v>2539547.5090000001</v>
      </c>
      <c r="J105813" t="s">
        <v>41</v>
      </c>
      <c r="K105813" t="s">
        <v>77</v>
      </c>
      <c r="L105813" t="s">
        <v>293</v>
      </c>
      <c r="M105813">
        <v>24</v>
      </c>
      <c r="N105813" t="s">
        <v>3624</v>
      </c>
    </row>
    <row r="105814" spans="1:14" x14ac:dyDescent="0.75">
      <c r="A105814">
        <v>749468</v>
      </c>
      <c r="B105814">
        <v>62094</v>
      </c>
      <c r="C105814">
        <v>6292</v>
      </c>
      <c r="D105814" t="s">
        <v>3214</v>
      </c>
      <c r="E105814">
        <v>0</v>
      </c>
      <c r="F105814">
        <v>0</v>
      </c>
      <c r="G105814" s="1">
        <v>45076.67578445602</v>
      </c>
      <c r="H105814">
        <v>172527.239</v>
      </c>
      <c r="I105814">
        <v>2539547.5090000001</v>
      </c>
      <c r="J105814" t="s">
        <v>41</v>
      </c>
      <c r="K105814" t="s">
        <v>77</v>
      </c>
      <c r="L105814" t="s">
        <v>293</v>
      </c>
      <c r="M105814">
        <v>22</v>
      </c>
      <c r="N105814" t="s">
        <v>3626</v>
      </c>
    </row>
    <row r="105815" spans="1:14" x14ac:dyDescent="0.75">
      <c r="A105815">
        <v>764444</v>
      </c>
      <c r="B105815">
        <v>63307</v>
      </c>
      <c r="C105815">
        <v>6292</v>
      </c>
      <c r="D105815" t="s">
        <v>3214</v>
      </c>
      <c r="E105815">
        <v>0</v>
      </c>
      <c r="F105815">
        <v>0</v>
      </c>
      <c r="G105815" s="1">
        <v>45111.66938634259</v>
      </c>
      <c r="H105815">
        <v>172527.239</v>
      </c>
      <c r="I105815">
        <v>2539547.5090000001</v>
      </c>
      <c r="J105815" t="s">
        <v>41</v>
      </c>
      <c r="K105815" t="s">
        <v>77</v>
      </c>
      <c r="L105815" t="s">
        <v>293</v>
      </c>
      <c r="M105815">
        <v>27</v>
      </c>
      <c r="N105815" t="s">
        <v>3616</v>
      </c>
    </row>
    <row r="105816" spans="1:14" x14ac:dyDescent="0.75">
      <c r="A105816">
        <v>696404</v>
      </c>
      <c r="B105816">
        <v>57739</v>
      </c>
      <c r="C105816">
        <v>6292</v>
      </c>
      <c r="D105816" t="s">
        <v>3214</v>
      </c>
      <c r="E105816">
        <v>0</v>
      </c>
      <c r="F105816">
        <v>0</v>
      </c>
      <c r="G105816" s="1">
        <v>44964.682561805559</v>
      </c>
      <c r="H105816">
        <v>172527.239</v>
      </c>
      <c r="I105816">
        <v>2539547.5090000001</v>
      </c>
      <c r="J105816" t="s">
        <v>41</v>
      </c>
      <c r="K105816" t="s">
        <v>77</v>
      </c>
      <c r="L105816" t="s">
        <v>293</v>
      </c>
      <c r="M105816">
        <v>6</v>
      </c>
      <c r="N105816" t="s">
        <v>3622</v>
      </c>
    </row>
    <row r="105817" spans="1:14" x14ac:dyDescent="0.75">
      <c r="A105817">
        <v>723536</v>
      </c>
      <c r="B105817">
        <v>59964</v>
      </c>
      <c r="C105817">
        <v>6292</v>
      </c>
      <c r="D105817" t="s">
        <v>3214</v>
      </c>
      <c r="E105817">
        <v>0</v>
      </c>
      <c r="F105817">
        <v>0</v>
      </c>
      <c r="G105817" s="1">
        <v>45022.688160497688</v>
      </c>
      <c r="H105817">
        <v>172527.239</v>
      </c>
      <c r="I105817">
        <v>2539547.5090000001</v>
      </c>
      <c r="J105817" t="s">
        <v>41</v>
      </c>
      <c r="K105817" t="s">
        <v>77</v>
      </c>
      <c r="L105817" t="s">
        <v>293</v>
      </c>
      <c r="M105817">
        <v>14</v>
      </c>
      <c r="N105817" t="s">
        <v>3601</v>
      </c>
    </row>
    <row r="105818" spans="1:14" x14ac:dyDescent="0.75">
      <c r="A105818">
        <v>690128</v>
      </c>
      <c r="B105818">
        <v>57238</v>
      </c>
      <c r="C105818">
        <v>6292</v>
      </c>
      <c r="D105818" t="s">
        <v>3214</v>
      </c>
      <c r="E105818">
        <v>0</v>
      </c>
      <c r="F105818">
        <v>0</v>
      </c>
      <c r="G105818" s="1">
        <v>44943.700261886574</v>
      </c>
      <c r="H105818">
        <v>172527.239</v>
      </c>
      <c r="I105818">
        <v>2539547.5090000001</v>
      </c>
      <c r="J105818" t="s">
        <v>41</v>
      </c>
      <c r="K105818" t="s">
        <v>77</v>
      </c>
      <c r="L105818" t="s">
        <v>293</v>
      </c>
      <c r="M105818">
        <v>3</v>
      </c>
      <c r="N105818" t="s">
        <v>3569</v>
      </c>
    </row>
    <row r="105819" spans="1:14" x14ac:dyDescent="0.75">
      <c r="A105819">
        <v>701612</v>
      </c>
      <c r="B105819">
        <v>58167</v>
      </c>
      <c r="C105819">
        <v>6700</v>
      </c>
      <c r="D105819" t="s">
        <v>3212</v>
      </c>
      <c r="E105819">
        <v>0</v>
      </c>
      <c r="F105819">
        <v>0</v>
      </c>
      <c r="G105819" s="1">
        <v>44972.688622650465</v>
      </c>
      <c r="H105819">
        <v>179264.26</v>
      </c>
      <c r="I105819">
        <v>2578065.73</v>
      </c>
      <c r="J105819" t="s">
        <v>95</v>
      </c>
      <c r="K105819" t="s">
        <v>253</v>
      </c>
      <c r="L105819" t="s">
        <v>293</v>
      </c>
      <c r="M105819">
        <v>7</v>
      </c>
      <c r="N105819" t="s">
        <v>3567</v>
      </c>
    </row>
    <row r="105820" spans="1:14" x14ac:dyDescent="0.75">
      <c r="A105820">
        <v>694808</v>
      </c>
      <c r="B105820">
        <v>57613</v>
      </c>
      <c r="C105820">
        <v>6700</v>
      </c>
      <c r="D105820" t="s">
        <v>3212</v>
      </c>
      <c r="E105820">
        <v>0</v>
      </c>
      <c r="F105820">
        <v>0</v>
      </c>
      <c r="G105820" s="1">
        <v>44959.68996640046</v>
      </c>
      <c r="H105820">
        <v>179264.26</v>
      </c>
      <c r="I105820">
        <v>2578065.73</v>
      </c>
      <c r="J105820" t="s">
        <v>95</v>
      </c>
      <c r="K105820" t="s">
        <v>253</v>
      </c>
      <c r="L105820" t="s">
        <v>293</v>
      </c>
      <c r="M105820">
        <v>5</v>
      </c>
      <c r="N105820" t="s">
        <v>3592</v>
      </c>
    </row>
    <row r="105821" spans="1:14" x14ac:dyDescent="0.75">
      <c r="A105821">
        <v>728876</v>
      </c>
      <c r="B105821">
        <v>60406</v>
      </c>
      <c r="C105821">
        <v>6700</v>
      </c>
      <c r="D105821" t="s">
        <v>3212</v>
      </c>
      <c r="E105821">
        <v>0</v>
      </c>
      <c r="F105821">
        <v>0</v>
      </c>
      <c r="G105821" s="1">
        <v>45028.699617858794</v>
      </c>
      <c r="H105821">
        <v>179264.26</v>
      </c>
      <c r="I105821">
        <v>2578065.73</v>
      </c>
      <c r="J105821" t="s">
        <v>95</v>
      </c>
      <c r="K105821" t="s">
        <v>253</v>
      </c>
      <c r="L105821" t="s">
        <v>293</v>
      </c>
      <c r="M105821">
        <v>15</v>
      </c>
      <c r="N105821" t="s">
        <v>3584</v>
      </c>
    </row>
    <row r="105822" spans="1:14" x14ac:dyDescent="0.75">
      <c r="A105822">
        <v>725240</v>
      </c>
      <c r="B105822">
        <v>60105</v>
      </c>
      <c r="C105822">
        <v>6700</v>
      </c>
      <c r="D105822" t="s">
        <v>3212</v>
      </c>
      <c r="E105822">
        <v>0</v>
      </c>
      <c r="F105822">
        <v>0</v>
      </c>
      <c r="G105822" s="1">
        <v>45023.689697800924</v>
      </c>
      <c r="H105822">
        <v>179264.26</v>
      </c>
      <c r="I105822">
        <v>2578065.73</v>
      </c>
      <c r="J105822" t="s">
        <v>95</v>
      </c>
      <c r="K105822" t="s">
        <v>253</v>
      </c>
      <c r="L105822" t="s">
        <v>293</v>
      </c>
      <c r="M105822">
        <v>14</v>
      </c>
      <c r="N105822" t="s">
        <v>3568</v>
      </c>
    </row>
    <row r="105823" spans="1:14" x14ac:dyDescent="0.75">
      <c r="A105823">
        <v>787172</v>
      </c>
      <c r="B105823">
        <v>65143</v>
      </c>
      <c r="C105823">
        <v>6700</v>
      </c>
      <c r="D105823" t="s">
        <v>3212</v>
      </c>
      <c r="E105823">
        <v>0</v>
      </c>
      <c r="F105823">
        <v>0</v>
      </c>
      <c r="G105823" s="1">
        <v>45154.695596377314</v>
      </c>
      <c r="H105823">
        <v>179264.26</v>
      </c>
      <c r="I105823">
        <v>2578065.73</v>
      </c>
      <c r="J105823" t="s">
        <v>95</v>
      </c>
      <c r="K105823" t="s">
        <v>253</v>
      </c>
      <c r="L105823" t="s">
        <v>293</v>
      </c>
      <c r="M105823">
        <v>33</v>
      </c>
      <c r="N105823" t="s">
        <v>3581</v>
      </c>
    </row>
    <row r="105824" spans="1:14" x14ac:dyDescent="0.75">
      <c r="A105824">
        <v>800672</v>
      </c>
      <c r="B105824">
        <v>66244</v>
      </c>
      <c r="C105824">
        <v>6700</v>
      </c>
      <c r="D105824" t="s">
        <v>3212</v>
      </c>
      <c r="E105824">
        <v>0</v>
      </c>
      <c r="F105824">
        <v>0</v>
      </c>
      <c r="G105824" s="1">
        <v>45182.688472997688</v>
      </c>
      <c r="H105824">
        <v>179264.26</v>
      </c>
      <c r="I105824">
        <v>2578065.73</v>
      </c>
      <c r="J105824" t="s">
        <v>95</v>
      </c>
      <c r="K105824" t="s">
        <v>253</v>
      </c>
      <c r="L105824" t="s">
        <v>293</v>
      </c>
      <c r="M105824">
        <v>37</v>
      </c>
      <c r="N105824" t="s">
        <v>3575</v>
      </c>
    </row>
    <row r="105825" spans="1:14" x14ac:dyDescent="0.75">
      <c r="A105825">
        <v>731996</v>
      </c>
      <c r="B105825">
        <v>60663</v>
      </c>
      <c r="C105825">
        <v>6700</v>
      </c>
      <c r="D105825" t="s">
        <v>3212</v>
      </c>
      <c r="E105825">
        <v>0</v>
      </c>
      <c r="F105825">
        <v>0</v>
      </c>
      <c r="G105825" s="1">
        <v>45035.689383020836</v>
      </c>
      <c r="H105825">
        <v>179264.26</v>
      </c>
      <c r="I105825">
        <v>2578065.73</v>
      </c>
      <c r="J105825" t="s">
        <v>95</v>
      </c>
      <c r="K105825" t="s">
        <v>253</v>
      </c>
      <c r="L105825" t="s">
        <v>293</v>
      </c>
      <c r="M105825">
        <v>16</v>
      </c>
      <c r="N105825" t="s">
        <v>3597</v>
      </c>
    </row>
    <row r="105826" spans="1:14" x14ac:dyDescent="0.75">
      <c r="A105826">
        <v>688028</v>
      </c>
      <c r="B105826">
        <v>57066</v>
      </c>
      <c r="C105826">
        <v>6700</v>
      </c>
      <c r="D105826" t="s">
        <v>3212</v>
      </c>
      <c r="E105826">
        <v>0</v>
      </c>
      <c r="F105826">
        <v>0</v>
      </c>
      <c r="G105826" s="1">
        <v>44937.687398263886</v>
      </c>
      <c r="H105826">
        <v>179264.26</v>
      </c>
      <c r="I105826">
        <v>2578065.73</v>
      </c>
      <c r="J105826" t="s">
        <v>95</v>
      </c>
      <c r="K105826" t="s">
        <v>253</v>
      </c>
      <c r="L105826" t="s">
        <v>293</v>
      </c>
      <c r="M105826">
        <v>2</v>
      </c>
      <c r="N105826" t="s">
        <v>3636</v>
      </c>
    </row>
    <row r="105827" spans="1:14" x14ac:dyDescent="0.75">
      <c r="A105827">
        <v>756999</v>
      </c>
      <c r="B105827">
        <v>62703</v>
      </c>
      <c r="C105827">
        <v>6383</v>
      </c>
      <c r="D105827" t="s">
        <v>3215</v>
      </c>
      <c r="E105827">
        <v>0</v>
      </c>
      <c r="F105827">
        <v>0</v>
      </c>
      <c r="G105827" s="1">
        <v>45091.695263043985</v>
      </c>
      <c r="H105827">
        <v>166944.56</v>
      </c>
      <c r="I105827">
        <v>2544359.4389999998</v>
      </c>
      <c r="J105827" t="s">
        <v>25</v>
      </c>
      <c r="K105827" t="s">
        <v>59</v>
      </c>
      <c r="L105827" t="s">
        <v>320</v>
      </c>
      <c r="M105827">
        <v>24</v>
      </c>
      <c r="N105827" t="s">
        <v>3624</v>
      </c>
    </row>
    <row r="105828" spans="1:14" x14ac:dyDescent="0.75">
      <c r="A105828">
        <v>778455</v>
      </c>
      <c r="B105828">
        <v>64442</v>
      </c>
      <c r="C105828">
        <v>6383</v>
      </c>
      <c r="D105828" t="s">
        <v>3215</v>
      </c>
      <c r="E105828">
        <v>0</v>
      </c>
      <c r="F105828">
        <v>0</v>
      </c>
      <c r="G105828" s="1">
        <v>45139.684094560187</v>
      </c>
      <c r="H105828">
        <v>166944.56</v>
      </c>
      <c r="I105828">
        <v>2544359.4389999998</v>
      </c>
      <c r="J105828" t="s">
        <v>25</v>
      </c>
      <c r="K105828" t="s">
        <v>59</v>
      </c>
      <c r="L105828" t="s">
        <v>320</v>
      </c>
      <c r="M105828">
        <v>31</v>
      </c>
      <c r="N105828" t="s">
        <v>3613</v>
      </c>
    </row>
    <row r="105829" spans="1:14" x14ac:dyDescent="0.75">
      <c r="A105829">
        <v>791247</v>
      </c>
      <c r="B105829">
        <v>65478</v>
      </c>
      <c r="C105829">
        <v>6383</v>
      </c>
      <c r="D105829" t="s">
        <v>3215</v>
      </c>
      <c r="E105829">
        <v>0</v>
      </c>
      <c r="F105829">
        <v>0</v>
      </c>
      <c r="G105829" s="1">
        <v>45162.624576006943</v>
      </c>
      <c r="H105829">
        <v>166944.56</v>
      </c>
      <c r="I105829">
        <v>2544359.4389999998</v>
      </c>
      <c r="J105829" t="s">
        <v>25</v>
      </c>
      <c r="K105829" t="s">
        <v>59</v>
      </c>
      <c r="L105829" t="s">
        <v>320</v>
      </c>
      <c r="M105829">
        <v>34</v>
      </c>
      <c r="N105829" t="s">
        <v>3649</v>
      </c>
    </row>
    <row r="105830" spans="1:14" x14ac:dyDescent="0.75">
      <c r="A105830">
        <v>723975</v>
      </c>
      <c r="B105830">
        <v>60000</v>
      </c>
      <c r="C105830">
        <v>6383</v>
      </c>
      <c r="D105830" t="s">
        <v>3215</v>
      </c>
      <c r="E105830">
        <v>5</v>
      </c>
      <c r="F105830">
        <v>0</v>
      </c>
      <c r="G105830" s="1">
        <v>45022.701060335647</v>
      </c>
      <c r="H105830">
        <v>166944.56</v>
      </c>
      <c r="I105830">
        <v>2544359.4389999998</v>
      </c>
      <c r="J105830" t="s">
        <v>25</v>
      </c>
      <c r="K105830" t="s">
        <v>59</v>
      </c>
      <c r="L105830" t="s">
        <v>320</v>
      </c>
      <c r="M105830">
        <v>14</v>
      </c>
      <c r="N105830" t="s">
        <v>3601</v>
      </c>
    </row>
    <row r="105831" spans="1:14" x14ac:dyDescent="0.75">
      <c r="A105831">
        <v>719307</v>
      </c>
      <c r="B105831">
        <v>59620</v>
      </c>
      <c r="C105831">
        <v>6383</v>
      </c>
      <c r="D105831" t="s">
        <v>3215</v>
      </c>
      <c r="E105831">
        <v>0</v>
      </c>
      <c r="F105831">
        <v>0</v>
      </c>
      <c r="G105831" s="1">
        <v>45013.653397719907</v>
      </c>
      <c r="H105831">
        <v>166944.56</v>
      </c>
      <c r="I105831">
        <v>2544359.4389999998</v>
      </c>
      <c r="J105831" t="s">
        <v>25</v>
      </c>
      <c r="K105831" t="s">
        <v>59</v>
      </c>
      <c r="L105831" t="s">
        <v>320</v>
      </c>
      <c r="M105831">
        <v>13</v>
      </c>
      <c r="N105831" t="s">
        <v>3631</v>
      </c>
    </row>
    <row r="105832" spans="1:14" x14ac:dyDescent="0.75">
      <c r="A105832">
        <v>759951</v>
      </c>
      <c r="B105832">
        <v>62946</v>
      </c>
      <c r="C105832">
        <v>6383</v>
      </c>
      <c r="D105832" t="s">
        <v>3215</v>
      </c>
      <c r="E105832">
        <v>0</v>
      </c>
      <c r="F105832">
        <v>0</v>
      </c>
      <c r="G105832" s="1">
        <v>45097.679014502311</v>
      </c>
      <c r="H105832">
        <v>166944.56</v>
      </c>
      <c r="I105832">
        <v>2544359.4389999998</v>
      </c>
      <c r="J105832" t="s">
        <v>25</v>
      </c>
      <c r="K105832" t="s">
        <v>59</v>
      </c>
      <c r="L105832" t="s">
        <v>320</v>
      </c>
      <c r="M105832">
        <v>25</v>
      </c>
      <c r="N105832" t="s">
        <v>3603</v>
      </c>
    </row>
    <row r="105833" spans="1:14" x14ac:dyDescent="0.75">
      <c r="A105833">
        <v>802743</v>
      </c>
      <c r="B105833">
        <v>66388</v>
      </c>
      <c r="C105833">
        <v>6383</v>
      </c>
      <c r="D105833" t="s">
        <v>3215</v>
      </c>
      <c r="E105833">
        <v>0</v>
      </c>
      <c r="F105833">
        <v>0</v>
      </c>
      <c r="G105833" s="1">
        <v>45188.690064618058</v>
      </c>
      <c r="H105833">
        <v>166944.56</v>
      </c>
      <c r="I105833">
        <v>2544359.4389999998</v>
      </c>
      <c r="J105833" t="s">
        <v>25</v>
      </c>
      <c r="K105833" t="s">
        <v>59</v>
      </c>
      <c r="L105833" t="s">
        <v>320</v>
      </c>
      <c r="M105833">
        <v>38</v>
      </c>
      <c r="N105833" t="s">
        <v>3610</v>
      </c>
    </row>
    <row r="105834" spans="1:14" x14ac:dyDescent="0.75">
      <c r="A105834">
        <v>784971</v>
      </c>
      <c r="B105834">
        <v>64962</v>
      </c>
      <c r="C105834">
        <v>6383</v>
      </c>
      <c r="D105834" t="s">
        <v>3215</v>
      </c>
      <c r="E105834">
        <v>0</v>
      </c>
      <c r="F105834">
        <v>0</v>
      </c>
      <c r="G105834" s="1">
        <v>45153.672151620369</v>
      </c>
      <c r="H105834">
        <v>166944.56</v>
      </c>
      <c r="I105834">
        <v>2544359.4389999998</v>
      </c>
      <c r="J105834" t="s">
        <v>25</v>
      </c>
      <c r="K105834" t="s">
        <v>59</v>
      </c>
      <c r="L105834" t="s">
        <v>320</v>
      </c>
      <c r="M105834">
        <v>33</v>
      </c>
      <c r="N105834" t="s">
        <v>3625</v>
      </c>
    </row>
    <row r="105835" spans="1:14" x14ac:dyDescent="0.75">
      <c r="A105835">
        <v>710499</v>
      </c>
      <c r="B105835">
        <v>58898</v>
      </c>
      <c r="C105835">
        <v>6383</v>
      </c>
      <c r="D105835" t="s">
        <v>3215</v>
      </c>
      <c r="E105835">
        <v>0</v>
      </c>
      <c r="F105835">
        <v>0</v>
      </c>
      <c r="G105835" s="1">
        <v>44992.707696562502</v>
      </c>
      <c r="H105835">
        <v>166944.56</v>
      </c>
      <c r="I105835">
        <v>2544359.4389999998</v>
      </c>
      <c r="J105835" t="s">
        <v>25</v>
      </c>
      <c r="K105835" t="s">
        <v>59</v>
      </c>
      <c r="L105835" t="s">
        <v>320</v>
      </c>
      <c r="M105835">
        <v>10</v>
      </c>
      <c r="N105835" t="s">
        <v>3632</v>
      </c>
    </row>
    <row r="105836" spans="1:14" x14ac:dyDescent="0.75">
      <c r="A105836">
        <v>715863</v>
      </c>
      <c r="B105836">
        <v>59339</v>
      </c>
      <c r="C105836">
        <v>6383</v>
      </c>
      <c r="D105836" t="s">
        <v>3215</v>
      </c>
      <c r="E105836">
        <v>0</v>
      </c>
      <c r="F105836">
        <v>0</v>
      </c>
      <c r="G105836" s="1">
        <v>45006.626501539351</v>
      </c>
      <c r="H105836">
        <v>166944.56</v>
      </c>
      <c r="I105836">
        <v>2544359.4389999998</v>
      </c>
      <c r="J105836" t="s">
        <v>25</v>
      </c>
      <c r="K105836" t="s">
        <v>59</v>
      </c>
      <c r="L105836" t="s">
        <v>320</v>
      </c>
      <c r="M105836">
        <v>12</v>
      </c>
      <c r="N105836" t="s">
        <v>3637</v>
      </c>
    </row>
    <row r="105837" spans="1:14" x14ac:dyDescent="0.75">
      <c r="A105837">
        <v>792627</v>
      </c>
      <c r="B105837">
        <v>65581</v>
      </c>
      <c r="C105837">
        <v>6383</v>
      </c>
      <c r="D105837" t="s">
        <v>3215</v>
      </c>
      <c r="E105837">
        <v>0</v>
      </c>
      <c r="F105837">
        <v>0</v>
      </c>
      <c r="G105837" s="1">
        <v>45167.695062766201</v>
      </c>
      <c r="H105837">
        <v>166944.56</v>
      </c>
      <c r="I105837">
        <v>2544359.4389999998</v>
      </c>
      <c r="J105837" t="s">
        <v>25</v>
      </c>
      <c r="K105837" t="s">
        <v>59</v>
      </c>
      <c r="L105837" t="s">
        <v>320</v>
      </c>
      <c r="M105837">
        <v>35</v>
      </c>
      <c r="N105837" t="s">
        <v>3618</v>
      </c>
    </row>
    <row r="105838" spans="1:14" x14ac:dyDescent="0.75">
      <c r="A105838">
        <v>775023</v>
      </c>
      <c r="B105838">
        <v>64174</v>
      </c>
      <c r="C105838">
        <v>6383</v>
      </c>
      <c r="D105838" t="s">
        <v>3215</v>
      </c>
      <c r="E105838">
        <v>35</v>
      </c>
      <c r="F105838">
        <v>0</v>
      </c>
      <c r="G105838" s="1">
        <v>45132.685427349534</v>
      </c>
      <c r="H105838">
        <v>166944.56</v>
      </c>
      <c r="I105838">
        <v>2544359.4389999998</v>
      </c>
      <c r="J105838" t="s">
        <v>25</v>
      </c>
      <c r="K105838" t="s">
        <v>59</v>
      </c>
      <c r="L105838" t="s">
        <v>320</v>
      </c>
      <c r="M105838">
        <v>30</v>
      </c>
      <c r="N105838" t="s">
        <v>3612</v>
      </c>
    </row>
    <row r="105839" spans="1:14" x14ac:dyDescent="0.75">
      <c r="A105839">
        <v>781935</v>
      </c>
      <c r="B105839">
        <v>64721</v>
      </c>
      <c r="C105839">
        <v>6383</v>
      </c>
      <c r="D105839" t="s">
        <v>3215</v>
      </c>
      <c r="E105839">
        <v>0</v>
      </c>
      <c r="F105839">
        <v>0</v>
      </c>
      <c r="G105839" s="1">
        <v>45146.685532754629</v>
      </c>
      <c r="H105839">
        <v>166944.56</v>
      </c>
      <c r="I105839">
        <v>2544359.4389999998</v>
      </c>
      <c r="J105839" t="s">
        <v>25</v>
      </c>
      <c r="K105839" t="s">
        <v>59</v>
      </c>
      <c r="L105839" t="s">
        <v>320</v>
      </c>
      <c r="M105839">
        <v>32</v>
      </c>
      <c r="N105839" t="s">
        <v>3633</v>
      </c>
    </row>
    <row r="105840" spans="1:14" x14ac:dyDescent="0.75">
      <c r="A105840">
        <v>795507</v>
      </c>
      <c r="B105840">
        <v>65820</v>
      </c>
      <c r="C105840">
        <v>6383</v>
      </c>
      <c r="D105840" t="s">
        <v>3215</v>
      </c>
      <c r="E105840">
        <v>0</v>
      </c>
      <c r="F105840">
        <v>0</v>
      </c>
      <c r="G105840" s="1">
        <v>45174.688986261572</v>
      </c>
      <c r="H105840">
        <v>166944.56</v>
      </c>
      <c r="I105840">
        <v>2544359.4389999998</v>
      </c>
      <c r="J105840" t="s">
        <v>25</v>
      </c>
      <c r="K105840" t="s">
        <v>59</v>
      </c>
      <c r="L105840" t="s">
        <v>320</v>
      </c>
      <c r="M105840">
        <v>36</v>
      </c>
      <c r="N105840" t="s">
        <v>3619</v>
      </c>
    </row>
    <row r="105841" spans="1:14" x14ac:dyDescent="0.75">
      <c r="A105841">
        <v>772047</v>
      </c>
      <c r="B105841">
        <v>63930</v>
      </c>
      <c r="C105841">
        <v>6383</v>
      </c>
      <c r="D105841" t="s">
        <v>3215</v>
      </c>
      <c r="E105841">
        <v>0</v>
      </c>
      <c r="F105841">
        <v>0</v>
      </c>
      <c r="G105841" s="1">
        <v>45125.699174224537</v>
      </c>
      <c r="H105841">
        <v>166944.56</v>
      </c>
      <c r="I105841">
        <v>2544359.4389999998</v>
      </c>
      <c r="J105841" t="s">
        <v>25</v>
      </c>
      <c r="K105841" t="s">
        <v>59</v>
      </c>
      <c r="L105841" t="s">
        <v>320</v>
      </c>
      <c r="M105841">
        <v>29</v>
      </c>
      <c r="N105841" t="s">
        <v>3623</v>
      </c>
    </row>
    <row r="105842" spans="1:14" x14ac:dyDescent="0.75">
      <c r="A105842">
        <v>746931</v>
      </c>
      <c r="B105842">
        <v>61884</v>
      </c>
      <c r="C105842">
        <v>6383</v>
      </c>
      <c r="D105842" t="s">
        <v>3215</v>
      </c>
      <c r="E105842">
        <v>0</v>
      </c>
      <c r="F105842">
        <v>0</v>
      </c>
      <c r="G105842" s="1">
        <v>45069.695438194445</v>
      </c>
      <c r="H105842">
        <v>166944.56</v>
      </c>
      <c r="I105842">
        <v>2544359.4389999998</v>
      </c>
      <c r="J105842" t="s">
        <v>25</v>
      </c>
      <c r="K105842" t="s">
        <v>59</v>
      </c>
      <c r="L105842" t="s">
        <v>320</v>
      </c>
      <c r="M105842">
        <v>21</v>
      </c>
      <c r="N105842" t="s">
        <v>3607</v>
      </c>
    </row>
    <row r="105843" spans="1:14" x14ac:dyDescent="0.75">
      <c r="A105843">
        <v>801747</v>
      </c>
      <c r="B105843">
        <v>66311</v>
      </c>
      <c r="C105843">
        <v>6383</v>
      </c>
      <c r="D105843" t="s">
        <v>3215</v>
      </c>
      <c r="E105843">
        <v>16</v>
      </c>
      <c r="F105843">
        <v>0</v>
      </c>
      <c r="G105843" s="1">
        <v>45183.616134178243</v>
      </c>
      <c r="H105843">
        <v>166944.56</v>
      </c>
      <c r="I105843">
        <v>2544359.4389999998</v>
      </c>
      <c r="J105843" t="s">
        <v>25</v>
      </c>
      <c r="K105843" t="s">
        <v>59</v>
      </c>
      <c r="L105843" t="s">
        <v>320</v>
      </c>
      <c r="M105843">
        <v>37</v>
      </c>
      <c r="N105843" t="s">
        <v>3640</v>
      </c>
    </row>
    <row r="105844" spans="1:14" x14ac:dyDescent="0.75">
      <c r="A105844">
        <v>703527</v>
      </c>
      <c r="B105844">
        <v>58323</v>
      </c>
      <c r="C105844">
        <v>6383</v>
      </c>
      <c r="D105844" t="s">
        <v>3215</v>
      </c>
      <c r="E105844">
        <v>0</v>
      </c>
      <c r="F105844">
        <v>0</v>
      </c>
      <c r="G105844" s="1">
        <v>44978.700530243055</v>
      </c>
      <c r="H105844">
        <v>166944.56</v>
      </c>
      <c r="I105844">
        <v>2544359.4389999998</v>
      </c>
      <c r="J105844" t="s">
        <v>25</v>
      </c>
      <c r="K105844" t="s">
        <v>59</v>
      </c>
      <c r="L105844" t="s">
        <v>320</v>
      </c>
      <c r="M105844">
        <v>8</v>
      </c>
      <c r="N105844" t="s">
        <v>3602</v>
      </c>
    </row>
    <row r="105845" spans="1:14" x14ac:dyDescent="0.75">
      <c r="A105845">
        <v>799203</v>
      </c>
      <c r="B105845">
        <v>66121</v>
      </c>
      <c r="C105845">
        <v>6383</v>
      </c>
      <c r="D105845" t="s">
        <v>3215</v>
      </c>
      <c r="E105845">
        <v>0</v>
      </c>
      <c r="F105845">
        <v>0</v>
      </c>
      <c r="G105845" s="1">
        <v>45181.690466354165</v>
      </c>
      <c r="H105845">
        <v>166944.56</v>
      </c>
      <c r="I105845">
        <v>2544359.4389999998</v>
      </c>
      <c r="J105845" t="s">
        <v>25</v>
      </c>
      <c r="K105845" t="s">
        <v>59</v>
      </c>
      <c r="L105845" t="s">
        <v>320</v>
      </c>
      <c r="M105845">
        <v>37</v>
      </c>
      <c r="N105845" t="s">
        <v>3620</v>
      </c>
    </row>
    <row r="105846" spans="1:14" x14ac:dyDescent="0.75">
      <c r="A105846">
        <v>683019</v>
      </c>
      <c r="B105846">
        <v>56650</v>
      </c>
      <c r="C105846">
        <v>6383</v>
      </c>
      <c r="D105846" t="s">
        <v>3215</v>
      </c>
      <c r="E105846">
        <v>0</v>
      </c>
      <c r="F105846">
        <v>0</v>
      </c>
      <c r="G105846" s="1">
        <v>44929.684175543982</v>
      </c>
      <c r="H105846">
        <v>166944.56</v>
      </c>
      <c r="I105846">
        <v>2544359.4389999998</v>
      </c>
      <c r="J105846" t="s">
        <v>25</v>
      </c>
      <c r="K105846" t="s">
        <v>59</v>
      </c>
      <c r="L105846" t="s">
        <v>320</v>
      </c>
      <c r="M105846">
        <v>1</v>
      </c>
      <c r="N105846" t="s">
        <v>3586</v>
      </c>
    </row>
    <row r="105847" spans="1:14" x14ac:dyDescent="0.75">
      <c r="A105847">
        <v>707031</v>
      </c>
      <c r="B105847">
        <v>58611</v>
      </c>
      <c r="C105847">
        <v>6383</v>
      </c>
      <c r="D105847" t="s">
        <v>3215</v>
      </c>
      <c r="E105847">
        <v>0</v>
      </c>
      <c r="F105847">
        <v>0</v>
      </c>
      <c r="G105847" s="1">
        <v>44986.699605324073</v>
      </c>
      <c r="H105847">
        <v>166944.56</v>
      </c>
      <c r="I105847">
        <v>2544359.4389999998</v>
      </c>
      <c r="J105847" t="s">
        <v>25</v>
      </c>
      <c r="K105847" t="s">
        <v>59</v>
      </c>
      <c r="L105847" t="s">
        <v>320</v>
      </c>
      <c r="M105847">
        <v>9</v>
      </c>
      <c r="N105847" t="s">
        <v>3627</v>
      </c>
    </row>
    <row r="105848" spans="1:14" x14ac:dyDescent="0.75">
      <c r="A105848">
        <v>686523</v>
      </c>
      <c r="B105848">
        <v>56940</v>
      </c>
      <c r="C105848">
        <v>6383</v>
      </c>
      <c r="D105848" t="s">
        <v>3215</v>
      </c>
      <c r="E105848">
        <v>0</v>
      </c>
      <c r="F105848">
        <v>0</v>
      </c>
      <c r="G105848" s="1">
        <v>44936.684135648145</v>
      </c>
      <c r="H105848">
        <v>166944.56</v>
      </c>
      <c r="I105848">
        <v>2544359.4389999998</v>
      </c>
      <c r="J105848" t="s">
        <v>25</v>
      </c>
      <c r="K105848" t="s">
        <v>59</v>
      </c>
      <c r="L105848" t="s">
        <v>320</v>
      </c>
      <c r="M105848">
        <v>2</v>
      </c>
      <c r="N105848" t="s">
        <v>3583</v>
      </c>
    </row>
    <row r="105849" spans="1:14" x14ac:dyDescent="0.75">
      <c r="A105849">
        <v>732519</v>
      </c>
      <c r="B105849">
        <v>60704</v>
      </c>
      <c r="C105849">
        <v>6383</v>
      </c>
      <c r="D105849" t="s">
        <v>3215</v>
      </c>
      <c r="E105849">
        <v>0</v>
      </c>
      <c r="F105849">
        <v>0</v>
      </c>
      <c r="G105849" s="1">
        <v>45042.63390883102</v>
      </c>
      <c r="H105849">
        <v>166944.56</v>
      </c>
      <c r="I105849">
        <v>2544359.4389999998</v>
      </c>
      <c r="J105849" t="s">
        <v>25</v>
      </c>
      <c r="K105849" t="s">
        <v>59</v>
      </c>
      <c r="L105849" t="s">
        <v>320</v>
      </c>
      <c r="M105849">
        <v>17</v>
      </c>
      <c r="N105849" t="s">
        <v>3629</v>
      </c>
    </row>
    <row r="105850" spans="1:14" x14ac:dyDescent="0.75">
      <c r="A105850">
        <v>768639</v>
      </c>
      <c r="B105850">
        <v>63648</v>
      </c>
      <c r="C105850">
        <v>6383</v>
      </c>
      <c r="D105850" t="s">
        <v>3215</v>
      </c>
      <c r="E105850">
        <v>0</v>
      </c>
      <c r="F105850">
        <v>0</v>
      </c>
      <c r="G105850" s="1">
        <v>45118.696299733798</v>
      </c>
      <c r="H105850">
        <v>166944.56</v>
      </c>
      <c r="I105850">
        <v>2544359.4389999998</v>
      </c>
      <c r="J105850" t="s">
        <v>25</v>
      </c>
      <c r="K105850" t="s">
        <v>59</v>
      </c>
      <c r="L105850" t="s">
        <v>320</v>
      </c>
      <c r="M105850">
        <v>28</v>
      </c>
      <c r="N105850" t="s">
        <v>3621</v>
      </c>
    </row>
    <row r="105851" spans="1:14" x14ac:dyDescent="0.75">
      <c r="A105851">
        <v>753675</v>
      </c>
      <c r="B105851">
        <v>62429</v>
      </c>
      <c r="C105851">
        <v>6383</v>
      </c>
      <c r="D105851" t="s">
        <v>3215</v>
      </c>
      <c r="E105851">
        <v>11</v>
      </c>
      <c r="F105851">
        <v>0</v>
      </c>
      <c r="G105851" s="1">
        <v>45083.694484224536</v>
      </c>
      <c r="H105851">
        <v>166944.56</v>
      </c>
      <c r="I105851">
        <v>2544359.4389999998</v>
      </c>
      <c r="J105851" t="s">
        <v>25</v>
      </c>
      <c r="K105851" t="s">
        <v>59</v>
      </c>
      <c r="L105851" t="s">
        <v>320</v>
      </c>
      <c r="M105851">
        <v>23</v>
      </c>
      <c r="N105851" t="s">
        <v>3609</v>
      </c>
    </row>
    <row r="105852" spans="1:14" x14ac:dyDescent="0.75">
      <c r="A105852">
        <v>700131</v>
      </c>
      <c r="B105852">
        <v>58044</v>
      </c>
      <c r="C105852">
        <v>6383</v>
      </c>
      <c r="D105852" t="s">
        <v>3215</v>
      </c>
      <c r="E105852">
        <v>0</v>
      </c>
      <c r="F105852">
        <v>0</v>
      </c>
      <c r="G105852" s="1">
        <v>44971.696992395831</v>
      </c>
      <c r="H105852">
        <v>166944.56</v>
      </c>
      <c r="I105852">
        <v>2544359.4389999998</v>
      </c>
      <c r="J105852" t="s">
        <v>25</v>
      </c>
      <c r="K105852" t="s">
        <v>59</v>
      </c>
      <c r="L105852" t="s">
        <v>320</v>
      </c>
      <c r="M105852">
        <v>7</v>
      </c>
      <c r="N105852" t="s">
        <v>3605</v>
      </c>
    </row>
    <row r="105853" spans="1:14" x14ac:dyDescent="0.75">
      <c r="A105853">
        <v>713151</v>
      </c>
      <c r="B105853">
        <v>59116</v>
      </c>
      <c r="C105853">
        <v>6383</v>
      </c>
      <c r="D105853" t="s">
        <v>3215</v>
      </c>
      <c r="E105853">
        <v>0</v>
      </c>
      <c r="F105853">
        <v>0</v>
      </c>
      <c r="G105853" s="1">
        <v>44999.688347604169</v>
      </c>
      <c r="H105853">
        <v>166944.56</v>
      </c>
      <c r="I105853">
        <v>2544359.4389999998</v>
      </c>
      <c r="J105853" t="s">
        <v>25</v>
      </c>
      <c r="K105853" t="s">
        <v>59</v>
      </c>
      <c r="L105853" t="s">
        <v>320</v>
      </c>
      <c r="M105853">
        <v>11</v>
      </c>
      <c r="N105853" t="s">
        <v>3630</v>
      </c>
    </row>
    <row r="105854" spans="1:14" x14ac:dyDescent="0.75">
      <c r="A105854">
        <v>696543</v>
      </c>
      <c r="B105854">
        <v>57750</v>
      </c>
      <c r="C105854">
        <v>6383</v>
      </c>
      <c r="D105854" t="s">
        <v>3215</v>
      </c>
      <c r="E105854">
        <v>0</v>
      </c>
      <c r="F105854">
        <v>0</v>
      </c>
      <c r="G105854" s="1">
        <v>44964.688978043981</v>
      </c>
      <c r="H105854">
        <v>166944.56</v>
      </c>
      <c r="I105854">
        <v>2544359.4389999998</v>
      </c>
      <c r="J105854" t="s">
        <v>25</v>
      </c>
      <c r="K105854" t="s">
        <v>59</v>
      </c>
      <c r="L105854" t="s">
        <v>320</v>
      </c>
      <c r="M105854">
        <v>6</v>
      </c>
      <c r="N105854" t="s">
        <v>3622</v>
      </c>
    </row>
    <row r="105855" spans="1:14" x14ac:dyDescent="0.75">
      <c r="A105855">
        <v>765099</v>
      </c>
      <c r="B105855">
        <v>63361</v>
      </c>
      <c r="C105855">
        <v>6383</v>
      </c>
      <c r="D105855" t="s">
        <v>3215</v>
      </c>
      <c r="E105855">
        <v>0</v>
      </c>
      <c r="F105855">
        <v>0</v>
      </c>
      <c r="G105855" s="1">
        <v>45111.687784953705</v>
      </c>
      <c r="H105855">
        <v>166944.56</v>
      </c>
      <c r="I105855">
        <v>2544359.4389999998</v>
      </c>
      <c r="J105855" t="s">
        <v>25</v>
      </c>
      <c r="K105855" t="s">
        <v>59</v>
      </c>
      <c r="L105855" t="s">
        <v>320</v>
      </c>
      <c r="M105855">
        <v>27</v>
      </c>
      <c r="N105855" t="s">
        <v>3616</v>
      </c>
    </row>
    <row r="105856" spans="1:14" x14ac:dyDescent="0.75">
      <c r="A105856">
        <v>692691</v>
      </c>
      <c r="B105856">
        <v>57437</v>
      </c>
      <c r="C105856">
        <v>6383</v>
      </c>
      <c r="D105856" t="s">
        <v>3215</v>
      </c>
      <c r="E105856">
        <v>23</v>
      </c>
      <c r="F105856">
        <v>0</v>
      </c>
      <c r="G105856" s="1">
        <v>44957.677141087966</v>
      </c>
      <c r="H105856">
        <v>166944.56</v>
      </c>
      <c r="I105856">
        <v>2544359.4389999998</v>
      </c>
      <c r="J105856" t="s">
        <v>25</v>
      </c>
      <c r="K105856" t="s">
        <v>59</v>
      </c>
      <c r="L105856" t="s">
        <v>320</v>
      </c>
      <c r="M105856">
        <v>5</v>
      </c>
      <c r="N105856" t="s">
        <v>3628</v>
      </c>
    </row>
    <row r="105857" spans="1:14" x14ac:dyDescent="0.75">
      <c r="A105857">
        <v>789243</v>
      </c>
      <c r="B105857">
        <v>65312</v>
      </c>
      <c r="C105857">
        <v>6383</v>
      </c>
      <c r="D105857" t="s">
        <v>3215</v>
      </c>
      <c r="E105857">
        <v>0</v>
      </c>
      <c r="F105857">
        <v>0</v>
      </c>
      <c r="G105857" s="1">
        <v>45160.706326817133</v>
      </c>
      <c r="H105857">
        <v>166944.56</v>
      </c>
      <c r="I105857">
        <v>2544359.4389999998</v>
      </c>
      <c r="J105857" t="s">
        <v>25</v>
      </c>
      <c r="K105857" t="s">
        <v>59</v>
      </c>
      <c r="L105857" t="s">
        <v>320</v>
      </c>
      <c r="M105857">
        <v>34</v>
      </c>
      <c r="N105857" t="s">
        <v>3617</v>
      </c>
    </row>
    <row r="105858" spans="1:14" x14ac:dyDescent="0.75">
      <c r="A105858">
        <v>740295</v>
      </c>
      <c r="B105858">
        <v>61346</v>
      </c>
      <c r="C105858">
        <v>6383</v>
      </c>
      <c r="D105858" t="s">
        <v>3215</v>
      </c>
      <c r="E105858">
        <v>0</v>
      </c>
      <c r="F105858">
        <v>0</v>
      </c>
      <c r="G105858" s="1">
        <v>45055.700217210651</v>
      </c>
      <c r="H105858">
        <v>166944.56</v>
      </c>
      <c r="I105858">
        <v>2544359.4389999998</v>
      </c>
      <c r="J105858" t="s">
        <v>25</v>
      </c>
      <c r="K105858" t="s">
        <v>59</v>
      </c>
      <c r="L105858" t="s">
        <v>320</v>
      </c>
      <c r="M105858">
        <v>19</v>
      </c>
      <c r="N105858" t="s">
        <v>3606</v>
      </c>
    </row>
    <row r="105859" spans="1:14" x14ac:dyDescent="0.75">
      <c r="A105859">
        <v>727131</v>
      </c>
      <c r="B105859">
        <v>60260</v>
      </c>
      <c r="C105859">
        <v>6383</v>
      </c>
      <c r="D105859" t="s">
        <v>3215</v>
      </c>
      <c r="E105859">
        <v>0</v>
      </c>
      <c r="F105859">
        <v>0</v>
      </c>
      <c r="G105859" s="1">
        <v>45027.696571030094</v>
      </c>
      <c r="H105859">
        <v>166944.56</v>
      </c>
      <c r="I105859">
        <v>2544359.4389999998</v>
      </c>
      <c r="J105859" t="s">
        <v>25</v>
      </c>
      <c r="K105859" t="s">
        <v>59</v>
      </c>
      <c r="L105859" t="s">
        <v>320</v>
      </c>
      <c r="M105859">
        <v>15</v>
      </c>
      <c r="N105859" t="s">
        <v>3614</v>
      </c>
    </row>
    <row r="105860" spans="1:14" x14ac:dyDescent="0.75">
      <c r="A105860">
        <v>762015</v>
      </c>
      <c r="B105860">
        <v>63113</v>
      </c>
      <c r="C105860">
        <v>6383</v>
      </c>
      <c r="D105860" t="s">
        <v>3215</v>
      </c>
      <c r="E105860">
        <v>0</v>
      </c>
      <c r="F105860">
        <v>0</v>
      </c>
      <c r="G105860" s="1">
        <v>45104.697585416667</v>
      </c>
      <c r="H105860">
        <v>166944.56</v>
      </c>
      <c r="I105860">
        <v>2544359.4389999998</v>
      </c>
      <c r="J105860" t="s">
        <v>25</v>
      </c>
      <c r="K105860" t="s">
        <v>59</v>
      </c>
      <c r="L105860" t="s">
        <v>320</v>
      </c>
      <c r="M105860">
        <v>26</v>
      </c>
      <c r="N105860" t="s">
        <v>3611</v>
      </c>
    </row>
    <row r="105861" spans="1:14" x14ac:dyDescent="0.75">
      <c r="A105861">
        <v>689343</v>
      </c>
      <c r="B105861">
        <v>57172</v>
      </c>
      <c r="C105861">
        <v>6383</v>
      </c>
      <c r="D105861" t="s">
        <v>3215</v>
      </c>
      <c r="E105861">
        <v>0</v>
      </c>
      <c r="F105861">
        <v>0</v>
      </c>
      <c r="G105861" s="1">
        <v>44943.670639849537</v>
      </c>
      <c r="H105861">
        <v>166944.56</v>
      </c>
      <c r="I105861">
        <v>2544359.4389999998</v>
      </c>
      <c r="J105861" t="s">
        <v>25</v>
      </c>
      <c r="K105861" t="s">
        <v>59</v>
      </c>
      <c r="L105861" t="s">
        <v>320</v>
      </c>
      <c r="M105861">
        <v>3</v>
      </c>
      <c r="N105861" t="s">
        <v>3569</v>
      </c>
    </row>
    <row r="105862" spans="1:14" x14ac:dyDescent="0.75">
      <c r="A105862">
        <v>736875</v>
      </c>
      <c r="B105862">
        <v>61062</v>
      </c>
      <c r="C105862">
        <v>6383</v>
      </c>
      <c r="D105862" t="s">
        <v>3215</v>
      </c>
      <c r="E105862">
        <v>0</v>
      </c>
      <c r="F105862">
        <v>0</v>
      </c>
      <c r="G105862" s="1">
        <v>45048.692303703705</v>
      </c>
      <c r="H105862">
        <v>166944.56</v>
      </c>
      <c r="I105862">
        <v>2544359.4389999998</v>
      </c>
      <c r="J105862" t="s">
        <v>25</v>
      </c>
      <c r="K105862" t="s">
        <v>59</v>
      </c>
      <c r="L105862" t="s">
        <v>320</v>
      </c>
      <c r="M105862">
        <v>18</v>
      </c>
      <c r="N105862" t="s">
        <v>3604</v>
      </c>
    </row>
    <row r="105863" spans="1:14" x14ac:dyDescent="0.75">
      <c r="A105863">
        <v>749811</v>
      </c>
      <c r="B105863">
        <v>62121</v>
      </c>
      <c r="C105863">
        <v>6383</v>
      </c>
      <c r="D105863" t="s">
        <v>3215</v>
      </c>
      <c r="E105863">
        <v>0</v>
      </c>
      <c r="F105863">
        <v>0</v>
      </c>
      <c r="G105863" s="1">
        <v>45076.687529050927</v>
      </c>
      <c r="H105863">
        <v>166944.56</v>
      </c>
      <c r="I105863">
        <v>2544359.4389999998</v>
      </c>
      <c r="J105863" t="s">
        <v>25</v>
      </c>
      <c r="K105863" t="s">
        <v>59</v>
      </c>
      <c r="L105863" t="s">
        <v>320</v>
      </c>
      <c r="M105863">
        <v>22</v>
      </c>
      <c r="N105863" t="s">
        <v>3626</v>
      </c>
    </row>
    <row r="105864" spans="1:14" x14ac:dyDescent="0.75">
      <c r="A105864">
        <v>729243</v>
      </c>
      <c r="B105864">
        <v>60435</v>
      </c>
      <c r="C105864">
        <v>6383</v>
      </c>
      <c r="D105864" t="s">
        <v>3215</v>
      </c>
      <c r="E105864">
        <v>0</v>
      </c>
      <c r="F105864">
        <v>0</v>
      </c>
      <c r="G105864" s="1">
        <v>45034.64322766204</v>
      </c>
      <c r="H105864">
        <v>166944.56</v>
      </c>
      <c r="I105864">
        <v>2544359.4389999998</v>
      </c>
      <c r="J105864" t="s">
        <v>25</v>
      </c>
      <c r="K105864" t="s">
        <v>59</v>
      </c>
      <c r="L105864" t="s">
        <v>320</v>
      </c>
      <c r="M105864">
        <v>16</v>
      </c>
      <c r="N105864" t="s">
        <v>3615</v>
      </c>
    </row>
    <row r="105865" spans="1:14" x14ac:dyDescent="0.75">
      <c r="A105865">
        <v>765816</v>
      </c>
      <c r="B105865">
        <v>63418</v>
      </c>
      <c r="C105865">
        <v>6608</v>
      </c>
      <c r="D105865" t="s">
        <v>3213</v>
      </c>
      <c r="E105865">
        <v>59</v>
      </c>
      <c r="F105865">
        <v>0</v>
      </c>
      <c r="G105865" s="1">
        <v>45111.723088310187</v>
      </c>
      <c r="H105865">
        <v>176806.64</v>
      </c>
      <c r="I105865">
        <v>2541302.33</v>
      </c>
      <c r="J105865" t="s">
        <v>61</v>
      </c>
      <c r="K105865" t="s">
        <v>62</v>
      </c>
      <c r="L105865" t="s">
        <v>312</v>
      </c>
      <c r="M105865">
        <v>27</v>
      </c>
      <c r="N105865" t="s">
        <v>3616</v>
      </c>
    </row>
    <row r="105866" spans="1:14" x14ac:dyDescent="0.75">
      <c r="A105866">
        <v>761352</v>
      </c>
      <c r="B105866">
        <v>63061</v>
      </c>
      <c r="C105866">
        <v>6608</v>
      </c>
      <c r="D105866" t="s">
        <v>3213</v>
      </c>
      <c r="E105866">
        <v>0</v>
      </c>
      <c r="F105866">
        <v>0</v>
      </c>
      <c r="G105866" s="1">
        <v>45104.676505706018</v>
      </c>
      <c r="H105866">
        <v>176806.64</v>
      </c>
      <c r="I105866">
        <v>2541302.33</v>
      </c>
      <c r="J105866" t="s">
        <v>61</v>
      </c>
      <c r="K105866" t="s">
        <v>62</v>
      </c>
      <c r="L105866" t="s">
        <v>312</v>
      </c>
      <c r="M105866">
        <v>26</v>
      </c>
      <c r="N105866" t="s">
        <v>3611</v>
      </c>
    </row>
    <row r="105867" spans="1:14" x14ac:dyDescent="0.75">
      <c r="A105867">
        <v>778932</v>
      </c>
      <c r="B105867">
        <v>64480</v>
      </c>
      <c r="C105867">
        <v>6608</v>
      </c>
      <c r="D105867" t="s">
        <v>3213</v>
      </c>
      <c r="E105867">
        <v>0</v>
      </c>
      <c r="F105867">
        <v>0</v>
      </c>
      <c r="G105867" s="1">
        <v>45139.701235879627</v>
      </c>
      <c r="H105867">
        <v>176806.64</v>
      </c>
      <c r="I105867">
        <v>2541302.33</v>
      </c>
      <c r="J105867" t="s">
        <v>61</v>
      </c>
      <c r="K105867" t="s">
        <v>62</v>
      </c>
      <c r="L105867" t="s">
        <v>312</v>
      </c>
      <c r="M105867">
        <v>31</v>
      </c>
      <c r="N105867" t="s">
        <v>3613</v>
      </c>
    </row>
    <row r="105868" spans="1:14" x14ac:dyDescent="0.75">
      <c r="A105868">
        <v>729816</v>
      </c>
      <c r="B105868">
        <v>60483</v>
      </c>
      <c r="C105868">
        <v>6608</v>
      </c>
      <c r="D105868" t="s">
        <v>3213</v>
      </c>
      <c r="E105868">
        <v>9</v>
      </c>
      <c r="F105868">
        <v>0</v>
      </c>
      <c r="G105868" s="1">
        <v>45034.684884374998</v>
      </c>
      <c r="H105868">
        <v>176806.64</v>
      </c>
      <c r="I105868">
        <v>2541302.33</v>
      </c>
      <c r="J105868" t="s">
        <v>61</v>
      </c>
      <c r="K105868" t="s">
        <v>62</v>
      </c>
      <c r="L105868" t="s">
        <v>312</v>
      </c>
      <c r="M105868">
        <v>16</v>
      </c>
      <c r="N105868" t="s">
        <v>3615</v>
      </c>
    </row>
    <row r="105869" spans="1:14" x14ac:dyDescent="0.75">
      <c r="A105869">
        <v>733128</v>
      </c>
      <c r="B105869">
        <v>60755</v>
      </c>
      <c r="C105869">
        <v>6608</v>
      </c>
      <c r="D105869" t="s">
        <v>3213</v>
      </c>
      <c r="E105869">
        <v>0</v>
      </c>
      <c r="F105869">
        <v>0</v>
      </c>
      <c r="G105869" s="1">
        <v>45042.678654895833</v>
      </c>
      <c r="H105869">
        <v>176806.64</v>
      </c>
      <c r="I105869">
        <v>2541302.33</v>
      </c>
      <c r="J105869" t="s">
        <v>61</v>
      </c>
      <c r="K105869" t="s">
        <v>62</v>
      </c>
      <c r="L105869" t="s">
        <v>312</v>
      </c>
      <c r="M105869">
        <v>17</v>
      </c>
      <c r="N105869" t="s">
        <v>3629</v>
      </c>
    </row>
    <row r="105870" spans="1:14" x14ac:dyDescent="0.75">
      <c r="A105870">
        <v>805104</v>
      </c>
      <c r="B105870">
        <v>66584</v>
      </c>
      <c r="C105870">
        <v>6608</v>
      </c>
      <c r="D105870" t="s">
        <v>3213</v>
      </c>
      <c r="E105870">
        <v>0</v>
      </c>
      <c r="F105870">
        <v>0</v>
      </c>
      <c r="G105870" s="1">
        <v>45189.867050659719</v>
      </c>
      <c r="H105870">
        <v>176806.64</v>
      </c>
      <c r="I105870">
        <v>2541302.33</v>
      </c>
      <c r="J105870" t="s">
        <v>61</v>
      </c>
      <c r="K105870" t="s">
        <v>62</v>
      </c>
      <c r="L105870" t="s">
        <v>312</v>
      </c>
      <c r="M105870">
        <v>38</v>
      </c>
      <c r="N105870" t="s">
        <v>3572</v>
      </c>
    </row>
    <row r="105871" spans="1:14" x14ac:dyDescent="0.75">
      <c r="A105871">
        <v>749748</v>
      </c>
      <c r="B105871">
        <v>62117</v>
      </c>
      <c r="C105871">
        <v>6608</v>
      </c>
      <c r="D105871" t="s">
        <v>3213</v>
      </c>
      <c r="E105871">
        <v>0</v>
      </c>
      <c r="F105871">
        <v>0</v>
      </c>
      <c r="G105871" s="1">
        <v>45076.686784108795</v>
      </c>
      <c r="H105871">
        <v>176806.64</v>
      </c>
      <c r="I105871">
        <v>2541302.33</v>
      </c>
      <c r="J105871" t="s">
        <v>61</v>
      </c>
      <c r="K105871" t="s">
        <v>62</v>
      </c>
      <c r="L105871" t="s">
        <v>312</v>
      </c>
      <c r="M105871">
        <v>22</v>
      </c>
      <c r="N105871" t="s">
        <v>3626</v>
      </c>
    </row>
    <row r="105872" spans="1:14" x14ac:dyDescent="0.75">
      <c r="A105872">
        <v>787560</v>
      </c>
      <c r="B105872">
        <v>65174</v>
      </c>
      <c r="C105872">
        <v>6608</v>
      </c>
      <c r="D105872" t="s">
        <v>3213</v>
      </c>
      <c r="E105872">
        <v>11</v>
      </c>
      <c r="F105872">
        <v>0</v>
      </c>
      <c r="G105872" s="1">
        <v>45154.734677546294</v>
      </c>
      <c r="H105872">
        <v>176806.64</v>
      </c>
      <c r="I105872">
        <v>2541302.33</v>
      </c>
      <c r="J105872" t="s">
        <v>61</v>
      </c>
      <c r="K105872" t="s">
        <v>62</v>
      </c>
      <c r="L105872" t="s">
        <v>312</v>
      </c>
      <c r="M105872">
        <v>33</v>
      </c>
      <c r="N105872" t="s">
        <v>3581</v>
      </c>
    </row>
    <row r="105873" spans="1:14" x14ac:dyDescent="0.75">
      <c r="A105873">
        <v>753276</v>
      </c>
      <c r="B105873">
        <v>62396</v>
      </c>
      <c r="C105873">
        <v>6608</v>
      </c>
      <c r="D105873" t="s">
        <v>3213</v>
      </c>
      <c r="E105873">
        <v>0</v>
      </c>
      <c r="F105873">
        <v>0</v>
      </c>
      <c r="G105873" s="1">
        <v>45083.681570138891</v>
      </c>
      <c r="H105873">
        <v>176806.64</v>
      </c>
      <c r="I105873">
        <v>2541302.33</v>
      </c>
      <c r="J105873" t="s">
        <v>61</v>
      </c>
      <c r="K105873" t="s">
        <v>62</v>
      </c>
      <c r="L105873" t="s">
        <v>312</v>
      </c>
      <c r="M105873">
        <v>23</v>
      </c>
      <c r="N105873" t="s">
        <v>3609</v>
      </c>
    </row>
    <row r="105874" spans="1:14" x14ac:dyDescent="0.75">
      <c r="A105874">
        <v>781176</v>
      </c>
      <c r="B105874">
        <v>64647</v>
      </c>
      <c r="C105874">
        <v>6608</v>
      </c>
      <c r="D105874" t="s">
        <v>3213</v>
      </c>
      <c r="E105874">
        <v>0</v>
      </c>
      <c r="F105874">
        <v>0</v>
      </c>
      <c r="G105874" s="1">
        <v>45146.662760069441</v>
      </c>
      <c r="H105874">
        <v>176806.64</v>
      </c>
      <c r="I105874">
        <v>2541302.33</v>
      </c>
      <c r="J105874" t="s">
        <v>61</v>
      </c>
      <c r="K105874" t="s">
        <v>62</v>
      </c>
      <c r="L105874" t="s">
        <v>312</v>
      </c>
      <c r="M105874">
        <v>32</v>
      </c>
      <c r="N105874" t="s">
        <v>3633</v>
      </c>
    </row>
    <row r="105875" spans="1:14" x14ac:dyDescent="0.75">
      <c r="A105875">
        <v>727236</v>
      </c>
      <c r="B105875">
        <v>60269</v>
      </c>
      <c r="C105875">
        <v>6608</v>
      </c>
      <c r="D105875" t="s">
        <v>3213</v>
      </c>
      <c r="E105875">
        <v>0</v>
      </c>
      <c r="F105875">
        <v>0</v>
      </c>
      <c r="G105875" s="1">
        <v>45027.701869988428</v>
      </c>
      <c r="H105875">
        <v>176806.64</v>
      </c>
      <c r="I105875">
        <v>2541302.33</v>
      </c>
      <c r="J105875" t="s">
        <v>61</v>
      </c>
      <c r="K105875" t="s">
        <v>62</v>
      </c>
      <c r="L105875" t="s">
        <v>312</v>
      </c>
      <c r="M105875">
        <v>15</v>
      </c>
      <c r="N105875" t="s">
        <v>3614</v>
      </c>
    </row>
    <row r="105876" spans="1:14" x14ac:dyDescent="0.75">
      <c r="A105876">
        <v>689700</v>
      </c>
      <c r="B105876">
        <v>57202</v>
      </c>
      <c r="C105876">
        <v>6608</v>
      </c>
      <c r="D105876" t="s">
        <v>3213</v>
      </c>
      <c r="E105876">
        <v>0</v>
      </c>
      <c r="F105876">
        <v>0</v>
      </c>
      <c r="G105876" s="1">
        <v>44943.68164707176</v>
      </c>
      <c r="H105876">
        <v>176806.64</v>
      </c>
      <c r="I105876">
        <v>2541302.33</v>
      </c>
      <c r="J105876" t="s">
        <v>61</v>
      </c>
      <c r="K105876" t="s">
        <v>62</v>
      </c>
      <c r="L105876" t="s">
        <v>312</v>
      </c>
      <c r="M105876">
        <v>3</v>
      </c>
      <c r="N105876" t="s">
        <v>3569</v>
      </c>
    </row>
    <row r="105877" spans="1:14" x14ac:dyDescent="0.75">
      <c r="A105877">
        <v>697056</v>
      </c>
      <c r="B105877">
        <v>57793</v>
      </c>
      <c r="C105877">
        <v>6608</v>
      </c>
      <c r="D105877" t="s">
        <v>3213</v>
      </c>
      <c r="E105877">
        <v>0</v>
      </c>
      <c r="F105877">
        <v>0</v>
      </c>
      <c r="G105877" s="1">
        <v>44964.705616203704</v>
      </c>
      <c r="H105877">
        <v>176806.64</v>
      </c>
      <c r="I105877">
        <v>2541302.33</v>
      </c>
      <c r="J105877" t="s">
        <v>61</v>
      </c>
      <c r="K105877" t="s">
        <v>62</v>
      </c>
      <c r="L105877" t="s">
        <v>312</v>
      </c>
      <c r="M105877">
        <v>6</v>
      </c>
      <c r="N105877" t="s">
        <v>3622</v>
      </c>
    </row>
    <row r="105878" spans="1:14" x14ac:dyDescent="0.75">
      <c r="A105878">
        <v>800844</v>
      </c>
      <c r="B105878">
        <v>66258</v>
      </c>
      <c r="C105878">
        <v>6608</v>
      </c>
      <c r="D105878" t="s">
        <v>3213</v>
      </c>
      <c r="E105878">
        <v>0</v>
      </c>
      <c r="F105878">
        <v>0</v>
      </c>
      <c r="G105878" s="1">
        <v>45182.691748460646</v>
      </c>
      <c r="H105878">
        <v>176806.64</v>
      </c>
      <c r="I105878">
        <v>2541302.33</v>
      </c>
      <c r="J105878" t="s">
        <v>61</v>
      </c>
      <c r="K105878" t="s">
        <v>62</v>
      </c>
      <c r="L105878" t="s">
        <v>312</v>
      </c>
      <c r="M105878">
        <v>37</v>
      </c>
      <c r="N105878" t="s">
        <v>3575</v>
      </c>
    </row>
    <row r="105879" spans="1:14" x14ac:dyDescent="0.75">
      <c r="A105879">
        <v>693360</v>
      </c>
      <c r="B105879">
        <v>57500</v>
      </c>
      <c r="C105879">
        <v>6608</v>
      </c>
      <c r="D105879" t="s">
        <v>3213</v>
      </c>
      <c r="E105879">
        <v>0</v>
      </c>
      <c r="F105879">
        <v>0</v>
      </c>
      <c r="G105879" s="1">
        <v>44957.699461076387</v>
      </c>
      <c r="H105879">
        <v>176806.64</v>
      </c>
      <c r="I105879">
        <v>2541302.33</v>
      </c>
      <c r="J105879" t="s">
        <v>61</v>
      </c>
      <c r="K105879" t="s">
        <v>62</v>
      </c>
      <c r="L105879" t="s">
        <v>312</v>
      </c>
      <c r="M105879">
        <v>5</v>
      </c>
      <c r="N105879" t="s">
        <v>3628</v>
      </c>
    </row>
    <row r="105880" spans="1:14" x14ac:dyDescent="0.75">
      <c r="A105880">
        <v>686352</v>
      </c>
      <c r="B105880">
        <v>56926</v>
      </c>
      <c r="C105880">
        <v>6608</v>
      </c>
      <c r="D105880" t="s">
        <v>3213</v>
      </c>
      <c r="E105880">
        <v>0</v>
      </c>
      <c r="F105880">
        <v>0</v>
      </c>
      <c r="G105880" s="1">
        <v>44936.678466701385</v>
      </c>
      <c r="H105880">
        <v>176806.64</v>
      </c>
      <c r="I105880">
        <v>2541302.33</v>
      </c>
      <c r="J105880" t="s">
        <v>61</v>
      </c>
      <c r="K105880" t="s">
        <v>62</v>
      </c>
      <c r="L105880" t="s">
        <v>312</v>
      </c>
      <c r="M105880">
        <v>2</v>
      </c>
      <c r="N105880" t="s">
        <v>3583</v>
      </c>
    </row>
    <row r="105881" spans="1:14" x14ac:dyDescent="0.75">
      <c r="A105881">
        <v>712836</v>
      </c>
      <c r="B105881">
        <v>59091</v>
      </c>
      <c r="C105881">
        <v>6608</v>
      </c>
      <c r="D105881" t="s">
        <v>3213</v>
      </c>
      <c r="E105881">
        <v>26</v>
      </c>
      <c r="F105881">
        <v>0</v>
      </c>
      <c r="G105881" s="1">
        <v>44999.672145914352</v>
      </c>
      <c r="H105881">
        <v>176806.64</v>
      </c>
      <c r="I105881">
        <v>2541302.33</v>
      </c>
      <c r="J105881" t="s">
        <v>61</v>
      </c>
      <c r="K105881" t="s">
        <v>62</v>
      </c>
      <c r="L105881" t="s">
        <v>312</v>
      </c>
      <c r="M105881">
        <v>11</v>
      </c>
      <c r="N105881" t="s">
        <v>3630</v>
      </c>
    </row>
    <row r="105882" spans="1:14" x14ac:dyDescent="0.75">
      <c r="A105882">
        <v>716268</v>
      </c>
      <c r="B105882">
        <v>59373</v>
      </c>
      <c r="C105882">
        <v>6608</v>
      </c>
      <c r="D105882" t="s">
        <v>3213</v>
      </c>
      <c r="E105882">
        <v>22</v>
      </c>
      <c r="F105882">
        <v>0</v>
      </c>
      <c r="G105882" s="1">
        <v>45006.670411539351</v>
      </c>
      <c r="H105882">
        <v>176806.64</v>
      </c>
      <c r="I105882">
        <v>2541302.33</v>
      </c>
      <c r="J105882" t="s">
        <v>61</v>
      </c>
      <c r="K105882" t="s">
        <v>62</v>
      </c>
      <c r="L105882" t="s">
        <v>312</v>
      </c>
      <c r="M105882">
        <v>12</v>
      </c>
      <c r="N105882" t="s">
        <v>3637</v>
      </c>
    </row>
    <row r="105883" spans="1:14" x14ac:dyDescent="0.75">
      <c r="A105883">
        <v>720378</v>
      </c>
      <c r="B105883">
        <v>59710</v>
      </c>
      <c r="C105883">
        <v>6590</v>
      </c>
      <c r="D105883" t="s">
        <v>3216</v>
      </c>
      <c r="E105883">
        <v>0</v>
      </c>
      <c r="F105883">
        <v>0</v>
      </c>
      <c r="G105883" s="1">
        <v>45013.698588923609</v>
      </c>
      <c r="H105883">
        <v>177399.62752783101</v>
      </c>
      <c r="I105883">
        <v>2540892.8024033401</v>
      </c>
      <c r="J105883" t="s">
        <v>61</v>
      </c>
      <c r="K105883" t="s">
        <v>65</v>
      </c>
      <c r="L105883" t="s">
        <v>289</v>
      </c>
      <c r="M105883">
        <v>13</v>
      </c>
      <c r="N105883" t="s">
        <v>3631</v>
      </c>
    </row>
    <row r="105884" spans="1:14" x14ac:dyDescent="0.75">
      <c r="A105884">
        <v>782622</v>
      </c>
      <c r="B105884">
        <v>64775</v>
      </c>
      <c r="C105884">
        <v>6590</v>
      </c>
      <c r="D105884" t="s">
        <v>3216</v>
      </c>
      <c r="E105884">
        <v>21</v>
      </c>
      <c r="F105884">
        <v>0</v>
      </c>
      <c r="G105884" s="1">
        <v>45146.943393287038</v>
      </c>
      <c r="H105884">
        <v>177399.62752783101</v>
      </c>
      <c r="I105884">
        <v>2540892.8024033401</v>
      </c>
      <c r="J105884" t="s">
        <v>61</v>
      </c>
      <c r="K105884" t="s">
        <v>65</v>
      </c>
      <c r="L105884" t="s">
        <v>289</v>
      </c>
      <c r="M105884">
        <v>32</v>
      </c>
      <c r="N105884" t="s">
        <v>3633</v>
      </c>
    </row>
    <row r="105885" spans="1:14" x14ac:dyDescent="0.75">
      <c r="A105885">
        <v>794586</v>
      </c>
      <c r="B105885">
        <v>65744</v>
      </c>
      <c r="C105885">
        <v>6590</v>
      </c>
      <c r="D105885" t="s">
        <v>3216</v>
      </c>
      <c r="E105885">
        <v>0</v>
      </c>
      <c r="F105885">
        <v>0</v>
      </c>
      <c r="G105885" s="1">
        <v>45168.781680358799</v>
      </c>
      <c r="H105885">
        <v>177399.62752783101</v>
      </c>
      <c r="I105885">
        <v>2540892.8024033401</v>
      </c>
      <c r="J105885" t="s">
        <v>61</v>
      </c>
      <c r="K105885" t="s">
        <v>65</v>
      </c>
      <c r="L105885" t="s">
        <v>289</v>
      </c>
      <c r="M105885">
        <v>35</v>
      </c>
      <c r="N105885" t="s">
        <v>3599</v>
      </c>
    </row>
    <row r="105886" spans="1:14" x14ac:dyDescent="0.75">
      <c r="A105886">
        <v>729882</v>
      </c>
      <c r="B105886">
        <v>60489</v>
      </c>
      <c r="C105886">
        <v>6590</v>
      </c>
      <c r="D105886" t="s">
        <v>3216</v>
      </c>
      <c r="E105886">
        <v>0</v>
      </c>
      <c r="F105886">
        <v>0</v>
      </c>
      <c r="G105886" s="1">
        <v>45034.685234641205</v>
      </c>
      <c r="H105886">
        <v>177399.62752783101</v>
      </c>
      <c r="I105886">
        <v>2540892.8024033401</v>
      </c>
      <c r="J105886" t="s">
        <v>61</v>
      </c>
      <c r="K105886" t="s">
        <v>65</v>
      </c>
      <c r="L105886" t="s">
        <v>289</v>
      </c>
      <c r="M105886">
        <v>16</v>
      </c>
      <c r="N105886" t="s">
        <v>3615</v>
      </c>
    </row>
    <row r="105887" spans="1:14" x14ac:dyDescent="0.75">
      <c r="A105887">
        <v>733110</v>
      </c>
      <c r="B105887">
        <v>60754</v>
      </c>
      <c r="C105887">
        <v>6590</v>
      </c>
      <c r="D105887" t="s">
        <v>3216</v>
      </c>
      <c r="E105887">
        <v>0</v>
      </c>
      <c r="F105887">
        <v>0</v>
      </c>
      <c r="G105887" s="1">
        <v>45042.678317743055</v>
      </c>
      <c r="H105887">
        <v>177399.62752783101</v>
      </c>
      <c r="I105887">
        <v>2540892.8024033401</v>
      </c>
      <c r="J105887" t="s">
        <v>61</v>
      </c>
      <c r="K105887" t="s">
        <v>65</v>
      </c>
      <c r="L105887" t="s">
        <v>289</v>
      </c>
      <c r="M105887">
        <v>17</v>
      </c>
      <c r="N105887" t="s">
        <v>3629</v>
      </c>
    </row>
    <row r="105888" spans="1:14" x14ac:dyDescent="0.75">
      <c r="A105888">
        <v>797970</v>
      </c>
      <c r="B105888">
        <v>66019</v>
      </c>
      <c r="C105888">
        <v>6590</v>
      </c>
      <c r="D105888" t="s">
        <v>3216</v>
      </c>
      <c r="E105888">
        <v>0</v>
      </c>
      <c r="F105888">
        <v>0</v>
      </c>
      <c r="G105888" s="1">
        <v>45175.929402662034</v>
      </c>
      <c r="H105888">
        <v>177399.62752783101</v>
      </c>
      <c r="I105888">
        <v>2540892.8024033401</v>
      </c>
      <c r="J105888" t="s">
        <v>61</v>
      </c>
      <c r="K105888" t="s">
        <v>65</v>
      </c>
      <c r="L105888" t="s">
        <v>289</v>
      </c>
      <c r="M105888">
        <v>36</v>
      </c>
      <c r="N105888" t="s">
        <v>3573</v>
      </c>
    </row>
    <row r="105889" spans="1:14" x14ac:dyDescent="0.75">
      <c r="A105889">
        <v>759930</v>
      </c>
      <c r="B105889">
        <v>62945</v>
      </c>
      <c r="C105889">
        <v>6590</v>
      </c>
      <c r="D105889" t="s">
        <v>3216</v>
      </c>
      <c r="E105889">
        <v>0</v>
      </c>
      <c r="F105889">
        <v>0</v>
      </c>
      <c r="G105889" s="1">
        <v>45097.678898993057</v>
      </c>
      <c r="H105889">
        <v>177399.62752783101</v>
      </c>
      <c r="I105889">
        <v>2540892.8024033401</v>
      </c>
      <c r="J105889" t="s">
        <v>61</v>
      </c>
      <c r="K105889" t="s">
        <v>65</v>
      </c>
      <c r="L105889" t="s">
        <v>289</v>
      </c>
      <c r="M105889">
        <v>25</v>
      </c>
      <c r="N105889" t="s">
        <v>3603</v>
      </c>
    </row>
    <row r="105890" spans="1:14" x14ac:dyDescent="0.75">
      <c r="A105890">
        <v>775446</v>
      </c>
      <c r="B105890">
        <v>64210</v>
      </c>
      <c r="C105890">
        <v>6590</v>
      </c>
      <c r="D105890" t="s">
        <v>3216</v>
      </c>
      <c r="E105890">
        <v>0</v>
      </c>
      <c r="F105890">
        <v>0</v>
      </c>
      <c r="G105890" s="1">
        <v>45132.702966319448</v>
      </c>
      <c r="H105890">
        <v>177399.62752783101</v>
      </c>
      <c r="I105890">
        <v>2540892.8024033401</v>
      </c>
      <c r="J105890" t="s">
        <v>61</v>
      </c>
      <c r="K105890" t="s">
        <v>65</v>
      </c>
      <c r="L105890" t="s">
        <v>289</v>
      </c>
      <c r="M105890">
        <v>30</v>
      </c>
      <c r="N105890" t="s">
        <v>3612</v>
      </c>
    </row>
    <row r="105891" spans="1:14" x14ac:dyDescent="0.75">
      <c r="A105891">
        <v>790986</v>
      </c>
      <c r="B105891">
        <v>65457</v>
      </c>
      <c r="C105891">
        <v>6590</v>
      </c>
      <c r="D105891" t="s">
        <v>3216</v>
      </c>
      <c r="E105891">
        <v>0</v>
      </c>
      <c r="F105891">
        <v>0</v>
      </c>
      <c r="G105891" s="1">
        <v>45161.771003321759</v>
      </c>
      <c r="H105891">
        <v>177399.62752783101</v>
      </c>
      <c r="I105891">
        <v>2540892.8024033401</v>
      </c>
      <c r="J105891" t="s">
        <v>61</v>
      </c>
      <c r="K105891" t="s">
        <v>65</v>
      </c>
      <c r="L105891" t="s">
        <v>289</v>
      </c>
      <c r="M105891">
        <v>34</v>
      </c>
      <c r="N105891" t="s">
        <v>3580</v>
      </c>
    </row>
    <row r="105892" spans="1:14" x14ac:dyDescent="0.75">
      <c r="A105892">
        <v>716310</v>
      </c>
      <c r="B105892">
        <v>59377</v>
      </c>
      <c r="C105892">
        <v>6590</v>
      </c>
      <c r="D105892" t="s">
        <v>3216</v>
      </c>
      <c r="E105892">
        <v>0</v>
      </c>
      <c r="F105892">
        <v>0</v>
      </c>
      <c r="G105892" s="1">
        <v>45006.671382372682</v>
      </c>
      <c r="H105892">
        <v>177399.62752783101</v>
      </c>
      <c r="I105892">
        <v>2540892.8024033401</v>
      </c>
      <c r="J105892" t="s">
        <v>61</v>
      </c>
      <c r="K105892" t="s">
        <v>65</v>
      </c>
      <c r="L105892" t="s">
        <v>289</v>
      </c>
      <c r="M105892">
        <v>12</v>
      </c>
      <c r="N105892" t="s">
        <v>3637</v>
      </c>
    </row>
    <row r="105893" spans="1:14" x14ac:dyDescent="0.75">
      <c r="A105893">
        <v>702966</v>
      </c>
      <c r="B105893">
        <v>58277</v>
      </c>
      <c r="C105893">
        <v>6590</v>
      </c>
      <c r="D105893" t="s">
        <v>3216</v>
      </c>
      <c r="E105893">
        <v>0</v>
      </c>
      <c r="F105893">
        <v>0</v>
      </c>
      <c r="G105893" s="1">
        <v>44978.67650509259</v>
      </c>
      <c r="H105893">
        <v>177399.62752783101</v>
      </c>
      <c r="I105893">
        <v>2540892.8024033401</v>
      </c>
      <c r="J105893" t="s">
        <v>61</v>
      </c>
      <c r="K105893" t="s">
        <v>65</v>
      </c>
      <c r="L105893" t="s">
        <v>289</v>
      </c>
      <c r="M105893">
        <v>8</v>
      </c>
      <c r="N105893" t="s">
        <v>3602</v>
      </c>
    </row>
    <row r="105894" spans="1:14" x14ac:dyDescent="0.75">
      <c r="A105894">
        <v>749826</v>
      </c>
      <c r="B105894">
        <v>62123</v>
      </c>
      <c r="C105894">
        <v>6590</v>
      </c>
      <c r="D105894" t="s">
        <v>3216</v>
      </c>
      <c r="E105894">
        <v>0</v>
      </c>
      <c r="F105894">
        <v>0</v>
      </c>
      <c r="G105894" s="1">
        <v>45076.688070057869</v>
      </c>
      <c r="H105894">
        <v>177399.62752783101</v>
      </c>
      <c r="I105894">
        <v>2540892.8024033401</v>
      </c>
      <c r="J105894" t="s">
        <v>61</v>
      </c>
      <c r="K105894" t="s">
        <v>65</v>
      </c>
      <c r="L105894" t="s">
        <v>289</v>
      </c>
      <c r="M105894">
        <v>22</v>
      </c>
      <c r="N105894" t="s">
        <v>3626</v>
      </c>
    </row>
    <row r="105895" spans="1:14" x14ac:dyDescent="0.75">
      <c r="A105895">
        <v>761382</v>
      </c>
      <c r="B105895">
        <v>63064</v>
      </c>
      <c r="C105895">
        <v>6590</v>
      </c>
      <c r="D105895" t="s">
        <v>3216</v>
      </c>
      <c r="E105895">
        <v>27</v>
      </c>
      <c r="F105895">
        <v>0</v>
      </c>
      <c r="G105895" s="1">
        <v>45104.677019363429</v>
      </c>
      <c r="H105895">
        <v>177399.62752783101</v>
      </c>
      <c r="I105895">
        <v>2540892.8024033401</v>
      </c>
      <c r="J105895" t="s">
        <v>61</v>
      </c>
      <c r="K105895" t="s">
        <v>65</v>
      </c>
      <c r="L105895" t="s">
        <v>289</v>
      </c>
      <c r="M105895">
        <v>26</v>
      </c>
      <c r="N105895" t="s">
        <v>3611</v>
      </c>
    </row>
    <row r="105896" spans="1:14" x14ac:dyDescent="0.75">
      <c r="A105896">
        <v>800946</v>
      </c>
      <c r="B105896">
        <v>66266</v>
      </c>
      <c r="C105896">
        <v>6590</v>
      </c>
      <c r="D105896" t="s">
        <v>3216</v>
      </c>
      <c r="E105896">
        <v>0</v>
      </c>
      <c r="F105896">
        <v>0</v>
      </c>
      <c r="G105896" s="1">
        <v>45182.693887349538</v>
      </c>
      <c r="H105896">
        <v>177399.62752783101</v>
      </c>
      <c r="I105896">
        <v>2540892.8024033401</v>
      </c>
      <c r="J105896" t="s">
        <v>61</v>
      </c>
      <c r="K105896" t="s">
        <v>65</v>
      </c>
      <c r="L105896" t="s">
        <v>289</v>
      </c>
      <c r="M105896">
        <v>37</v>
      </c>
      <c r="N105896" t="s">
        <v>3575</v>
      </c>
    </row>
    <row r="105897" spans="1:14" x14ac:dyDescent="0.75">
      <c r="A105897">
        <v>746598</v>
      </c>
      <c r="B105897">
        <v>61857</v>
      </c>
      <c r="C105897">
        <v>6590</v>
      </c>
      <c r="D105897" t="s">
        <v>3216</v>
      </c>
      <c r="E105897">
        <v>0</v>
      </c>
      <c r="F105897">
        <v>0</v>
      </c>
      <c r="G105897" s="1">
        <v>45069.686028159726</v>
      </c>
      <c r="H105897">
        <v>177399.62752783101</v>
      </c>
      <c r="I105897">
        <v>2540892.8024033401</v>
      </c>
      <c r="J105897" t="s">
        <v>61</v>
      </c>
      <c r="K105897" t="s">
        <v>65</v>
      </c>
      <c r="L105897" t="s">
        <v>289</v>
      </c>
      <c r="M105897">
        <v>21</v>
      </c>
      <c r="N105897" t="s">
        <v>3607</v>
      </c>
    </row>
    <row r="105898" spans="1:14" x14ac:dyDescent="0.75">
      <c r="A105898">
        <v>805122</v>
      </c>
      <c r="B105898">
        <v>66586</v>
      </c>
      <c r="C105898">
        <v>6590</v>
      </c>
      <c r="D105898" t="s">
        <v>3216</v>
      </c>
      <c r="E105898">
        <v>0</v>
      </c>
      <c r="F105898">
        <v>0</v>
      </c>
      <c r="G105898" s="1">
        <v>45189.869367627318</v>
      </c>
      <c r="H105898">
        <v>177399.62752783101</v>
      </c>
      <c r="I105898">
        <v>2540892.8024033401</v>
      </c>
      <c r="J105898" t="s">
        <v>61</v>
      </c>
      <c r="K105898" t="s">
        <v>65</v>
      </c>
      <c r="L105898" t="s">
        <v>289</v>
      </c>
      <c r="M105898">
        <v>38</v>
      </c>
      <c r="N105898" t="s">
        <v>3572</v>
      </c>
    </row>
    <row r="105899" spans="1:14" x14ac:dyDescent="0.75">
      <c r="A105899">
        <v>765786</v>
      </c>
      <c r="B105899">
        <v>63417</v>
      </c>
      <c r="C105899">
        <v>6590</v>
      </c>
      <c r="D105899" t="s">
        <v>3216</v>
      </c>
      <c r="E105899">
        <v>0</v>
      </c>
      <c r="F105899">
        <v>0</v>
      </c>
      <c r="G105899" s="1">
        <v>45111.722221956021</v>
      </c>
      <c r="H105899">
        <v>177399.62752783101</v>
      </c>
      <c r="I105899">
        <v>2540892.8024033401</v>
      </c>
      <c r="J105899" t="s">
        <v>61</v>
      </c>
      <c r="K105899" t="s">
        <v>65</v>
      </c>
      <c r="L105899" t="s">
        <v>289</v>
      </c>
      <c r="M105899">
        <v>27</v>
      </c>
      <c r="N105899" t="s">
        <v>3616</v>
      </c>
    </row>
    <row r="105900" spans="1:14" x14ac:dyDescent="0.75">
      <c r="A105900">
        <v>768558</v>
      </c>
      <c r="B105900">
        <v>63642</v>
      </c>
      <c r="C105900">
        <v>6590</v>
      </c>
      <c r="D105900" t="s">
        <v>3216</v>
      </c>
      <c r="E105900">
        <v>0</v>
      </c>
      <c r="F105900">
        <v>0</v>
      </c>
      <c r="G105900" s="1">
        <v>45118.69392719907</v>
      </c>
      <c r="H105900">
        <v>177399.62752783101</v>
      </c>
      <c r="I105900">
        <v>2540892.8024033401</v>
      </c>
      <c r="J105900" t="s">
        <v>61</v>
      </c>
      <c r="K105900" t="s">
        <v>65</v>
      </c>
      <c r="L105900" t="s">
        <v>289</v>
      </c>
      <c r="M105900">
        <v>28</v>
      </c>
      <c r="N105900" t="s">
        <v>3621</v>
      </c>
    </row>
    <row r="105901" spans="1:14" x14ac:dyDescent="0.75">
      <c r="A105901">
        <v>772098</v>
      </c>
      <c r="B105901">
        <v>63935</v>
      </c>
      <c r="C105901">
        <v>6590</v>
      </c>
      <c r="D105901" t="s">
        <v>3216</v>
      </c>
      <c r="E105901">
        <v>0</v>
      </c>
      <c r="F105901">
        <v>0</v>
      </c>
      <c r="G105901" s="1">
        <v>45125.700275810188</v>
      </c>
      <c r="H105901">
        <v>177399.62752783101</v>
      </c>
      <c r="I105901">
        <v>2540892.8024033401</v>
      </c>
      <c r="J105901" t="s">
        <v>61</v>
      </c>
      <c r="K105901" t="s">
        <v>65</v>
      </c>
      <c r="L105901" t="s">
        <v>289</v>
      </c>
      <c r="M105901">
        <v>29</v>
      </c>
      <c r="N105901" t="s">
        <v>3623</v>
      </c>
    </row>
    <row r="105902" spans="1:14" x14ac:dyDescent="0.75">
      <c r="A105902">
        <v>709350</v>
      </c>
      <c r="B105902">
        <v>58804</v>
      </c>
      <c r="C105902">
        <v>6590</v>
      </c>
      <c r="D105902" t="s">
        <v>3216</v>
      </c>
      <c r="E105902">
        <v>0</v>
      </c>
      <c r="F105902">
        <v>0</v>
      </c>
      <c r="G105902" s="1">
        <v>44992.66807295139</v>
      </c>
      <c r="H105902">
        <v>177399.62752783101</v>
      </c>
      <c r="I105902">
        <v>2540892.8024033401</v>
      </c>
      <c r="J105902" t="s">
        <v>61</v>
      </c>
      <c r="K105902" t="s">
        <v>65</v>
      </c>
      <c r="L105902" t="s">
        <v>289</v>
      </c>
      <c r="M105902">
        <v>10</v>
      </c>
      <c r="N105902" t="s">
        <v>3632</v>
      </c>
    </row>
    <row r="105903" spans="1:14" x14ac:dyDescent="0.75">
      <c r="A105903">
        <v>756390</v>
      </c>
      <c r="B105903">
        <v>62654</v>
      </c>
      <c r="C105903">
        <v>6590</v>
      </c>
      <c r="D105903" t="s">
        <v>3216</v>
      </c>
      <c r="E105903">
        <v>0</v>
      </c>
      <c r="F105903">
        <v>0</v>
      </c>
      <c r="G105903" s="1">
        <v>45091.678155358793</v>
      </c>
      <c r="H105903">
        <v>177399.62752783101</v>
      </c>
      <c r="I105903">
        <v>2540892.8024033401</v>
      </c>
      <c r="J105903" t="s">
        <v>61</v>
      </c>
      <c r="K105903" t="s">
        <v>65</v>
      </c>
      <c r="L105903" t="s">
        <v>289</v>
      </c>
      <c r="M105903">
        <v>24</v>
      </c>
      <c r="N105903" t="s">
        <v>3624</v>
      </c>
    </row>
    <row r="105904" spans="1:14" x14ac:dyDescent="0.75">
      <c r="A105904">
        <v>779046</v>
      </c>
      <c r="B105904">
        <v>64483</v>
      </c>
      <c r="C105904">
        <v>6590</v>
      </c>
      <c r="D105904" t="s">
        <v>3216</v>
      </c>
      <c r="E105904">
        <v>0</v>
      </c>
      <c r="F105904">
        <v>0</v>
      </c>
      <c r="G105904" s="1">
        <v>45139.705119409722</v>
      </c>
      <c r="H105904">
        <v>177399.62752783101</v>
      </c>
      <c r="I105904">
        <v>2540892.8024033401</v>
      </c>
      <c r="J105904" t="s">
        <v>61</v>
      </c>
      <c r="K105904" t="s">
        <v>65</v>
      </c>
      <c r="L105904" t="s">
        <v>289</v>
      </c>
      <c r="M105904">
        <v>31</v>
      </c>
      <c r="N105904" t="s">
        <v>3613</v>
      </c>
    </row>
    <row r="105905" spans="1:14" x14ac:dyDescent="0.75">
      <c r="A105905">
        <v>686382</v>
      </c>
      <c r="B105905">
        <v>56929</v>
      </c>
      <c r="C105905">
        <v>6590</v>
      </c>
      <c r="D105905" t="s">
        <v>3216</v>
      </c>
      <c r="E105905">
        <v>0</v>
      </c>
      <c r="F105905">
        <v>0</v>
      </c>
      <c r="G105905" s="1">
        <v>44936.678760034723</v>
      </c>
      <c r="H105905">
        <v>177399.62752783101</v>
      </c>
      <c r="I105905">
        <v>2540892.8024033401</v>
      </c>
      <c r="J105905" t="s">
        <v>61</v>
      </c>
      <c r="K105905" t="s">
        <v>65</v>
      </c>
      <c r="L105905" t="s">
        <v>289</v>
      </c>
      <c r="M105905">
        <v>2</v>
      </c>
      <c r="N105905" t="s">
        <v>3583</v>
      </c>
    </row>
    <row r="105906" spans="1:14" x14ac:dyDescent="0.75">
      <c r="A105906">
        <v>689718</v>
      </c>
      <c r="B105906">
        <v>57204</v>
      </c>
      <c r="C105906">
        <v>6590</v>
      </c>
      <c r="D105906" t="s">
        <v>3216</v>
      </c>
      <c r="E105906">
        <v>0</v>
      </c>
      <c r="F105906">
        <v>0</v>
      </c>
      <c r="G105906" s="1">
        <v>44943.682125115738</v>
      </c>
      <c r="H105906">
        <v>177399.62752783101</v>
      </c>
      <c r="I105906">
        <v>2540892.8024033401</v>
      </c>
      <c r="J105906" t="s">
        <v>61</v>
      </c>
      <c r="K105906" t="s">
        <v>65</v>
      </c>
      <c r="L105906" t="s">
        <v>289</v>
      </c>
      <c r="M105906">
        <v>3</v>
      </c>
      <c r="N105906" t="s">
        <v>3569</v>
      </c>
    </row>
    <row r="105907" spans="1:14" x14ac:dyDescent="0.75">
      <c r="A105907">
        <v>693402</v>
      </c>
      <c r="B105907">
        <v>57504</v>
      </c>
      <c r="C105907">
        <v>6590</v>
      </c>
      <c r="D105907" t="s">
        <v>3216</v>
      </c>
      <c r="E105907">
        <v>0</v>
      </c>
      <c r="F105907">
        <v>0</v>
      </c>
      <c r="G105907" s="1">
        <v>44957.700053009263</v>
      </c>
      <c r="H105907">
        <v>177399.62752783101</v>
      </c>
      <c r="I105907">
        <v>2540892.8024033401</v>
      </c>
      <c r="J105907" t="s">
        <v>61</v>
      </c>
      <c r="K105907" t="s">
        <v>65</v>
      </c>
      <c r="L105907" t="s">
        <v>289</v>
      </c>
      <c r="M105907">
        <v>5</v>
      </c>
      <c r="N105907" t="s">
        <v>3628</v>
      </c>
    </row>
    <row r="105908" spans="1:14" x14ac:dyDescent="0.75">
      <c r="A105908">
        <v>743958</v>
      </c>
      <c r="B105908">
        <v>61562</v>
      </c>
      <c r="C105908">
        <v>6590</v>
      </c>
      <c r="D105908" t="s">
        <v>3216</v>
      </c>
      <c r="E105908">
        <v>0</v>
      </c>
      <c r="F105908">
        <v>0</v>
      </c>
      <c r="G105908" s="1">
        <v>45063.303560682871</v>
      </c>
      <c r="H105908">
        <v>177399.62752783101</v>
      </c>
      <c r="I105908">
        <v>2540892.8024033401</v>
      </c>
      <c r="J105908" t="s">
        <v>61</v>
      </c>
      <c r="K105908" t="s">
        <v>65</v>
      </c>
      <c r="L105908" t="s">
        <v>289</v>
      </c>
      <c r="M105908">
        <v>20</v>
      </c>
      <c r="N105908" t="s">
        <v>3579</v>
      </c>
    </row>
    <row r="105909" spans="1:14" x14ac:dyDescent="0.75">
      <c r="A105909">
        <v>740382</v>
      </c>
      <c r="B105909">
        <v>61353</v>
      </c>
      <c r="C105909">
        <v>6590</v>
      </c>
      <c r="D105909" t="s">
        <v>3216</v>
      </c>
      <c r="E105909">
        <v>10</v>
      </c>
      <c r="F105909">
        <v>0</v>
      </c>
      <c r="G105909" s="1">
        <v>45055.702649571758</v>
      </c>
      <c r="H105909">
        <v>177399.62752783101</v>
      </c>
      <c r="I105909">
        <v>2540892.8024033401</v>
      </c>
      <c r="J105909" t="s">
        <v>61</v>
      </c>
      <c r="K105909" t="s">
        <v>65</v>
      </c>
      <c r="L105909" t="s">
        <v>289</v>
      </c>
      <c r="M105909">
        <v>19</v>
      </c>
      <c r="N105909" t="s">
        <v>3606</v>
      </c>
    </row>
    <row r="105910" spans="1:14" x14ac:dyDescent="0.75">
      <c r="A105910">
        <v>699378</v>
      </c>
      <c r="B105910">
        <v>57984</v>
      </c>
      <c r="C105910">
        <v>6590</v>
      </c>
      <c r="D105910" t="s">
        <v>3216</v>
      </c>
      <c r="E105910">
        <v>0</v>
      </c>
      <c r="F105910">
        <v>0</v>
      </c>
      <c r="G105910" s="1">
        <v>44971.672699189818</v>
      </c>
      <c r="H105910">
        <v>177399.62752783101</v>
      </c>
      <c r="I105910">
        <v>2540892.8024033401</v>
      </c>
      <c r="J105910" t="s">
        <v>61</v>
      </c>
      <c r="K105910" t="s">
        <v>65</v>
      </c>
      <c r="L105910" t="s">
        <v>289</v>
      </c>
      <c r="M105910">
        <v>7</v>
      </c>
      <c r="N105910" t="s">
        <v>3605</v>
      </c>
    </row>
    <row r="105911" spans="1:14" x14ac:dyDescent="0.75">
      <c r="A105911">
        <v>753318</v>
      </c>
      <c r="B105911">
        <v>62400</v>
      </c>
      <c r="C105911">
        <v>6590</v>
      </c>
      <c r="D105911" t="s">
        <v>3216</v>
      </c>
      <c r="E105911">
        <v>0</v>
      </c>
      <c r="F105911">
        <v>0</v>
      </c>
      <c r="G105911" s="1">
        <v>45083.682470636573</v>
      </c>
      <c r="H105911">
        <v>177399.62752783101</v>
      </c>
      <c r="I105911">
        <v>2540892.8024033401</v>
      </c>
      <c r="J105911" t="s">
        <v>61</v>
      </c>
      <c r="K105911" t="s">
        <v>65</v>
      </c>
      <c r="L105911" t="s">
        <v>289</v>
      </c>
      <c r="M105911">
        <v>23</v>
      </c>
      <c r="N105911" t="s">
        <v>3609</v>
      </c>
    </row>
    <row r="105912" spans="1:14" x14ac:dyDescent="0.75">
      <c r="A105912">
        <v>727314</v>
      </c>
      <c r="B105912">
        <v>60276</v>
      </c>
      <c r="C105912">
        <v>6590</v>
      </c>
      <c r="D105912" t="s">
        <v>3216</v>
      </c>
      <c r="E105912">
        <v>0</v>
      </c>
      <c r="F105912">
        <v>0</v>
      </c>
      <c r="G105912" s="1">
        <v>45027.703876423613</v>
      </c>
      <c r="H105912">
        <v>177399.62752783101</v>
      </c>
      <c r="I105912">
        <v>2540892.8024033401</v>
      </c>
      <c r="J105912" t="s">
        <v>61</v>
      </c>
      <c r="K105912" t="s">
        <v>65</v>
      </c>
      <c r="L105912" t="s">
        <v>289</v>
      </c>
      <c r="M105912">
        <v>15</v>
      </c>
      <c r="N105912" t="s">
        <v>3614</v>
      </c>
    </row>
    <row r="105913" spans="1:14" x14ac:dyDescent="0.75">
      <c r="A105913">
        <v>697074</v>
      </c>
      <c r="B105913">
        <v>57795</v>
      </c>
      <c r="C105913">
        <v>6590</v>
      </c>
      <c r="D105913" t="s">
        <v>3216</v>
      </c>
      <c r="E105913">
        <v>0</v>
      </c>
      <c r="F105913">
        <v>0</v>
      </c>
      <c r="G105913" s="1">
        <v>44964.705847569443</v>
      </c>
      <c r="H105913">
        <v>177399.62752783101</v>
      </c>
      <c r="I105913">
        <v>2540892.8024033401</v>
      </c>
      <c r="J105913" t="s">
        <v>61</v>
      </c>
      <c r="K105913" t="s">
        <v>65</v>
      </c>
      <c r="L105913" t="s">
        <v>289</v>
      </c>
      <c r="M105913">
        <v>6</v>
      </c>
      <c r="N105913" t="s">
        <v>3622</v>
      </c>
    </row>
    <row r="105914" spans="1:14" x14ac:dyDescent="0.75">
      <c r="A105914">
        <v>706302</v>
      </c>
      <c r="B105914">
        <v>58551</v>
      </c>
      <c r="C105914">
        <v>6590</v>
      </c>
      <c r="D105914" t="s">
        <v>3216</v>
      </c>
      <c r="E105914">
        <v>0</v>
      </c>
      <c r="F105914">
        <v>0</v>
      </c>
      <c r="G105914" s="1">
        <v>44986.67447002315</v>
      </c>
      <c r="H105914">
        <v>177399.62752783101</v>
      </c>
      <c r="I105914">
        <v>2540892.8024033401</v>
      </c>
      <c r="J105914" t="s">
        <v>61</v>
      </c>
      <c r="K105914" t="s">
        <v>65</v>
      </c>
      <c r="L105914" t="s">
        <v>289</v>
      </c>
      <c r="M105914">
        <v>9</v>
      </c>
      <c r="N105914" t="s">
        <v>3627</v>
      </c>
    </row>
    <row r="105915" spans="1:14" x14ac:dyDescent="0.75">
      <c r="A105915">
        <v>712854</v>
      </c>
      <c r="B105915">
        <v>59093</v>
      </c>
      <c r="C105915">
        <v>6590</v>
      </c>
      <c r="D105915" t="s">
        <v>3216</v>
      </c>
      <c r="E105915">
        <v>0</v>
      </c>
      <c r="F105915">
        <v>0</v>
      </c>
      <c r="G105915" s="1">
        <v>44999.672515972219</v>
      </c>
      <c r="H105915">
        <v>177399.62752783101</v>
      </c>
      <c r="I105915">
        <v>2540892.8024033401</v>
      </c>
      <c r="J105915" t="s">
        <v>61</v>
      </c>
      <c r="K105915" t="s">
        <v>65</v>
      </c>
      <c r="L105915" t="s">
        <v>289</v>
      </c>
      <c r="M105915">
        <v>11</v>
      </c>
      <c r="N105915" t="s">
        <v>3630</v>
      </c>
    </row>
    <row r="105916" spans="1:14" x14ac:dyDescent="0.75">
      <c r="A105916">
        <v>787578</v>
      </c>
      <c r="B105916">
        <v>65176</v>
      </c>
      <c r="C105916">
        <v>6590</v>
      </c>
      <c r="D105916" t="s">
        <v>3216</v>
      </c>
      <c r="E105916">
        <v>0</v>
      </c>
      <c r="F105916">
        <v>0</v>
      </c>
      <c r="G105916" s="1">
        <v>45154.736697534725</v>
      </c>
      <c r="H105916">
        <v>177399.62752783101</v>
      </c>
      <c r="I105916">
        <v>2540892.8024033401</v>
      </c>
      <c r="J105916" t="s">
        <v>61</v>
      </c>
      <c r="K105916" t="s">
        <v>65</v>
      </c>
      <c r="L105916" t="s">
        <v>289</v>
      </c>
      <c r="M105916">
        <v>33</v>
      </c>
      <c r="N105916" t="s">
        <v>3581</v>
      </c>
    </row>
    <row r="105917" spans="1:14" x14ac:dyDescent="0.75">
      <c r="A105917">
        <v>736914</v>
      </c>
      <c r="B105917">
        <v>61066</v>
      </c>
      <c r="C105917">
        <v>6590</v>
      </c>
      <c r="D105917" t="s">
        <v>3216</v>
      </c>
      <c r="E105917">
        <v>0</v>
      </c>
      <c r="F105917">
        <v>0</v>
      </c>
      <c r="G105917" s="1">
        <v>45048.695634641204</v>
      </c>
      <c r="H105917">
        <v>177399.62752783101</v>
      </c>
      <c r="I105917">
        <v>2540892.8024033401</v>
      </c>
      <c r="J105917" t="s">
        <v>61</v>
      </c>
      <c r="K105917" t="s">
        <v>65</v>
      </c>
      <c r="L105917" t="s">
        <v>289</v>
      </c>
      <c r="M105917">
        <v>18</v>
      </c>
      <c r="N105917" t="s">
        <v>3604</v>
      </c>
    </row>
    <row r="105918" spans="1:14" x14ac:dyDescent="0.75">
      <c r="A105918">
        <v>683070</v>
      </c>
      <c r="B105918">
        <v>56655</v>
      </c>
      <c r="C105918">
        <v>6590</v>
      </c>
      <c r="D105918" t="s">
        <v>3216</v>
      </c>
      <c r="E105918">
        <v>0</v>
      </c>
      <c r="F105918">
        <v>0</v>
      </c>
      <c r="G105918" s="1">
        <v>44929.686037812498</v>
      </c>
      <c r="H105918">
        <v>177399.62752783101</v>
      </c>
      <c r="I105918">
        <v>2540892.8024033401</v>
      </c>
      <c r="J105918" t="s">
        <v>61</v>
      </c>
      <c r="K105918" t="s">
        <v>65</v>
      </c>
      <c r="L105918" t="s">
        <v>289</v>
      </c>
      <c r="M105918">
        <v>1</v>
      </c>
      <c r="N105918" t="s">
        <v>3586</v>
      </c>
    </row>
    <row r="105919" spans="1:14" x14ac:dyDescent="0.75">
      <c r="A105919">
        <v>723078</v>
      </c>
      <c r="B105919">
        <v>59929</v>
      </c>
      <c r="C105919">
        <v>6590</v>
      </c>
      <c r="D105919" t="s">
        <v>3216</v>
      </c>
      <c r="E105919">
        <v>0</v>
      </c>
      <c r="F105919">
        <v>0</v>
      </c>
      <c r="G105919" s="1">
        <v>45022.676597951388</v>
      </c>
      <c r="H105919">
        <v>177399.62752783101</v>
      </c>
      <c r="I105919">
        <v>2540892.8024033401</v>
      </c>
      <c r="J105919" t="s">
        <v>61</v>
      </c>
      <c r="K105919" t="s">
        <v>65</v>
      </c>
      <c r="L105919" t="s">
        <v>289</v>
      </c>
      <c r="M105919">
        <v>14</v>
      </c>
      <c r="N105919" t="s">
        <v>3601</v>
      </c>
    </row>
    <row r="105920" spans="1:14" x14ac:dyDescent="0.75">
      <c r="A105920">
        <v>693512</v>
      </c>
      <c r="B105920">
        <v>57513</v>
      </c>
      <c r="C105920">
        <v>6472</v>
      </c>
      <c r="D105920" t="s">
        <v>3217</v>
      </c>
      <c r="E105920">
        <v>0</v>
      </c>
      <c r="F105920">
        <v>0</v>
      </c>
      <c r="G105920" s="1">
        <v>44957.704401736111</v>
      </c>
      <c r="H105920">
        <v>168017.7</v>
      </c>
      <c r="I105920">
        <v>2543952.36</v>
      </c>
      <c r="J105920" t="s">
        <v>25</v>
      </c>
      <c r="K105920" t="s">
        <v>27</v>
      </c>
      <c r="L105920" t="s">
        <v>293</v>
      </c>
      <c r="M105920">
        <v>5</v>
      </c>
      <c r="N105920" t="s">
        <v>3628</v>
      </c>
    </row>
    <row r="105921" spans="1:14" x14ac:dyDescent="0.75">
      <c r="A105921">
        <v>792896</v>
      </c>
      <c r="B105921">
        <v>65602</v>
      </c>
      <c r="C105921">
        <v>6472</v>
      </c>
      <c r="D105921" t="s">
        <v>3217</v>
      </c>
      <c r="E105921">
        <v>0</v>
      </c>
      <c r="F105921">
        <v>0</v>
      </c>
      <c r="G105921" s="1">
        <v>45167.701944872686</v>
      </c>
      <c r="H105921">
        <v>168017.7</v>
      </c>
      <c r="I105921">
        <v>2543952.36</v>
      </c>
      <c r="J105921" t="s">
        <v>25</v>
      </c>
      <c r="K105921" t="s">
        <v>27</v>
      </c>
      <c r="L105921" t="s">
        <v>293</v>
      </c>
      <c r="M105921">
        <v>35</v>
      </c>
      <c r="N105921" t="s">
        <v>3618</v>
      </c>
    </row>
    <row r="105922" spans="1:14" x14ac:dyDescent="0.75">
      <c r="A105922">
        <v>700076</v>
      </c>
      <c r="B105922">
        <v>58040</v>
      </c>
      <c r="C105922">
        <v>6472</v>
      </c>
      <c r="D105922" t="s">
        <v>3217</v>
      </c>
      <c r="E105922">
        <v>0</v>
      </c>
      <c r="F105922">
        <v>0</v>
      </c>
      <c r="G105922" s="1">
        <v>44971.695938425924</v>
      </c>
      <c r="H105922">
        <v>168017.7</v>
      </c>
      <c r="I105922">
        <v>2543952.36</v>
      </c>
      <c r="J105922" t="s">
        <v>25</v>
      </c>
      <c r="K105922" t="s">
        <v>27</v>
      </c>
      <c r="L105922" t="s">
        <v>293</v>
      </c>
      <c r="M105922">
        <v>7</v>
      </c>
      <c r="N105922" t="s">
        <v>3605</v>
      </c>
    </row>
    <row r="105923" spans="1:14" x14ac:dyDescent="0.75">
      <c r="A105923">
        <v>750332</v>
      </c>
      <c r="B105923">
        <v>62165</v>
      </c>
      <c r="C105923">
        <v>6472</v>
      </c>
      <c r="D105923" t="s">
        <v>3217</v>
      </c>
      <c r="E105923">
        <v>0</v>
      </c>
      <c r="F105923">
        <v>0</v>
      </c>
      <c r="G105923" s="1">
        <v>45076.699607719907</v>
      </c>
      <c r="H105923">
        <v>168017.7</v>
      </c>
      <c r="I105923">
        <v>2543952.36</v>
      </c>
      <c r="J105923" t="s">
        <v>25</v>
      </c>
      <c r="K105923" t="s">
        <v>27</v>
      </c>
      <c r="L105923" t="s">
        <v>293</v>
      </c>
      <c r="M105923">
        <v>22</v>
      </c>
      <c r="N105923" t="s">
        <v>3626</v>
      </c>
    </row>
    <row r="105924" spans="1:14" x14ac:dyDescent="0.75">
      <c r="A105924">
        <v>757136</v>
      </c>
      <c r="B105924">
        <v>62715</v>
      </c>
      <c r="C105924">
        <v>6472</v>
      </c>
      <c r="D105924" t="s">
        <v>3217</v>
      </c>
      <c r="E105924">
        <v>17</v>
      </c>
      <c r="F105924">
        <v>0</v>
      </c>
      <c r="G105924" s="1">
        <v>45091.699859953704</v>
      </c>
      <c r="H105924">
        <v>168017.7</v>
      </c>
      <c r="I105924">
        <v>2543952.36</v>
      </c>
      <c r="J105924" t="s">
        <v>25</v>
      </c>
      <c r="K105924" t="s">
        <v>27</v>
      </c>
      <c r="L105924" t="s">
        <v>293</v>
      </c>
      <c r="M105924">
        <v>24</v>
      </c>
      <c r="N105924" t="s">
        <v>3624</v>
      </c>
    </row>
    <row r="105925" spans="1:14" x14ac:dyDescent="0.75">
      <c r="A105925">
        <v>737192</v>
      </c>
      <c r="B105925">
        <v>61089</v>
      </c>
      <c r="C105925">
        <v>6472</v>
      </c>
      <c r="D105925" t="s">
        <v>3217</v>
      </c>
      <c r="E105925">
        <v>7</v>
      </c>
      <c r="F105925">
        <v>0</v>
      </c>
      <c r="G105925" s="1">
        <v>45048.715655520835</v>
      </c>
      <c r="H105925">
        <v>168017.7</v>
      </c>
      <c r="I105925">
        <v>2543952.36</v>
      </c>
      <c r="J105925" t="s">
        <v>25</v>
      </c>
      <c r="K105925" t="s">
        <v>27</v>
      </c>
      <c r="L105925" t="s">
        <v>293</v>
      </c>
      <c r="M105925">
        <v>18</v>
      </c>
      <c r="N105925" t="s">
        <v>3604</v>
      </c>
    </row>
    <row r="105926" spans="1:14" x14ac:dyDescent="0.75">
      <c r="A105926">
        <v>733952</v>
      </c>
      <c r="B105926">
        <v>60822</v>
      </c>
      <c r="C105926">
        <v>6472</v>
      </c>
      <c r="D105926" t="s">
        <v>3217</v>
      </c>
      <c r="E105926">
        <v>0</v>
      </c>
      <c r="F105926">
        <v>0</v>
      </c>
      <c r="G105926" s="1">
        <v>45042.706025659725</v>
      </c>
      <c r="H105926">
        <v>168017.7</v>
      </c>
      <c r="I105926">
        <v>2543952.36</v>
      </c>
      <c r="J105926" t="s">
        <v>25</v>
      </c>
      <c r="K105926" t="s">
        <v>27</v>
      </c>
      <c r="L105926" t="s">
        <v>293</v>
      </c>
      <c r="M105926">
        <v>17</v>
      </c>
      <c r="N105926" t="s">
        <v>3629</v>
      </c>
    </row>
    <row r="105927" spans="1:14" x14ac:dyDescent="0.75">
      <c r="A105927">
        <v>760556</v>
      </c>
      <c r="B105927">
        <v>62995</v>
      </c>
      <c r="C105927">
        <v>6472</v>
      </c>
      <c r="D105927" t="s">
        <v>3217</v>
      </c>
      <c r="E105927">
        <v>13</v>
      </c>
      <c r="F105927">
        <v>0</v>
      </c>
      <c r="G105927" s="1">
        <v>45097.701467592589</v>
      </c>
      <c r="H105927">
        <v>168017.7</v>
      </c>
      <c r="I105927">
        <v>2543952.36</v>
      </c>
      <c r="J105927" t="s">
        <v>25</v>
      </c>
      <c r="K105927" t="s">
        <v>27</v>
      </c>
      <c r="L105927" t="s">
        <v>293</v>
      </c>
      <c r="M105927">
        <v>25</v>
      </c>
      <c r="N105927" t="s">
        <v>3603</v>
      </c>
    </row>
    <row r="105928" spans="1:14" x14ac:dyDescent="0.75">
      <c r="A105928">
        <v>799580</v>
      </c>
      <c r="B105928">
        <v>66153</v>
      </c>
      <c r="C105928">
        <v>6472</v>
      </c>
      <c r="D105928" t="s">
        <v>3217</v>
      </c>
      <c r="E105928">
        <v>1</v>
      </c>
      <c r="F105928">
        <v>0</v>
      </c>
      <c r="G105928" s="1">
        <v>45181.711956944448</v>
      </c>
      <c r="H105928">
        <v>168017.7</v>
      </c>
      <c r="I105928">
        <v>2543952.36</v>
      </c>
      <c r="J105928" t="s">
        <v>25</v>
      </c>
      <c r="K105928" t="s">
        <v>27</v>
      </c>
      <c r="L105928" t="s">
        <v>293</v>
      </c>
      <c r="M105928">
        <v>37</v>
      </c>
      <c r="N105928" t="s">
        <v>3620</v>
      </c>
    </row>
    <row r="105929" spans="1:14" x14ac:dyDescent="0.75">
      <c r="A105929">
        <v>727040</v>
      </c>
      <c r="B105929">
        <v>60249</v>
      </c>
      <c r="C105929">
        <v>6472</v>
      </c>
      <c r="D105929" t="s">
        <v>3217</v>
      </c>
      <c r="E105929">
        <v>0</v>
      </c>
      <c r="F105929">
        <v>0</v>
      </c>
      <c r="G105929" s="1">
        <v>45027.69570462963</v>
      </c>
      <c r="H105929">
        <v>168017.7</v>
      </c>
      <c r="I105929">
        <v>2543952.36</v>
      </c>
      <c r="J105929" t="s">
        <v>25</v>
      </c>
      <c r="K105929" t="s">
        <v>27</v>
      </c>
      <c r="L105929" t="s">
        <v>293</v>
      </c>
      <c r="M105929">
        <v>15</v>
      </c>
      <c r="N105929" t="s">
        <v>3614</v>
      </c>
    </row>
    <row r="105930" spans="1:14" x14ac:dyDescent="0.75">
      <c r="A105930">
        <v>789176</v>
      </c>
      <c r="B105930">
        <v>65307</v>
      </c>
      <c r="C105930">
        <v>6472</v>
      </c>
      <c r="D105930" t="s">
        <v>3217</v>
      </c>
      <c r="E105930">
        <v>0</v>
      </c>
      <c r="F105930">
        <v>0</v>
      </c>
      <c r="G105930" s="1">
        <v>45160.704367129627</v>
      </c>
      <c r="H105930">
        <v>168017.7</v>
      </c>
      <c r="I105930">
        <v>2543952.36</v>
      </c>
      <c r="J105930" t="s">
        <v>25</v>
      </c>
      <c r="K105930" t="s">
        <v>27</v>
      </c>
      <c r="L105930" t="s">
        <v>293</v>
      </c>
      <c r="M105930">
        <v>34</v>
      </c>
      <c r="N105930" t="s">
        <v>3617</v>
      </c>
    </row>
    <row r="105931" spans="1:14" x14ac:dyDescent="0.75">
      <c r="A105931">
        <v>785480</v>
      </c>
      <c r="B105931">
        <v>65004</v>
      </c>
      <c r="C105931">
        <v>6472</v>
      </c>
      <c r="D105931" t="s">
        <v>3217</v>
      </c>
      <c r="E105931">
        <v>0</v>
      </c>
      <c r="F105931">
        <v>0</v>
      </c>
      <c r="G105931" s="1">
        <v>45153.686904282411</v>
      </c>
      <c r="H105931">
        <v>168017.7</v>
      </c>
      <c r="I105931">
        <v>2543952.36</v>
      </c>
      <c r="J105931" t="s">
        <v>25</v>
      </c>
      <c r="K105931" t="s">
        <v>27</v>
      </c>
      <c r="L105931" t="s">
        <v>293</v>
      </c>
      <c r="M105931">
        <v>33</v>
      </c>
      <c r="N105931" t="s">
        <v>3625</v>
      </c>
    </row>
    <row r="105932" spans="1:14" x14ac:dyDescent="0.75">
      <c r="A105932">
        <v>778916</v>
      </c>
      <c r="B105932">
        <v>64479</v>
      </c>
      <c r="C105932">
        <v>6472</v>
      </c>
      <c r="D105932" t="s">
        <v>3217</v>
      </c>
      <c r="E105932">
        <v>0</v>
      </c>
      <c r="F105932">
        <v>0</v>
      </c>
      <c r="G105932" s="1">
        <v>45139.700401122682</v>
      </c>
      <c r="H105932">
        <v>168017.7</v>
      </c>
      <c r="I105932">
        <v>2543952.36</v>
      </c>
      <c r="J105932" t="s">
        <v>25</v>
      </c>
      <c r="K105932" t="s">
        <v>27</v>
      </c>
      <c r="L105932" t="s">
        <v>293</v>
      </c>
      <c r="M105932">
        <v>31</v>
      </c>
      <c r="N105932" t="s">
        <v>3613</v>
      </c>
    </row>
    <row r="105933" spans="1:14" x14ac:dyDescent="0.75">
      <c r="A105933">
        <v>772424</v>
      </c>
      <c r="B105933">
        <v>63960</v>
      </c>
      <c r="C105933">
        <v>6472</v>
      </c>
      <c r="D105933" t="s">
        <v>3217</v>
      </c>
      <c r="E105933">
        <v>89</v>
      </c>
      <c r="F105933">
        <v>0</v>
      </c>
      <c r="G105933" s="1">
        <v>45126.502933136573</v>
      </c>
      <c r="H105933">
        <v>168017.7</v>
      </c>
      <c r="I105933">
        <v>2543952.36</v>
      </c>
      <c r="J105933" t="s">
        <v>25</v>
      </c>
      <c r="K105933" t="s">
        <v>27</v>
      </c>
      <c r="L105933" t="s">
        <v>293</v>
      </c>
      <c r="M105933">
        <v>29</v>
      </c>
      <c r="N105933" t="s">
        <v>3571</v>
      </c>
    </row>
    <row r="105934" spans="1:14" x14ac:dyDescent="0.75">
      <c r="A105934">
        <v>795428</v>
      </c>
      <c r="B105934">
        <v>65814</v>
      </c>
      <c r="C105934">
        <v>6472</v>
      </c>
      <c r="D105934" t="s">
        <v>3217</v>
      </c>
      <c r="E105934">
        <v>0</v>
      </c>
      <c r="F105934">
        <v>0</v>
      </c>
      <c r="G105934" s="1">
        <v>45174.687431446757</v>
      </c>
      <c r="H105934">
        <v>168017.7</v>
      </c>
      <c r="I105934">
        <v>2543952.36</v>
      </c>
      <c r="J105934" t="s">
        <v>25</v>
      </c>
      <c r="K105934" t="s">
        <v>27</v>
      </c>
      <c r="L105934" t="s">
        <v>293</v>
      </c>
      <c r="M105934">
        <v>36</v>
      </c>
      <c r="N105934" t="s">
        <v>3619</v>
      </c>
    </row>
    <row r="105935" spans="1:14" x14ac:dyDescent="0.75">
      <c r="A105935">
        <v>803144</v>
      </c>
      <c r="B105935">
        <v>66421</v>
      </c>
      <c r="C105935">
        <v>6472</v>
      </c>
      <c r="D105935" t="s">
        <v>3217</v>
      </c>
      <c r="E105935">
        <v>16</v>
      </c>
      <c r="F105935">
        <v>0</v>
      </c>
      <c r="G105935" s="1">
        <v>45188.700282488426</v>
      </c>
      <c r="H105935">
        <v>168017.7</v>
      </c>
      <c r="I105935">
        <v>2543952.36</v>
      </c>
      <c r="J105935" t="s">
        <v>25</v>
      </c>
      <c r="K105935" t="s">
        <v>27</v>
      </c>
      <c r="L105935" t="s">
        <v>293</v>
      </c>
      <c r="M105935">
        <v>38</v>
      </c>
      <c r="N105935" t="s">
        <v>3610</v>
      </c>
    </row>
    <row r="105936" spans="1:14" x14ac:dyDescent="0.75">
      <c r="A105936">
        <v>747236</v>
      </c>
      <c r="B105936">
        <v>61909</v>
      </c>
      <c r="C105936">
        <v>6472</v>
      </c>
      <c r="D105936" t="s">
        <v>3217</v>
      </c>
      <c r="E105936">
        <v>0</v>
      </c>
      <c r="F105936">
        <v>0</v>
      </c>
      <c r="G105936" s="1">
        <v>45069.705432210649</v>
      </c>
      <c r="H105936">
        <v>168017.7</v>
      </c>
      <c r="I105936">
        <v>2543952.36</v>
      </c>
      <c r="J105936" t="s">
        <v>25</v>
      </c>
      <c r="K105936" t="s">
        <v>27</v>
      </c>
      <c r="L105936" t="s">
        <v>293</v>
      </c>
      <c r="M105936">
        <v>21</v>
      </c>
      <c r="N105936" t="s">
        <v>3607</v>
      </c>
    </row>
    <row r="105937" spans="1:14" x14ac:dyDescent="0.75">
      <c r="A105937">
        <v>764828</v>
      </c>
      <c r="B105937">
        <v>63339</v>
      </c>
      <c r="C105937">
        <v>6472</v>
      </c>
      <c r="D105937" t="s">
        <v>3217</v>
      </c>
      <c r="E105937">
        <v>7</v>
      </c>
      <c r="F105937">
        <v>0</v>
      </c>
      <c r="G105937" s="1">
        <v>45111.681674189815</v>
      </c>
      <c r="H105937">
        <v>168017.7</v>
      </c>
      <c r="I105937">
        <v>2543952.36</v>
      </c>
      <c r="J105937" t="s">
        <v>25</v>
      </c>
      <c r="K105937" t="s">
        <v>27</v>
      </c>
      <c r="L105937" t="s">
        <v>293</v>
      </c>
      <c r="M105937">
        <v>27</v>
      </c>
      <c r="N105937" t="s">
        <v>3616</v>
      </c>
    </row>
    <row r="105938" spans="1:14" x14ac:dyDescent="0.75">
      <c r="A105938">
        <v>686108</v>
      </c>
      <c r="B105938">
        <v>56906</v>
      </c>
      <c r="C105938">
        <v>6472</v>
      </c>
      <c r="D105938" t="s">
        <v>3217</v>
      </c>
      <c r="E105938">
        <v>0</v>
      </c>
      <c r="F105938">
        <v>0</v>
      </c>
      <c r="G105938" s="1">
        <v>44936.672699733797</v>
      </c>
      <c r="H105938">
        <v>168017.7</v>
      </c>
      <c r="I105938">
        <v>2543952.36</v>
      </c>
      <c r="J105938" t="s">
        <v>25</v>
      </c>
      <c r="K105938" t="s">
        <v>27</v>
      </c>
      <c r="L105938" t="s">
        <v>293</v>
      </c>
      <c r="M105938">
        <v>2</v>
      </c>
      <c r="N105938" t="s">
        <v>3583</v>
      </c>
    </row>
    <row r="105939" spans="1:14" x14ac:dyDescent="0.75">
      <c r="A105939">
        <v>782156</v>
      </c>
      <c r="B105939">
        <v>64737</v>
      </c>
      <c r="C105939">
        <v>6472</v>
      </c>
      <c r="D105939" t="s">
        <v>3217</v>
      </c>
      <c r="E105939">
        <v>0</v>
      </c>
      <c r="F105939">
        <v>0</v>
      </c>
      <c r="G105939" s="1">
        <v>45146.694544479164</v>
      </c>
      <c r="H105939">
        <v>168017.7</v>
      </c>
      <c r="I105939">
        <v>2543952.36</v>
      </c>
      <c r="J105939" t="s">
        <v>25</v>
      </c>
      <c r="K105939" t="s">
        <v>27</v>
      </c>
      <c r="L105939" t="s">
        <v>293</v>
      </c>
      <c r="M105939">
        <v>32</v>
      </c>
      <c r="N105939" t="s">
        <v>3633</v>
      </c>
    </row>
    <row r="105940" spans="1:14" x14ac:dyDescent="0.75">
      <c r="A105940">
        <v>770792</v>
      </c>
      <c r="B105940">
        <v>63826</v>
      </c>
      <c r="C105940">
        <v>6472</v>
      </c>
      <c r="D105940" t="s">
        <v>3217</v>
      </c>
      <c r="E105940">
        <v>0</v>
      </c>
      <c r="F105940">
        <v>0</v>
      </c>
      <c r="G105940" s="1">
        <v>45120.359803900465</v>
      </c>
      <c r="H105940">
        <v>168017.7</v>
      </c>
      <c r="I105940">
        <v>2543952.36</v>
      </c>
      <c r="J105940" t="s">
        <v>25</v>
      </c>
      <c r="K105940" t="s">
        <v>27</v>
      </c>
      <c r="L105940" t="s">
        <v>293</v>
      </c>
      <c r="M105940">
        <v>28</v>
      </c>
      <c r="N105940" t="s">
        <v>3648</v>
      </c>
    </row>
    <row r="105941" spans="1:14" x14ac:dyDescent="0.75">
      <c r="A105941">
        <v>689384</v>
      </c>
      <c r="B105941">
        <v>57176</v>
      </c>
      <c r="C105941">
        <v>6472</v>
      </c>
      <c r="D105941" t="s">
        <v>3217</v>
      </c>
      <c r="E105941">
        <v>0</v>
      </c>
      <c r="F105941">
        <v>0</v>
      </c>
      <c r="G105941" s="1">
        <v>44943.671893946761</v>
      </c>
      <c r="H105941">
        <v>168017.7</v>
      </c>
      <c r="I105941">
        <v>2543952.36</v>
      </c>
      <c r="J105941" t="s">
        <v>25</v>
      </c>
      <c r="K105941" t="s">
        <v>27</v>
      </c>
      <c r="L105941" t="s">
        <v>293</v>
      </c>
      <c r="M105941">
        <v>3</v>
      </c>
      <c r="N105941" t="s">
        <v>3569</v>
      </c>
    </row>
    <row r="105942" spans="1:14" x14ac:dyDescent="0.75">
      <c r="A105942">
        <v>801572</v>
      </c>
      <c r="B105942">
        <v>66314</v>
      </c>
      <c r="C105942">
        <v>6472</v>
      </c>
      <c r="D105942" t="s">
        <v>3217</v>
      </c>
      <c r="E105942">
        <v>0</v>
      </c>
      <c r="F105942">
        <v>0</v>
      </c>
      <c r="G105942" s="1">
        <v>45183.599989201386</v>
      </c>
      <c r="H105942">
        <v>168017.7</v>
      </c>
      <c r="I105942">
        <v>2543952.36</v>
      </c>
      <c r="J105942" t="s">
        <v>25</v>
      </c>
      <c r="K105942" t="s">
        <v>27</v>
      </c>
      <c r="L105942" t="s">
        <v>293</v>
      </c>
      <c r="M105942">
        <v>37</v>
      </c>
      <c r="N105942" t="s">
        <v>3640</v>
      </c>
    </row>
    <row r="105943" spans="1:14" x14ac:dyDescent="0.75">
      <c r="A105943">
        <v>706880</v>
      </c>
      <c r="B105943">
        <v>58599</v>
      </c>
      <c r="C105943">
        <v>6472</v>
      </c>
      <c r="D105943" t="s">
        <v>3217</v>
      </c>
      <c r="E105943">
        <v>0</v>
      </c>
      <c r="F105943">
        <v>0</v>
      </c>
      <c r="G105943" s="1">
        <v>44986.695651886577</v>
      </c>
      <c r="H105943">
        <v>168017.7</v>
      </c>
      <c r="I105943">
        <v>2543952.36</v>
      </c>
      <c r="J105943" t="s">
        <v>25</v>
      </c>
      <c r="K105943" t="s">
        <v>27</v>
      </c>
      <c r="L105943" t="s">
        <v>293</v>
      </c>
      <c r="M105943">
        <v>9</v>
      </c>
      <c r="N105943" t="s">
        <v>3627</v>
      </c>
    </row>
    <row r="105944" spans="1:14" x14ac:dyDescent="0.75">
      <c r="A105944">
        <v>757172</v>
      </c>
      <c r="B105944">
        <v>62446</v>
      </c>
      <c r="C105944">
        <v>6472</v>
      </c>
      <c r="D105944" t="s">
        <v>3217</v>
      </c>
      <c r="E105944">
        <v>16</v>
      </c>
      <c r="F105944">
        <v>0</v>
      </c>
      <c r="G105944" s="1">
        <v>45091.70063078704</v>
      </c>
      <c r="H105944">
        <v>168017.7</v>
      </c>
      <c r="I105944">
        <v>2543952.36</v>
      </c>
      <c r="J105944" t="s">
        <v>25</v>
      </c>
      <c r="K105944" t="s">
        <v>27</v>
      </c>
      <c r="L105944" t="s">
        <v>293</v>
      </c>
      <c r="M105944">
        <v>24</v>
      </c>
      <c r="N105944" t="s">
        <v>3624</v>
      </c>
    </row>
    <row r="105945" spans="1:14" x14ac:dyDescent="0.75">
      <c r="A105945">
        <v>710132</v>
      </c>
      <c r="B105945">
        <v>58869</v>
      </c>
      <c r="C105945">
        <v>6472</v>
      </c>
      <c r="D105945" t="s">
        <v>3217</v>
      </c>
      <c r="E105945">
        <v>0</v>
      </c>
      <c r="F105945">
        <v>0</v>
      </c>
      <c r="G105945" s="1">
        <v>44992.693486655095</v>
      </c>
      <c r="H105945">
        <v>168017.7</v>
      </c>
      <c r="I105945">
        <v>2543952.36</v>
      </c>
      <c r="J105945" t="s">
        <v>25</v>
      </c>
      <c r="K105945" t="s">
        <v>27</v>
      </c>
      <c r="L105945" t="s">
        <v>293</v>
      </c>
      <c r="M105945">
        <v>10</v>
      </c>
      <c r="N105945" t="s">
        <v>3632</v>
      </c>
    </row>
    <row r="105946" spans="1:14" x14ac:dyDescent="0.75">
      <c r="A105946">
        <v>729692</v>
      </c>
      <c r="B105946">
        <v>60473</v>
      </c>
      <c r="C105946">
        <v>6472</v>
      </c>
      <c r="D105946" t="s">
        <v>3217</v>
      </c>
      <c r="E105946">
        <v>11</v>
      </c>
      <c r="F105946">
        <v>0</v>
      </c>
      <c r="G105946" s="1">
        <v>45034.683493483797</v>
      </c>
      <c r="H105946">
        <v>168017.7</v>
      </c>
      <c r="I105946">
        <v>2543952.36</v>
      </c>
      <c r="J105946" t="s">
        <v>25</v>
      </c>
      <c r="K105946" t="s">
        <v>27</v>
      </c>
      <c r="L105946" t="s">
        <v>293</v>
      </c>
      <c r="M105946">
        <v>16</v>
      </c>
      <c r="N105946" t="s">
        <v>3615</v>
      </c>
    </row>
    <row r="105947" spans="1:14" x14ac:dyDescent="0.75">
      <c r="A105947">
        <v>682664</v>
      </c>
      <c r="B105947">
        <v>56621</v>
      </c>
      <c r="C105947">
        <v>6472</v>
      </c>
      <c r="D105947" t="s">
        <v>3217</v>
      </c>
      <c r="E105947">
        <v>0</v>
      </c>
      <c r="F105947">
        <v>0</v>
      </c>
      <c r="G105947" s="1">
        <v>44929.668806747686</v>
      </c>
      <c r="H105947">
        <v>168017.7</v>
      </c>
      <c r="I105947">
        <v>2543952.36</v>
      </c>
      <c r="J105947" t="s">
        <v>25</v>
      </c>
      <c r="K105947" t="s">
        <v>27</v>
      </c>
      <c r="L105947" t="s">
        <v>293</v>
      </c>
      <c r="M105947">
        <v>1</v>
      </c>
      <c r="N105947" t="s">
        <v>3586</v>
      </c>
    </row>
    <row r="105948" spans="1:14" x14ac:dyDescent="0.75">
      <c r="A105948">
        <v>719996</v>
      </c>
      <c r="B105948">
        <v>59678</v>
      </c>
      <c r="C105948">
        <v>6472</v>
      </c>
      <c r="D105948" t="s">
        <v>3217</v>
      </c>
      <c r="E105948">
        <v>0</v>
      </c>
      <c r="F105948">
        <v>0</v>
      </c>
      <c r="G105948" s="1">
        <v>45013.686840706017</v>
      </c>
      <c r="H105948">
        <v>168017.7</v>
      </c>
      <c r="I105948">
        <v>2543952.36</v>
      </c>
      <c r="J105948" t="s">
        <v>25</v>
      </c>
      <c r="K105948" t="s">
        <v>27</v>
      </c>
      <c r="L105948" t="s">
        <v>293</v>
      </c>
      <c r="M105948">
        <v>13</v>
      </c>
      <c r="N105948" t="s">
        <v>3631</v>
      </c>
    </row>
    <row r="105949" spans="1:14" x14ac:dyDescent="0.75">
      <c r="A105949">
        <v>761864</v>
      </c>
      <c r="B105949">
        <v>63102</v>
      </c>
      <c r="C105949">
        <v>6472</v>
      </c>
      <c r="D105949" t="s">
        <v>3217</v>
      </c>
      <c r="E105949">
        <v>0</v>
      </c>
      <c r="F105949">
        <v>0</v>
      </c>
      <c r="G105949" s="1">
        <v>45104.694734803241</v>
      </c>
      <c r="H105949">
        <v>168017.7</v>
      </c>
      <c r="I105949">
        <v>2543952.36</v>
      </c>
      <c r="J105949" t="s">
        <v>25</v>
      </c>
      <c r="K105949" t="s">
        <v>27</v>
      </c>
      <c r="L105949" t="s">
        <v>293</v>
      </c>
      <c r="M105949">
        <v>26</v>
      </c>
      <c r="N105949" t="s">
        <v>3611</v>
      </c>
    </row>
    <row r="105950" spans="1:14" x14ac:dyDescent="0.75">
      <c r="A105950">
        <v>697244</v>
      </c>
      <c r="B105950">
        <v>57809</v>
      </c>
      <c r="C105950">
        <v>6472</v>
      </c>
      <c r="D105950" t="s">
        <v>3217</v>
      </c>
      <c r="E105950">
        <v>0</v>
      </c>
      <c r="F105950">
        <v>0</v>
      </c>
      <c r="G105950" s="1">
        <v>44964.714766238423</v>
      </c>
      <c r="H105950">
        <v>168017.7</v>
      </c>
      <c r="I105950">
        <v>2543952.36</v>
      </c>
      <c r="J105950" t="s">
        <v>25</v>
      </c>
      <c r="K105950" t="s">
        <v>27</v>
      </c>
      <c r="L105950" t="s">
        <v>293</v>
      </c>
      <c r="M105950">
        <v>6</v>
      </c>
      <c r="N105950" t="s">
        <v>3622</v>
      </c>
    </row>
    <row r="105951" spans="1:14" x14ac:dyDescent="0.75">
      <c r="A105951">
        <v>775376</v>
      </c>
      <c r="B105951">
        <v>64204</v>
      </c>
      <c r="C105951">
        <v>6472</v>
      </c>
      <c r="D105951" t="s">
        <v>3217</v>
      </c>
      <c r="E105951">
        <v>0</v>
      </c>
      <c r="F105951">
        <v>0</v>
      </c>
      <c r="G105951" s="1">
        <v>45132.700133993058</v>
      </c>
      <c r="H105951">
        <v>168017.7</v>
      </c>
      <c r="I105951">
        <v>2543952.36</v>
      </c>
      <c r="J105951" t="s">
        <v>25</v>
      </c>
      <c r="K105951" t="s">
        <v>27</v>
      </c>
      <c r="L105951" t="s">
        <v>293</v>
      </c>
      <c r="M105951">
        <v>30</v>
      </c>
      <c r="N105951" t="s">
        <v>3612</v>
      </c>
    </row>
    <row r="105952" spans="1:14" x14ac:dyDescent="0.75">
      <c r="A105952">
        <v>791168</v>
      </c>
      <c r="B105952">
        <v>65472</v>
      </c>
      <c r="C105952">
        <v>6472</v>
      </c>
      <c r="D105952" t="s">
        <v>3217</v>
      </c>
      <c r="E105952">
        <v>0</v>
      </c>
      <c r="F105952">
        <v>0</v>
      </c>
      <c r="G105952" s="1">
        <v>45162.527680902778</v>
      </c>
      <c r="H105952">
        <v>168017.7</v>
      </c>
      <c r="I105952">
        <v>2543952.36</v>
      </c>
      <c r="J105952" t="s">
        <v>25</v>
      </c>
      <c r="K105952" t="s">
        <v>27</v>
      </c>
      <c r="L105952" t="s">
        <v>293</v>
      </c>
      <c r="M105952">
        <v>34</v>
      </c>
      <c r="N105952" t="s">
        <v>3649</v>
      </c>
    </row>
    <row r="105953" spans="1:14" x14ac:dyDescent="0.75">
      <c r="A105953">
        <v>703616</v>
      </c>
      <c r="B105953">
        <v>58331</v>
      </c>
      <c r="C105953">
        <v>6472</v>
      </c>
      <c r="D105953" t="s">
        <v>3217</v>
      </c>
      <c r="E105953">
        <v>0</v>
      </c>
      <c r="F105953">
        <v>0</v>
      </c>
      <c r="G105953" s="1">
        <v>44978.702466354167</v>
      </c>
      <c r="H105953">
        <v>168017.7</v>
      </c>
      <c r="I105953">
        <v>2543952.36</v>
      </c>
      <c r="J105953" t="s">
        <v>25</v>
      </c>
      <c r="K105953" t="s">
        <v>27</v>
      </c>
      <c r="L105953" t="s">
        <v>293</v>
      </c>
      <c r="M105953">
        <v>8</v>
      </c>
      <c r="N105953" t="s">
        <v>3602</v>
      </c>
    </row>
    <row r="105954" spans="1:14" x14ac:dyDescent="0.75">
      <c r="A105954">
        <v>716660</v>
      </c>
      <c r="B105954">
        <v>59403</v>
      </c>
      <c r="C105954">
        <v>6472</v>
      </c>
      <c r="D105954" t="s">
        <v>3217</v>
      </c>
      <c r="E105954">
        <v>0</v>
      </c>
      <c r="F105954">
        <v>0</v>
      </c>
      <c r="G105954" s="1">
        <v>45006.680879398147</v>
      </c>
      <c r="H105954">
        <v>168017.7</v>
      </c>
      <c r="I105954">
        <v>2543952.36</v>
      </c>
      <c r="J105954" t="s">
        <v>25</v>
      </c>
      <c r="K105954" t="s">
        <v>27</v>
      </c>
      <c r="L105954" t="s">
        <v>293</v>
      </c>
      <c r="M105954">
        <v>12</v>
      </c>
      <c r="N105954" t="s">
        <v>3637</v>
      </c>
    </row>
    <row r="105955" spans="1:14" x14ac:dyDescent="0.75">
      <c r="A105955">
        <v>740480</v>
      </c>
      <c r="B105955">
        <v>61359</v>
      </c>
      <c r="C105955">
        <v>6472</v>
      </c>
      <c r="D105955" t="s">
        <v>3217</v>
      </c>
      <c r="E105955">
        <v>0</v>
      </c>
      <c r="F105955">
        <v>0</v>
      </c>
      <c r="G105955" s="1">
        <v>45055.70579197917</v>
      </c>
      <c r="H105955">
        <v>168017.7</v>
      </c>
      <c r="I105955">
        <v>2543952.36</v>
      </c>
      <c r="J105955" t="s">
        <v>25</v>
      </c>
      <c r="K105955" t="s">
        <v>27</v>
      </c>
      <c r="L105955" t="s">
        <v>293</v>
      </c>
      <c r="M105955">
        <v>19</v>
      </c>
      <c r="N105955" t="s">
        <v>3606</v>
      </c>
    </row>
    <row r="105956" spans="1:14" x14ac:dyDescent="0.75">
      <c r="A105956">
        <v>723368</v>
      </c>
      <c r="B105956">
        <v>59952</v>
      </c>
      <c r="C105956">
        <v>6472</v>
      </c>
      <c r="D105956" t="s">
        <v>3217</v>
      </c>
      <c r="E105956">
        <v>0</v>
      </c>
      <c r="F105956">
        <v>0</v>
      </c>
      <c r="G105956" s="1">
        <v>45022.685834525466</v>
      </c>
      <c r="H105956">
        <v>168017.7</v>
      </c>
      <c r="I105956">
        <v>2543952.36</v>
      </c>
      <c r="J105956" t="s">
        <v>25</v>
      </c>
      <c r="K105956" t="s">
        <v>27</v>
      </c>
      <c r="L105956" t="s">
        <v>293</v>
      </c>
      <c r="M105956">
        <v>14</v>
      </c>
      <c r="N105956" t="s">
        <v>3601</v>
      </c>
    </row>
    <row r="105957" spans="1:14" x14ac:dyDescent="0.75">
      <c r="A105957">
        <v>770850</v>
      </c>
      <c r="B105957">
        <v>63831</v>
      </c>
      <c r="C105957">
        <v>5474</v>
      </c>
      <c r="D105957" t="s">
        <v>3202</v>
      </c>
      <c r="E105957">
        <v>34</v>
      </c>
      <c r="F105957">
        <v>0</v>
      </c>
      <c r="G105957" s="1">
        <v>45125.522623067132</v>
      </c>
      <c r="H105957">
        <v>170559.97</v>
      </c>
      <c r="I105957">
        <v>2546775.25</v>
      </c>
      <c r="J105957" t="s">
        <v>5</v>
      </c>
      <c r="K105957" t="s">
        <v>80</v>
      </c>
      <c r="L105957" t="s">
        <v>289</v>
      </c>
      <c r="M105957">
        <v>29</v>
      </c>
      <c r="N105957" t="s">
        <v>3623</v>
      </c>
    </row>
    <row r="105958" spans="1:14" x14ac:dyDescent="0.75">
      <c r="A105958">
        <v>705858</v>
      </c>
      <c r="B105958">
        <v>58515</v>
      </c>
      <c r="C105958">
        <v>5474</v>
      </c>
      <c r="D105958" t="s">
        <v>3202</v>
      </c>
      <c r="E105958">
        <v>0</v>
      </c>
      <c r="F105958">
        <v>0</v>
      </c>
      <c r="G105958" s="1">
        <v>44986.491518831019</v>
      </c>
      <c r="H105958">
        <v>170559.97</v>
      </c>
      <c r="I105958">
        <v>2546775.25</v>
      </c>
      <c r="J105958" t="s">
        <v>5</v>
      </c>
      <c r="K105958" t="s">
        <v>80</v>
      </c>
      <c r="L105958" t="s">
        <v>289</v>
      </c>
      <c r="M105958">
        <v>9</v>
      </c>
      <c r="N105958" t="s">
        <v>3627</v>
      </c>
    </row>
    <row r="105959" spans="1:14" x14ac:dyDescent="0.75">
      <c r="A105959">
        <v>699330</v>
      </c>
      <c r="B105959">
        <v>57980</v>
      </c>
      <c r="C105959">
        <v>5474</v>
      </c>
      <c r="D105959" t="s">
        <v>3202</v>
      </c>
      <c r="E105959">
        <v>0</v>
      </c>
      <c r="F105959">
        <v>0</v>
      </c>
      <c r="G105959" s="1">
        <v>44971.667421840277</v>
      </c>
      <c r="H105959">
        <v>170559.97</v>
      </c>
      <c r="I105959">
        <v>2546775.25</v>
      </c>
      <c r="J105959" t="s">
        <v>5</v>
      </c>
      <c r="K105959" t="s">
        <v>80</v>
      </c>
      <c r="L105959" t="s">
        <v>289</v>
      </c>
      <c r="M105959">
        <v>7</v>
      </c>
      <c r="N105959" t="s">
        <v>3605</v>
      </c>
    </row>
    <row r="105960" spans="1:14" x14ac:dyDescent="0.75">
      <c r="A105960">
        <v>795006</v>
      </c>
      <c r="B105960">
        <v>65779</v>
      </c>
      <c r="C105960">
        <v>5474</v>
      </c>
      <c r="D105960" t="s">
        <v>3202</v>
      </c>
      <c r="E105960">
        <v>26</v>
      </c>
      <c r="F105960">
        <v>0</v>
      </c>
      <c r="G105960" s="1">
        <v>45174.666696608794</v>
      </c>
      <c r="H105960">
        <v>170559.97</v>
      </c>
      <c r="I105960">
        <v>2546775.25</v>
      </c>
      <c r="J105960" t="s">
        <v>5</v>
      </c>
      <c r="K105960" t="s">
        <v>80</v>
      </c>
      <c r="L105960" t="s">
        <v>289</v>
      </c>
      <c r="M105960">
        <v>36</v>
      </c>
      <c r="N105960" t="s">
        <v>3619</v>
      </c>
    </row>
    <row r="105961" spans="1:14" x14ac:dyDescent="0.75">
      <c r="A105961">
        <v>745698</v>
      </c>
      <c r="B105961">
        <v>61783</v>
      </c>
      <c r="C105961">
        <v>5474</v>
      </c>
      <c r="D105961" t="s">
        <v>3202</v>
      </c>
      <c r="E105961">
        <v>0</v>
      </c>
      <c r="F105961">
        <v>0</v>
      </c>
      <c r="G105961" s="1">
        <v>45069.508735532407</v>
      </c>
      <c r="H105961">
        <v>170559.97</v>
      </c>
      <c r="I105961">
        <v>2546775.25</v>
      </c>
      <c r="J105961" t="s">
        <v>5</v>
      </c>
      <c r="K105961" t="s">
        <v>80</v>
      </c>
      <c r="L105961" t="s">
        <v>289</v>
      </c>
      <c r="M105961">
        <v>21</v>
      </c>
      <c r="N105961" t="s">
        <v>3607</v>
      </c>
    </row>
    <row r="105962" spans="1:14" x14ac:dyDescent="0.75">
      <c r="A105962">
        <v>767538</v>
      </c>
      <c r="B105962">
        <v>63559</v>
      </c>
      <c r="C105962">
        <v>5474</v>
      </c>
      <c r="D105962" t="s">
        <v>3202</v>
      </c>
      <c r="E105962">
        <v>0</v>
      </c>
      <c r="F105962">
        <v>0</v>
      </c>
      <c r="G105962" s="1">
        <v>45118.519828240744</v>
      </c>
      <c r="H105962">
        <v>170559.97</v>
      </c>
      <c r="I105962">
        <v>2546775.25</v>
      </c>
      <c r="J105962" t="s">
        <v>5</v>
      </c>
      <c r="K105962" t="s">
        <v>80</v>
      </c>
      <c r="L105962" t="s">
        <v>289</v>
      </c>
      <c r="M105962">
        <v>28</v>
      </c>
      <c r="N105962" t="s">
        <v>3621</v>
      </c>
    </row>
    <row r="105963" spans="1:14" x14ac:dyDescent="0.75">
      <c r="A105963">
        <v>712470</v>
      </c>
      <c r="B105963">
        <v>59061</v>
      </c>
      <c r="C105963">
        <v>5474</v>
      </c>
      <c r="D105963" t="s">
        <v>3202</v>
      </c>
      <c r="E105963">
        <v>0</v>
      </c>
      <c r="F105963">
        <v>0</v>
      </c>
      <c r="G105963" s="1">
        <v>44999.532089895831</v>
      </c>
      <c r="H105963">
        <v>170559.97</v>
      </c>
      <c r="I105963">
        <v>2546775.25</v>
      </c>
      <c r="J105963" t="s">
        <v>5</v>
      </c>
      <c r="K105963" t="s">
        <v>80</v>
      </c>
      <c r="L105963" t="s">
        <v>289</v>
      </c>
      <c r="M105963">
        <v>11</v>
      </c>
      <c r="N105963" t="s">
        <v>3630</v>
      </c>
    </row>
    <row r="105964" spans="1:14" x14ac:dyDescent="0.75">
      <c r="A105964">
        <v>683250</v>
      </c>
      <c r="B105964">
        <v>56670</v>
      </c>
      <c r="C105964">
        <v>5474</v>
      </c>
      <c r="D105964" t="s">
        <v>3202</v>
      </c>
      <c r="E105964">
        <v>0</v>
      </c>
      <c r="F105964">
        <v>0</v>
      </c>
      <c r="G105964" s="1">
        <v>44929.688644293979</v>
      </c>
      <c r="H105964">
        <v>170559.97</v>
      </c>
      <c r="I105964">
        <v>2546775.25</v>
      </c>
      <c r="J105964" t="s">
        <v>5</v>
      </c>
      <c r="K105964" t="s">
        <v>80</v>
      </c>
      <c r="L105964" t="s">
        <v>289</v>
      </c>
      <c r="M105964">
        <v>1</v>
      </c>
      <c r="N105964" t="s">
        <v>3586</v>
      </c>
    </row>
    <row r="105965" spans="1:14" x14ac:dyDescent="0.75">
      <c r="A105965">
        <v>729114</v>
      </c>
      <c r="B105965">
        <v>60425</v>
      </c>
      <c r="C105965">
        <v>5474</v>
      </c>
      <c r="D105965" t="s">
        <v>3202</v>
      </c>
      <c r="E105965">
        <v>0</v>
      </c>
      <c r="F105965">
        <v>0</v>
      </c>
      <c r="G105965" s="1">
        <v>45034.532438923612</v>
      </c>
      <c r="H105965">
        <v>170559.97</v>
      </c>
      <c r="I105965">
        <v>2546775.25</v>
      </c>
      <c r="J105965" t="s">
        <v>5</v>
      </c>
      <c r="K105965" t="s">
        <v>80</v>
      </c>
      <c r="L105965" t="s">
        <v>289</v>
      </c>
      <c r="M105965">
        <v>16</v>
      </c>
      <c r="N105965" t="s">
        <v>3615</v>
      </c>
    </row>
    <row r="105966" spans="1:14" x14ac:dyDescent="0.75">
      <c r="A105966">
        <v>715770</v>
      </c>
      <c r="B105966">
        <v>59332</v>
      </c>
      <c r="C105966">
        <v>5474</v>
      </c>
      <c r="D105966" t="s">
        <v>3202</v>
      </c>
      <c r="E105966">
        <v>0</v>
      </c>
      <c r="F105966">
        <v>0</v>
      </c>
      <c r="G105966" s="1">
        <v>45006.503479085652</v>
      </c>
      <c r="H105966">
        <v>170559.97</v>
      </c>
      <c r="I105966">
        <v>2546775.25</v>
      </c>
      <c r="J105966" t="s">
        <v>5</v>
      </c>
      <c r="K105966" t="s">
        <v>80</v>
      </c>
      <c r="L105966" t="s">
        <v>289</v>
      </c>
      <c r="M105966">
        <v>12</v>
      </c>
      <c r="N105966" t="s">
        <v>3637</v>
      </c>
    </row>
    <row r="105967" spans="1:14" x14ac:dyDescent="0.75">
      <c r="A105967">
        <v>738978</v>
      </c>
      <c r="B105967">
        <v>61238</v>
      </c>
      <c r="C105967">
        <v>5474</v>
      </c>
      <c r="D105967" t="s">
        <v>3202</v>
      </c>
      <c r="E105967">
        <v>0</v>
      </c>
      <c r="F105967">
        <v>0</v>
      </c>
      <c r="G105967" s="1">
        <v>45055.502385613428</v>
      </c>
      <c r="H105967">
        <v>170559.97</v>
      </c>
      <c r="I105967">
        <v>2546775.25</v>
      </c>
      <c r="J105967" t="s">
        <v>5</v>
      </c>
      <c r="K105967" t="s">
        <v>80</v>
      </c>
      <c r="L105967" t="s">
        <v>289</v>
      </c>
      <c r="M105967">
        <v>19</v>
      </c>
      <c r="N105967" t="s">
        <v>3606</v>
      </c>
    </row>
    <row r="105968" spans="1:14" x14ac:dyDescent="0.75">
      <c r="A105968">
        <v>749010</v>
      </c>
      <c r="B105968">
        <v>62056</v>
      </c>
      <c r="C105968">
        <v>5474</v>
      </c>
      <c r="D105968" t="s">
        <v>3202</v>
      </c>
      <c r="E105968">
        <v>34</v>
      </c>
      <c r="F105968">
        <v>0</v>
      </c>
      <c r="G105968" s="1">
        <v>45076.505112812498</v>
      </c>
      <c r="H105968">
        <v>170559.97</v>
      </c>
      <c r="I105968">
        <v>2546775.25</v>
      </c>
      <c r="J105968" t="s">
        <v>5</v>
      </c>
      <c r="K105968" t="s">
        <v>80</v>
      </c>
      <c r="L105968" t="s">
        <v>289</v>
      </c>
      <c r="M105968">
        <v>22</v>
      </c>
      <c r="N105968" t="s">
        <v>3626</v>
      </c>
    </row>
    <row r="105969" spans="1:14" x14ac:dyDescent="0.75">
      <c r="A105969">
        <v>719106</v>
      </c>
      <c r="B105969">
        <v>59604</v>
      </c>
      <c r="C105969">
        <v>5474</v>
      </c>
      <c r="D105969" t="s">
        <v>3202</v>
      </c>
      <c r="E105969">
        <v>0</v>
      </c>
      <c r="F105969">
        <v>0</v>
      </c>
      <c r="G105969" s="1">
        <v>45013.526613229165</v>
      </c>
      <c r="H105969">
        <v>170559.97</v>
      </c>
      <c r="I105969">
        <v>2546775.25</v>
      </c>
      <c r="J105969" t="s">
        <v>5</v>
      </c>
      <c r="K105969" t="s">
        <v>80</v>
      </c>
      <c r="L105969" t="s">
        <v>289</v>
      </c>
      <c r="M105969">
        <v>13</v>
      </c>
      <c r="N105969" t="s">
        <v>3631</v>
      </c>
    </row>
    <row r="105970" spans="1:14" x14ac:dyDescent="0.75">
      <c r="A105970">
        <v>725826</v>
      </c>
      <c r="B105970">
        <v>60153</v>
      </c>
      <c r="C105970">
        <v>5474</v>
      </c>
      <c r="D105970" t="s">
        <v>3202</v>
      </c>
      <c r="E105970">
        <v>0</v>
      </c>
      <c r="F105970">
        <v>0</v>
      </c>
      <c r="G105970" s="1">
        <v>45027.501538229168</v>
      </c>
      <c r="H105970">
        <v>170559.97</v>
      </c>
      <c r="I105970">
        <v>2546775.25</v>
      </c>
      <c r="J105970" t="s">
        <v>5</v>
      </c>
      <c r="K105970" t="s">
        <v>80</v>
      </c>
      <c r="L105970" t="s">
        <v>289</v>
      </c>
      <c r="M105970">
        <v>15</v>
      </c>
      <c r="N105970" t="s">
        <v>3614</v>
      </c>
    </row>
    <row r="105971" spans="1:14" x14ac:dyDescent="0.75">
      <c r="A105971">
        <v>764178</v>
      </c>
      <c r="B105971">
        <v>63285</v>
      </c>
      <c r="C105971">
        <v>5474</v>
      </c>
      <c r="D105971" t="s">
        <v>3202</v>
      </c>
      <c r="E105971">
        <v>0</v>
      </c>
      <c r="F105971">
        <v>0</v>
      </c>
      <c r="G105971" s="1">
        <v>45111.525071840275</v>
      </c>
      <c r="H105971">
        <v>170559.97</v>
      </c>
      <c r="I105971">
        <v>2546775.25</v>
      </c>
      <c r="J105971" t="s">
        <v>5</v>
      </c>
      <c r="K105971" t="s">
        <v>80</v>
      </c>
      <c r="L105971" t="s">
        <v>289</v>
      </c>
      <c r="M105971">
        <v>27</v>
      </c>
      <c r="N105971" t="s">
        <v>3616</v>
      </c>
    </row>
    <row r="105972" spans="1:14" x14ac:dyDescent="0.75">
      <c r="A105972">
        <v>802158</v>
      </c>
      <c r="B105972">
        <v>66343</v>
      </c>
      <c r="C105972">
        <v>5474</v>
      </c>
      <c r="D105972" t="s">
        <v>3202</v>
      </c>
      <c r="E105972">
        <v>0</v>
      </c>
      <c r="F105972">
        <v>0</v>
      </c>
      <c r="G105972" s="1">
        <v>45188.672353703703</v>
      </c>
      <c r="H105972">
        <v>170559.97</v>
      </c>
      <c r="I105972">
        <v>2546775.25</v>
      </c>
      <c r="J105972" t="s">
        <v>5</v>
      </c>
      <c r="K105972" t="s">
        <v>80</v>
      </c>
      <c r="L105972" t="s">
        <v>289</v>
      </c>
      <c r="M105972">
        <v>38</v>
      </c>
      <c r="N105972" t="s">
        <v>3610</v>
      </c>
    </row>
    <row r="105973" spans="1:14" x14ac:dyDescent="0.75">
      <c r="A105973">
        <v>759138</v>
      </c>
      <c r="B105973">
        <v>62879</v>
      </c>
      <c r="C105973">
        <v>5474</v>
      </c>
      <c r="D105973" t="s">
        <v>3202</v>
      </c>
      <c r="E105973">
        <v>0</v>
      </c>
      <c r="F105973">
        <v>0</v>
      </c>
      <c r="G105973" s="1">
        <v>45097.516033877313</v>
      </c>
      <c r="H105973">
        <v>170559.97</v>
      </c>
      <c r="I105973">
        <v>2546775.25</v>
      </c>
      <c r="J105973" t="s">
        <v>5</v>
      </c>
      <c r="K105973" t="s">
        <v>80</v>
      </c>
      <c r="L105973" t="s">
        <v>289</v>
      </c>
      <c r="M105973">
        <v>25</v>
      </c>
      <c r="N105973" t="s">
        <v>3603</v>
      </c>
    </row>
    <row r="105974" spans="1:14" x14ac:dyDescent="0.75">
      <c r="A105974">
        <v>792702</v>
      </c>
      <c r="B105974">
        <v>65588</v>
      </c>
      <c r="C105974">
        <v>5474</v>
      </c>
      <c r="D105974" t="s">
        <v>3202</v>
      </c>
      <c r="E105974">
        <v>0</v>
      </c>
      <c r="F105974">
        <v>0</v>
      </c>
      <c r="G105974" s="1">
        <v>45167.697379282406</v>
      </c>
      <c r="H105974">
        <v>170559.97</v>
      </c>
      <c r="I105974">
        <v>2546775.25</v>
      </c>
      <c r="J105974" t="s">
        <v>5</v>
      </c>
      <c r="K105974" t="s">
        <v>80</v>
      </c>
      <c r="L105974" t="s">
        <v>289</v>
      </c>
      <c r="M105974">
        <v>35</v>
      </c>
      <c r="N105974" t="s">
        <v>3618</v>
      </c>
    </row>
    <row r="105975" spans="1:14" x14ac:dyDescent="0.75">
      <c r="A105975">
        <v>760794</v>
      </c>
      <c r="B105975">
        <v>63015</v>
      </c>
      <c r="C105975">
        <v>5474</v>
      </c>
      <c r="D105975" t="s">
        <v>3202</v>
      </c>
      <c r="E105975">
        <v>29</v>
      </c>
      <c r="F105975">
        <v>0</v>
      </c>
      <c r="G105975" s="1">
        <v>45104.531520601849</v>
      </c>
      <c r="H105975">
        <v>170559.97</v>
      </c>
      <c r="I105975">
        <v>2546775.25</v>
      </c>
      <c r="J105975" t="s">
        <v>5</v>
      </c>
      <c r="K105975" t="s">
        <v>80</v>
      </c>
      <c r="L105975" t="s">
        <v>289</v>
      </c>
      <c r="M105975">
        <v>26</v>
      </c>
      <c r="N105975" t="s">
        <v>3611</v>
      </c>
    </row>
    <row r="105976" spans="1:14" x14ac:dyDescent="0.75">
      <c r="A105976">
        <v>709146</v>
      </c>
      <c r="B105976">
        <v>58788</v>
      </c>
      <c r="C105976">
        <v>5474</v>
      </c>
      <c r="D105976" t="s">
        <v>3202</v>
      </c>
      <c r="E105976">
        <v>0</v>
      </c>
      <c r="F105976">
        <v>0</v>
      </c>
      <c r="G105976" s="1">
        <v>44992.506593865743</v>
      </c>
      <c r="H105976">
        <v>170559.97</v>
      </c>
      <c r="I105976">
        <v>2546775.25</v>
      </c>
      <c r="J105976" t="s">
        <v>5</v>
      </c>
      <c r="K105976" t="s">
        <v>80</v>
      </c>
      <c r="L105976" t="s">
        <v>289</v>
      </c>
      <c r="M105976">
        <v>10</v>
      </c>
      <c r="N105976" t="s">
        <v>3632</v>
      </c>
    </row>
    <row r="105977" spans="1:14" x14ac:dyDescent="0.75">
      <c r="A105977">
        <v>774150</v>
      </c>
      <c r="B105977">
        <v>64102</v>
      </c>
      <c r="C105977">
        <v>5474</v>
      </c>
      <c r="D105977" t="s">
        <v>3202</v>
      </c>
      <c r="E105977">
        <v>0</v>
      </c>
      <c r="F105977">
        <v>0</v>
      </c>
      <c r="G105977" s="1">
        <v>45132.512487766202</v>
      </c>
      <c r="H105977">
        <v>170559.97</v>
      </c>
      <c r="I105977">
        <v>2546775.25</v>
      </c>
      <c r="J105977" t="s">
        <v>5</v>
      </c>
      <c r="K105977" t="s">
        <v>80</v>
      </c>
      <c r="L105977" t="s">
        <v>289</v>
      </c>
      <c r="M105977">
        <v>30</v>
      </c>
      <c r="N105977" t="s">
        <v>3612</v>
      </c>
    </row>
    <row r="105978" spans="1:14" x14ac:dyDescent="0.75">
      <c r="A105978">
        <v>722454</v>
      </c>
      <c r="B105978">
        <v>59879</v>
      </c>
      <c r="C105978">
        <v>5474</v>
      </c>
      <c r="D105978" t="s">
        <v>3202</v>
      </c>
      <c r="E105978">
        <v>0</v>
      </c>
      <c r="F105978">
        <v>0</v>
      </c>
      <c r="G105978" s="1">
        <v>45022.499590821761</v>
      </c>
      <c r="H105978">
        <v>170559.97</v>
      </c>
      <c r="I105978">
        <v>2546775.25</v>
      </c>
      <c r="J105978" t="s">
        <v>5</v>
      </c>
      <c r="K105978" t="s">
        <v>80</v>
      </c>
      <c r="L105978" t="s">
        <v>289</v>
      </c>
      <c r="M105978">
        <v>14</v>
      </c>
      <c r="N105978" t="s">
        <v>3601</v>
      </c>
    </row>
    <row r="105979" spans="1:14" x14ac:dyDescent="0.75">
      <c r="A105979">
        <v>752514</v>
      </c>
      <c r="B105979">
        <v>62334</v>
      </c>
      <c r="C105979">
        <v>5474</v>
      </c>
      <c r="D105979" t="s">
        <v>3202</v>
      </c>
      <c r="E105979">
        <v>0</v>
      </c>
      <c r="F105979">
        <v>0</v>
      </c>
      <c r="G105979" s="1">
        <v>45083.505550428243</v>
      </c>
      <c r="H105979">
        <v>170559.97</v>
      </c>
      <c r="I105979">
        <v>2546775.25</v>
      </c>
      <c r="J105979" t="s">
        <v>5</v>
      </c>
      <c r="K105979" t="s">
        <v>80</v>
      </c>
      <c r="L105979" t="s">
        <v>289</v>
      </c>
      <c r="M105979">
        <v>23</v>
      </c>
      <c r="N105979" t="s">
        <v>3609</v>
      </c>
    </row>
    <row r="105980" spans="1:14" x14ac:dyDescent="0.75">
      <c r="A105980">
        <v>696342</v>
      </c>
      <c r="B105980">
        <v>57734</v>
      </c>
      <c r="C105980">
        <v>5474</v>
      </c>
      <c r="D105980" t="s">
        <v>3202</v>
      </c>
      <c r="E105980">
        <v>0</v>
      </c>
      <c r="F105980">
        <v>0</v>
      </c>
      <c r="G105980" s="1">
        <v>44964.679574155096</v>
      </c>
      <c r="H105980">
        <v>170559.97</v>
      </c>
      <c r="I105980">
        <v>2546775.25</v>
      </c>
      <c r="J105980" t="s">
        <v>5</v>
      </c>
      <c r="K105980" t="s">
        <v>80</v>
      </c>
      <c r="L105980" t="s">
        <v>289</v>
      </c>
      <c r="M105980">
        <v>6</v>
      </c>
      <c r="N105980" t="s">
        <v>3622</v>
      </c>
    </row>
    <row r="105981" spans="1:14" x14ac:dyDescent="0.75">
      <c r="A105981">
        <v>736197</v>
      </c>
      <c r="B105981">
        <v>61008</v>
      </c>
      <c r="C105981">
        <v>6137</v>
      </c>
      <c r="D105981" t="s">
        <v>3218</v>
      </c>
      <c r="E105981">
        <v>0</v>
      </c>
      <c r="F105981">
        <v>0</v>
      </c>
      <c r="G105981" s="1">
        <v>45048.673424189816</v>
      </c>
      <c r="H105981">
        <v>170321</v>
      </c>
      <c r="I105981">
        <v>2535288</v>
      </c>
      <c r="J105981" t="s">
        <v>41</v>
      </c>
      <c r="K105981" t="s">
        <v>45</v>
      </c>
      <c r="L105981" t="s">
        <v>295</v>
      </c>
      <c r="M105981">
        <v>18</v>
      </c>
      <c r="N105981" t="s">
        <v>3604</v>
      </c>
    </row>
    <row r="105982" spans="1:14" x14ac:dyDescent="0.75">
      <c r="A105982">
        <v>742869</v>
      </c>
      <c r="B105982">
        <v>61557</v>
      </c>
      <c r="C105982">
        <v>6137</v>
      </c>
      <c r="D105982" t="s">
        <v>3218</v>
      </c>
      <c r="E105982">
        <v>0</v>
      </c>
      <c r="F105982">
        <v>0</v>
      </c>
      <c r="G105982" s="1">
        <v>45062.672385648148</v>
      </c>
      <c r="H105982">
        <v>170321</v>
      </c>
      <c r="I105982">
        <v>2535288</v>
      </c>
      <c r="J105982" t="s">
        <v>41</v>
      </c>
      <c r="K105982" t="s">
        <v>45</v>
      </c>
      <c r="L105982" t="s">
        <v>295</v>
      </c>
      <c r="M105982">
        <v>20</v>
      </c>
      <c r="N105982" t="s">
        <v>3608</v>
      </c>
    </row>
    <row r="105983" spans="1:14" x14ac:dyDescent="0.75">
      <c r="A105983">
        <v>729465</v>
      </c>
      <c r="B105983">
        <v>60454</v>
      </c>
      <c r="C105983">
        <v>6137</v>
      </c>
      <c r="D105983" t="s">
        <v>3218</v>
      </c>
      <c r="E105983">
        <v>7</v>
      </c>
      <c r="F105983">
        <v>0</v>
      </c>
      <c r="G105983" s="1">
        <v>45034.675095023151</v>
      </c>
      <c r="H105983">
        <v>170321</v>
      </c>
      <c r="I105983">
        <v>2535288</v>
      </c>
      <c r="J105983" t="s">
        <v>41</v>
      </c>
      <c r="K105983" t="s">
        <v>45</v>
      </c>
      <c r="L105983" t="s">
        <v>295</v>
      </c>
      <c r="M105983">
        <v>16</v>
      </c>
      <c r="N105983" t="s">
        <v>3615</v>
      </c>
    </row>
    <row r="105984" spans="1:14" x14ac:dyDescent="0.75">
      <c r="A105984">
        <v>689625</v>
      </c>
      <c r="B105984">
        <v>57196</v>
      </c>
      <c r="C105984">
        <v>6137</v>
      </c>
      <c r="D105984" t="s">
        <v>3218</v>
      </c>
      <c r="E105984">
        <v>0</v>
      </c>
      <c r="F105984">
        <v>0</v>
      </c>
      <c r="G105984" s="1">
        <v>44943.677618402777</v>
      </c>
      <c r="H105984">
        <v>170321</v>
      </c>
      <c r="I105984">
        <v>2535288</v>
      </c>
      <c r="J105984" t="s">
        <v>41</v>
      </c>
      <c r="K105984" t="s">
        <v>45</v>
      </c>
      <c r="L105984" t="s">
        <v>295</v>
      </c>
      <c r="M105984">
        <v>3</v>
      </c>
      <c r="N105984" t="s">
        <v>3569</v>
      </c>
    </row>
    <row r="105985" spans="1:14" x14ac:dyDescent="0.75">
      <c r="A105985">
        <v>785193</v>
      </c>
      <c r="B105985">
        <v>64980</v>
      </c>
      <c r="C105985">
        <v>6137</v>
      </c>
      <c r="D105985" t="s">
        <v>3218</v>
      </c>
      <c r="E105985">
        <v>21</v>
      </c>
      <c r="F105985">
        <v>0</v>
      </c>
      <c r="G105985" s="1">
        <v>45153.676259525462</v>
      </c>
      <c r="H105985">
        <v>170321</v>
      </c>
      <c r="I105985">
        <v>2535288</v>
      </c>
      <c r="J105985" t="s">
        <v>41</v>
      </c>
      <c r="K105985" t="s">
        <v>45</v>
      </c>
      <c r="L105985" t="s">
        <v>295</v>
      </c>
      <c r="M105985">
        <v>33</v>
      </c>
      <c r="N105985" t="s">
        <v>3625</v>
      </c>
    </row>
    <row r="105986" spans="1:14" x14ac:dyDescent="0.75">
      <c r="A105986">
        <v>746265</v>
      </c>
      <c r="B105986">
        <v>61829</v>
      </c>
      <c r="C105986">
        <v>6137</v>
      </c>
      <c r="D105986" t="s">
        <v>3218</v>
      </c>
      <c r="E105986">
        <v>34</v>
      </c>
      <c r="F105986">
        <v>0</v>
      </c>
      <c r="G105986" s="1">
        <v>45069.675293055552</v>
      </c>
      <c r="H105986">
        <v>170321</v>
      </c>
      <c r="I105986">
        <v>2535288</v>
      </c>
      <c r="J105986" t="s">
        <v>41</v>
      </c>
      <c r="K105986" t="s">
        <v>45</v>
      </c>
      <c r="L105986" t="s">
        <v>295</v>
      </c>
      <c r="M105986">
        <v>21</v>
      </c>
      <c r="N105986" t="s">
        <v>3607</v>
      </c>
    </row>
    <row r="105987" spans="1:14" x14ac:dyDescent="0.75">
      <c r="A105987">
        <v>781497</v>
      </c>
      <c r="B105987">
        <v>64686</v>
      </c>
      <c r="C105987">
        <v>6137</v>
      </c>
      <c r="D105987" t="s">
        <v>3218</v>
      </c>
      <c r="E105987">
        <v>40</v>
      </c>
      <c r="F105987">
        <v>0</v>
      </c>
      <c r="G105987" s="1">
        <v>45146.672094444446</v>
      </c>
      <c r="H105987">
        <v>170321</v>
      </c>
      <c r="I105987">
        <v>2535288</v>
      </c>
      <c r="J105987" t="s">
        <v>41</v>
      </c>
      <c r="K105987" t="s">
        <v>45</v>
      </c>
      <c r="L105987" t="s">
        <v>295</v>
      </c>
      <c r="M105987">
        <v>32</v>
      </c>
      <c r="N105987" t="s">
        <v>3633</v>
      </c>
    </row>
    <row r="105988" spans="1:14" x14ac:dyDescent="0.75">
      <c r="A105988">
        <v>733089</v>
      </c>
      <c r="B105988">
        <v>60752</v>
      </c>
      <c r="C105988">
        <v>6137</v>
      </c>
      <c r="D105988" t="s">
        <v>3218</v>
      </c>
      <c r="E105988">
        <v>0</v>
      </c>
      <c r="F105988">
        <v>0</v>
      </c>
      <c r="G105988" s="1">
        <v>45042.676542974536</v>
      </c>
      <c r="H105988">
        <v>170321</v>
      </c>
      <c r="I105988">
        <v>2535288</v>
      </c>
      <c r="J105988" t="s">
        <v>41</v>
      </c>
      <c r="K105988" t="s">
        <v>45</v>
      </c>
      <c r="L105988" t="s">
        <v>295</v>
      </c>
      <c r="M105988">
        <v>17</v>
      </c>
      <c r="N105988" t="s">
        <v>3629</v>
      </c>
    </row>
    <row r="105989" spans="1:14" x14ac:dyDescent="0.75">
      <c r="A105989">
        <v>792993</v>
      </c>
      <c r="B105989">
        <v>65611</v>
      </c>
      <c r="C105989">
        <v>6137</v>
      </c>
      <c r="D105989" t="s">
        <v>3218</v>
      </c>
      <c r="E105989">
        <v>98</v>
      </c>
      <c r="F105989">
        <v>0</v>
      </c>
      <c r="G105989" s="1">
        <v>45167.741757291667</v>
      </c>
      <c r="H105989">
        <v>170321</v>
      </c>
      <c r="I105989">
        <v>2535288</v>
      </c>
      <c r="J105989" t="s">
        <v>41</v>
      </c>
      <c r="K105989" t="s">
        <v>45</v>
      </c>
      <c r="L105989" t="s">
        <v>295</v>
      </c>
      <c r="M105989">
        <v>35</v>
      </c>
      <c r="N105989" t="s">
        <v>3618</v>
      </c>
    </row>
    <row r="105990" spans="1:14" x14ac:dyDescent="0.75">
      <c r="A105990">
        <v>716373</v>
      </c>
      <c r="B105990">
        <v>59382</v>
      </c>
      <c r="C105990">
        <v>6137</v>
      </c>
      <c r="D105990" t="s">
        <v>3218</v>
      </c>
      <c r="E105990">
        <v>0</v>
      </c>
      <c r="F105990">
        <v>0</v>
      </c>
      <c r="G105990" s="1">
        <v>45006.673569409722</v>
      </c>
      <c r="H105990">
        <v>170321</v>
      </c>
      <c r="I105990">
        <v>2535288</v>
      </c>
      <c r="J105990" t="s">
        <v>41</v>
      </c>
      <c r="K105990" t="s">
        <v>45</v>
      </c>
      <c r="L105990" t="s">
        <v>295</v>
      </c>
      <c r="M105990">
        <v>12</v>
      </c>
      <c r="N105990" t="s">
        <v>3637</v>
      </c>
    </row>
    <row r="105991" spans="1:14" x14ac:dyDescent="0.75">
      <c r="A105991">
        <v>764433</v>
      </c>
      <c r="B105991">
        <v>63306</v>
      </c>
      <c r="C105991">
        <v>6137</v>
      </c>
      <c r="D105991" t="s">
        <v>3218</v>
      </c>
      <c r="E105991">
        <v>31</v>
      </c>
      <c r="F105991">
        <v>0</v>
      </c>
      <c r="G105991" s="1">
        <v>45111.669186724539</v>
      </c>
      <c r="H105991">
        <v>170321</v>
      </c>
      <c r="I105991">
        <v>2535288</v>
      </c>
      <c r="J105991" t="s">
        <v>41</v>
      </c>
      <c r="K105991" t="s">
        <v>45</v>
      </c>
      <c r="L105991" t="s">
        <v>295</v>
      </c>
      <c r="M105991">
        <v>27</v>
      </c>
      <c r="N105991" t="s">
        <v>3616</v>
      </c>
    </row>
    <row r="105992" spans="1:14" x14ac:dyDescent="0.75">
      <c r="A105992">
        <v>703185</v>
      </c>
      <c r="B105992">
        <v>58295</v>
      </c>
      <c r="C105992">
        <v>6137</v>
      </c>
      <c r="D105992" t="s">
        <v>3218</v>
      </c>
      <c r="E105992">
        <v>0</v>
      </c>
      <c r="F105992">
        <v>0</v>
      </c>
      <c r="G105992" s="1">
        <v>44978.686400196762</v>
      </c>
      <c r="H105992">
        <v>170321</v>
      </c>
      <c r="I105992">
        <v>2535288</v>
      </c>
      <c r="J105992" t="s">
        <v>41</v>
      </c>
      <c r="K105992" t="s">
        <v>45</v>
      </c>
      <c r="L105992" t="s">
        <v>295</v>
      </c>
      <c r="M105992">
        <v>8</v>
      </c>
      <c r="N105992" t="s">
        <v>3602</v>
      </c>
    </row>
    <row r="105993" spans="1:14" x14ac:dyDescent="0.75">
      <c r="A105993">
        <v>710709</v>
      </c>
      <c r="B105993">
        <v>58916</v>
      </c>
      <c r="C105993">
        <v>6137</v>
      </c>
      <c r="D105993" t="s">
        <v>3218</v>
      </c>
      <c r="E105993">
        <v>0</v>
      </c>
      <c r="F105993">
        <v>0</v>
      </c>
      <c r="G105993" s="1">
        <v>44992.730624502314</v>
      </c>
      <c r="H105993">
        <v>170321</v>
      </c>
      <c r="I105993">
        <v>2535288</v>
      </c>
      <c r="J105993" t="s">
        <v>41</v>
      </c>
      <c r="K105993" t="s">
        <v>45</v>
      </c>
      <c r="L105993" t="s">
        <v>295</v>
      </c>
      <c r="M105993">
        <v>10</v>
      </c>
      <c r="N105993" t="s">
        <v>3632</v>
      </c>
    </row>
    <row r="105994" spans="1:14" x14ac:dyDescent="0.75">
      <c r="A105994">
        <v>798933</v>
      </c>
      <c r="B105994">
        <v>66099</v>
      </c>
      <c r="C105994">
        <v>6137</v>
      </c>
      <c r="D105994" t="s">
        <v>3218</v>
      </c>
      <c r="E105994">
        <v>49</v>
      </c>
      <c r="F105994">
        <v>0</v>
      </c>
      <c r="G105994" s="1">
        <v>45181.683425115742</v>
      </c>
      <c r="H105994">
        <v>170321</v>
      </c>
      <c r="I105994">
        <v>2535288</v>
      </c>
      <c r="J105994" t="s">
        <v>41</v>
      </c>
      <c r="K105994" t="s">
        <v>45</v>
      </c>
      <c r="L105994" t="s">
        <v>295</v>
      </c>
      <c r="M105994">
        <v>37</v>
      </c>
      <c r="N105994" t="s">
        <v>3620</v>
      </c>
    </row>
    <row r="105995" spans="1:14" x14ac:dyDescent="0.75">
      <c r="A105995">
        <v>757101</v>
      </c>
      <c r="B105995">
        <v>62712</v>
      </c>
      <c r="C105995">
        <v>6137</v>
      </c>
      <c r="D105995" t="s">
        <v>3218</v>
      </c>
      <c r="E105995">
        <v>16</v>
      </c>
      <c r="F105995">
        <v>0</v>
      </c>
      <c r="G105995" s="1">
        <v>45091.698637303241</v>
      </c>
      <c r="H105995">
        <v>170321</v>
      </c>
      <c r="I105995">
        <v>2535288</v>
      </c>
      <c r="J105995" t="s">
        <v>41</v>
      </c>
      <c r="K105995" t="s">
        <v>45</v>
      </c>
      <c r="L105995" t="s">
        <v>295</v>
      </c>
      <c r="M105995">
        <v>24</v>
      </c>
      <c r="N105995" t="s">
        <v>3624</v>
      </c>
    </row>
    <row r="105996" spans="1:14" x14ac:dyDescent="0.75">
      <c r="A105996">
        <v>760761</v>
      </c>
      <c r="B105996">
        <v>63012</v>
      </c>
      <c r="C105996">
        <v>6137</v>
      </c>
      <c r="D105996" t="s">
        <v>3218</v>
      </c>
      <c r="E105996">
        <v>39</v>
      </c>
      <c r="F105996">
        <v>0</v>
      </c>
      <c r="G105996" s="1">
        <v>45104.512347835647</v>
      </c>
      <c r="H105996">
        <v>170321</v>
      </c>
      <c r="I105996">
        <v>2535288</v>
      </c>
      <c r="J105996" t="s">
        <v>41</v>
      </c>
      <c r="K105996" t="s">
        <v>45</v>
      </c>
      <c r="L105996" t="s">
        <v>295</v>
      </c>
      <c r="M105996">
        <v>26</v>
      </c>
      <c r="N105996" t="s">
        <v>3611</v>
      </c>
    </row>
    <row r="105997" spans="1:14" x14ac:dyDescent="0.75">
      <c r="A105997">
        <v>682845</v>
      </c>
      <c r="B105997">
        <v>56636</v>
      </c>
      <c r="C105997">
        <v>6137</v>
      </c>
      <c r="D105997" t="s">
        <v>3218</v>
      </c>
      <c r="E105997">
        <v>0</v>
      </c>
      <c r="F105997">
        <v>0</v>
      </c>
      <c r="G105997" s="1">
        <v>44929.676091053239</v>
      </c>
      <c r="H105997">
        <v>170321</v>
      </c>
      <c r="I105997">
        <v>2535288</v>
      </c>
      <c r="J105997" t="s">
        <v>41</v>
      </c>
      <c r="K105997" t="s">
        <v>45</v>
      </c>
      <c r="L105997" t="s">
        <v>295</v>
      </c>
      <c r="M105997">
        <v>1</v>
      </c>
      <c r="N105997" t="s">
        <v>3586</v>
      </c>
    </row>
    <row r="105998" spans="1:14" x14ac:dyDescent="0.75">
      <c r="A105998">
        <v>692805</v>
      </c>
      <c r="B105998">
        <v>57457</v>
      </c>
      <c r="C105998">
        <v>6137</v>
      </c>
      <c r="D105998" t="s">
        <v>3218</v>
      </c>
      <c r="E105998">
        <v>28</v>
      </c>
      <c r="F105998">
        <v>0</v>
      </c>
      <c r="G105998" s="1">
        <v>44957.679780590275</v>
      </c>
      <c r="H105998">
        <v>170321</v>
      </c>
      <c r="I105998">
        <v>2535288</v>
      </c>
      <c r="J105998" t="s">
        <v>41</v>
      </c>
      <c r="K105998" t="s">
        <v>45</v>
      </c>
      <c r="L105998" t="s">
        <v>295</v>
      </c>
      <c r="M105998">
        <v>5</v>
      </c>
      <c r="N105998" t="s">
        <v>3628</v>
      </c>
    </row>
    <row r="105999" spans="1:14" x14ac:dyDescent="0.75">
      <c r="A105999">
        <v>739257</v>
      </c>
      <c r="B105999">
        <v>61261</v>
      </c>
      <c r="C105999">
        <v>6137</v>
      </c>
      <c r="D105999" t="s">
        <v>3218</v>
      </c>
      <c r="E105999">
        <v>0</v>
      </c>
      <c r="F105999">
        <v>0</v>
      </c>
      <c r="G105999" s="1">
        <v>45055.670246909722</v>
      </c>
      <c r="H105999">
        <v>170321</v>
      </c>
      <c r="I105999">
        <v>2535288</v>
      </c>
      <c r="J105999" t="s">
        <v>41</v>
      </c>
      <c r="K105999" t="s">
        <v>45</v>
      </c>
      <c r="L105999" t="s">
        <v>295</v>
      </c>
      <c r="M105999">
        <v>19</v>
      </c>
      <c r="N105999" t="s">
        <v>3606</v>
      </c>
    </row>
    <row r="106000" spans="1:14" x14ac:dyDescent="0.75">
      <c r="A106000">
        <v>778689</v>
      </c>
      <c r="B106000">
        <v>64462</v>
      </c>
      <c r="C106000">
        <v>6137</v>
      </c>
      <c r="D106000" t="s">
        <v>3218</v>
      </c>
      <c r="E106000">
        <v>18</v>
      </c>
      <c r="F106000">
        <v>0</v>
      </c>
      <c r="G106000" s="1">
        <v>45139.691149571758</v>
      </c>
      <c r="H106000">
        <v>170321</v>
      </c>
      <c r="I106000">
        <v>2535288</v>
      </c>
      <c r="J106000" t="s">
        <v>41</v>
      </c>
      <c r="K106000" t="s">
        <v>45</v>
      </c>
      <c r="L106000" t="s">
        <v>295</v>
      </c>
      <c r="M106000">
        <v>31</v>
      </c>
      <c r="N106000" t="s">
        <v>3613</v>
      </c>
    </row>
    <row r="106001" spans="1:14" x14ac:dyDescent="0.75">
      <c r="A106001">
        <v>767937</v>
      </c>
      <c r="B106001">
        <v>63592</v>
      </c>
      <c r="C106001">
        <v>6137</v>
      </c>
      <c r="D106001" t="s">
        <v>3218</v>
      </c>
      <c r="E106001">
        <v>0</v>
      </c>
      <c r="F106001">
        <v>0</v>
      </c>
      <c r="G106001" s="1">
        <v>45118.66997318287</v>
      </c>
      <c r="H106001">
        <v>170321</v>
      </c>
      <c r="I106001">
        <v>2535288</v>
      </c>
      <c r="J106001" t="s">
        <v>41</v>
      </c>
      <c r="K106001" t="s">
        <v>45</v>
      </c>
      <c r="L106001" t="s">
        <v>295</v>
      </c>
      <c r="M106001">
        <v>28</v>
      </c>
      <c r="N106001" t="s">
        <v>3621</v>
      </c>
    </row>
    <row r="106002" spans="1:14" x14ac:dyDescent="0.75">
      <c r="A106002">
        <v>759465</v>
      </c>
      <c r="B106002">
        <v>62906</v>
      </c>
      <c r="C106002">
        <v>6137</v>
      </c>
      <c r="D106002" t="s">
        <v>3218</v>
      </c>
      <c r="E106002">
        <v>16</v>
      </c>
      <c r="F106002">
        <v>0</v>
      </c>
      <c r="G106002" s="1">
        <v>45097.669906631942</v>
      </c>
      <c r="H106002">
        <v>170321</v>
      </c>
      <c r="I106002">
        <v>2535288</v>
      </c>
      <c r="J106002" t="s">
        <v>41</v>
      </c>
      <c r="K106002" t="s">
        <v>45</v>
      </c>
      <c r="L106002" t="s">
        <v>295</v>
      </c>
      <c r="M106002">
        <v>25</v>
      </c>
      <c r="N106002" t="s">
        <v>3603</v>
      </c>
    </row>
    <row r="106003" spans="1:14" x14ac:dyDescent="0.75">
      <c r="A106003">
        <v>743600</v>
      </c>
      <c r="B106003">
        <v>61616</v>
      </c>
      <c r="C106003">
        <v>6472</v>
      </c>
      <c r="D106003" t="s">
        <v>3217</v>
      </c>
      <c r="E106003">
        <v>0</v>
      </c>
      <c r="F106003">
        <v>0</v>
      </c>
      <c r="G106003" s="1">
        <v>45062.695630706017</v>
      </c>
      <c r="H106003">
        <v>168017.7</v>
      </c>
      <c r="I106003">
        <v>2543952.36</v>
      </c>
      <c r="J106003" t="s">
        <v>25</v>
      </c>
      <c r="K106003" t="s">
        <v>27</v>
      </c>
      <c r="L106003" t="s">
        <v>293</v>
      </c>
      <c r="M106003">
        <v>20</v>
      </c>
      <c r="N106003" t="s">
        <v>3608</v>
      </c>
    </row>
    <row r="106004" spans="1:14" x14ac:dyDescent="0.75">
      <c r="A106004">
        <v>713324</v>
      </c>
      <c r="B106004">
        <v>59127</v>
      </c>
      <c r="C106004">
        <v>6472</v>
      </c>
      <c r="D106004" t="s">
        <v>3217</v>
      </c>
      <c r="E106004">
        <v>0</v>
      </c>
      <c r="F106004">
        <v>0</v>
      </c>
      <c r="G106004" s="1">
        <v>44999.69166582176</v>
      </c>
      <c r="H106004">
        <v>168017.7</v>
      </c>
      <c r="I106004">
        <v>2543952.36</v>
      </c>
      <c r="J106004" t="s">
        <v>25</v>
      </c>
      <c r="K106004" t="s">
        <v>27</v>
      </c>
      <c r="L106004" t="s">
        <v>293</v>
      </c>
      <c r="M106004">
        <v>11</v>
      </c>
      <c r="N106004" t="s">
        <v>3630</v>
      </c>
    </row>
    <row r="106005" spans="1:14" x14ac:dyDescent="0.75">
      <c r="A106005">
        <v>693515</v>
      </c>
      <c r="B106005">
        <v>57513</v>
      </c>
      <c r="C106005">
        <v>6475</v>
      </c>
      <c r="D106005" t="s">
        <v>3219</v>
      </c>
      <c r="E106005">
        <v>0</v>
      </c>
      <c r="F106005">
        <v>0</v>
      </c>
      <c r="G106005" s="1">
        <v>44957.704401736111</v>
      </c>
      <c r="H106005">
        <v>167907</v>
      </c>
      <c r="I106005">
        <v>2543745</v>
      </c>
      <c r="J106005" t="s">
        <v>25</v>
      </c>
      <c r="K106005" t="s">
        <v>27</v>
      </c>
      <c r="L106005" t="s">
        <v>307</v>
      </c>
      <c r="M106005">
        <v>5</v>
      </c>
      <c r="N106005" t="s">
        <v>3628</v>
      </c>
    </row>
    <row r="106006" spans="1:14" x14ac:dyDescent="0.75">
      <c r="A106006">
        <v>792899</v>
      </c>
      <c r="B106006">
        <v>65602</v>
      </c>
      <c r="C106006">
        <v>6475</v>
      </c>
      <c r="D106006" t="s">
        <v>3219</v>
      </c>
      <c r="E106006">
        <v>41</v>
      </c>
      <c r="F106006">
        <v>0</v>
      </c>
      <c r="G106006" s="1">
        <v>45167.701944872686</v>
      </c>
      <c r="H106006">
        <v>167907</v>
      </c>
      <c r="I106006">
        <v>2543745</v>
      </c>
      <c r="J106006" t="s">
        <v>25</v>
      </c>
      <c r="K106006" t="s">
        <v>27</v>
      </c>
      <c r="L106006" t="s">
        <v>307</v>
      </c>
      <c r="M106006">
        <v>35</v>
      </c>
      <c r="N106006" t="s">
        <v>3618</v>
      </c>
    </row>
    <row r="106007" spans="1:14" x14ac:dyDescent="0.75">
      <c r="A106007">
        <v>700079</v>
      </c>
      <c r="B106007">
        <v>58040</v>
      </c>
      <c r="C106007">
        <v>6475</v>
      </c>
      <c r="D106007" t="s">
        <v>3219</v>
      </c>
      <c r="E106007">
        <v>0</v>
      </c>
      <c r="F106007">
        <v>0</v>
      </c>
      <c r="G106007" s="1">
        <v>44971.695938425924</v>
      </c>
      <c r="H106007">
        <v>167907</v>
      </c>
      <c r="I106007">
        <v>2543745</v>
      </c>
      <c r="J106007" t="s">
        <v>25</v>
      </c>
      <c r="K106007" t="s">
        <v>27</v>
      </c>
      <c r="L106007" t="s">
        <v>307</v>
      </c>
      <c r="M106007">
        <v>7</v>
      </c>
      <c r="N106007" t="s">
        <v>3605</v>
      </c>
    </row>
    <row r="106008" spans="1:14" x14ac:dyDescent="0.75">
      <c r="A106008">
        <v>750335</v>
      </c>
      <c r="B106008">
        <v>62165</v>
      </c>
      <c r="C106008">
        <v>6475</v>
      </c>
      <c r="D106008" t="s">
        <v>3219</v>
      </c>
      <c r="E106008">
        <v>0</v>
      </c>
      <c r="F106008">
        <v>0</v>
      </c>
      <c r="G106008" s="1">
        <v>45076.699607719907</v>
      </c>
      <c r="H106008">
        <v>167907</v>
      </c>
      <c r="I106008">
        <v>2543745</v>
      </c>
      <c r="J106008" t="s">
        <v>25</v>
      </c>
      <c r="K106008" t="s">
        <v>27</v>
      </c>
      <c r="L106008" t="s">
        <v>307</v>
      </c>
      <c r="M106008">
        <v>22</v>
      </c>
      <c r="N106008" t="s">
        <v>3626</v>
      </c>
    </row>
    <row r="106009" spans="1:14" x14ac:dyDescent="0.75">
      <c r="A106009">
        <v>757139</v>
      </c>
      <c r="B106009">
        <v>62715</v>
      </c>
      <c r="C106009">
        <v>6475</v>
      </c>
      <c r="D106009" t="s">
        <v>3219</v>
      </c>
      <c r="E106009">
        <v>0</v>
      </c>
      <c r="F106009">
        <v>0</v>
      </c>
      <c r="G106009" s="1">
        <v>45091.699859953704</v>
      </c>
      <c r="H106009">
        <v>167907</v>
      </c>
      <c r="I106009">
        <v>2543745</v>
      </c>
      <c r="J106009" t="s">
        <v>25</v>
      </c>
      <c r="K106009" t="s">
        <v>27</v>
      </c>
      <c r="L106009" t="s">
        <v>307</v>
      </c>
      <c r="M106009">
        <v>24</v>
      </c>
      <c r="N106009" t="s">
        <v>3624</v>
      </c>
    </row>
    <row r="106010" spans="1:14" x14ac:dyDescent="0.75">
      <c r="A106010">
        <v>737195</v>
      </c>
      <c r="B106010">
        <v>61089</v>
      </c>
      <c r="C106010">
        <v>6475</v>
      </c>
      <c r="D106010" t="s">
        <v>3219</v>
      </c>
      <c r="E106010">
        <v>0</v>
      </c>
      <c r="F106010">
        <v>0</v>
      </c>
      <c r="G106010" s="1">
        <v>45048.715655520835</v>
      </c>
      <c r="H106010">
        <v>167907</v>
      </c>
      <c r="I106010">
        <v>2543745</v>
      </c>
      <c r="J106010" t="s">
        <v>25</v>
      </c>
      <c r="K106010" t="s">
        <v>27</v>
      </c>
      <c r="L106010" t="s">
        <v>307</v>
      </c>
      <c r="M106010">
        <v>18</v>
      </c>
      <c r="N106010" t="s">
        <v>3604</v>
      </c>
    </row>
    <row r="106011" spans="1:14" x14ac:dyDescent="0.75">
      <c r="A106011">
        <v>733955</v>
      </c>
      <c r="B106011">
        <v>60822</v>
      </c>
      <c r="C106011">
        <v>6475</v>
      </c>
      <c r="D106011" t="s">
        <v>3219</v>
      </c>
      <c r="E106011">
        <v>0</v>
      </c>
      <c r="F106011">
        <v>0</v>
      </c>
      <c r="G106011" s="1">
        <v>45042.706025659725</v>
      </c>
      <c r="H106011">
        <v>167907</v>
      </c>
      <c r="I106011">
        <v>2543745</v>
      </c>
      <c r="J106011" t="s">
        <v>25</v>
      </c>
      <c r="K106011" t="s">
        <v>27</v>
      </c>
      <c r="L106011" t="s">
        <v>307</v>
      </c>
      <c r="M106011">
        <v>17</v>
      </c>
      <c r="N106011" t="s">
        <v>3629</v>
      </c>
    </row>
    <row r="106012" spans="1:14" x14ac:dyDescent="0.75">
      <c r="A106012">
        <v>760559</v>
      </c>
      <c r="B106012">
        <v>62995</v>
      </c>
      <c r="C106012">
        <v>6475</v>
      </c>
      <c r="D106012" t="s">
        <v>3219</v>
      </c>
      <c r="E106012">
        <v>0</v>
      </c>
      <c r="F106012">
        <v>0</v>
      </c>
      <c r="G106012" s="1">
        <v>45097.701467592589</v>
      </c>
      <c r="H106012">
        <v>167907</v>
      </c>
      <c r="I106012">
        <v>2543745</v>
      </c>
      <c r="J106012" t="s">
        <v>25</v>
      </c>
      <c r="K106012" t="s">
        <v>27</v>
      </c>
      <c r="L106012" t="s">
        <v>307</v>
      </c>
      <c r="M106012">
        <v>25</v>
      </c>
      <c r="N106012" t="s">
        <v>3603</v>
      </c>
    </row>
    <row r="106013" spans="1:14" x14ac:dyDescent="0.75">
      <c r="A106013">
        <v>799583</v>
      </c>
      <c r="B106013">
        <v>66153</v>
      </c>
      <c r="C106013">
        <v>6475</v>
      </c>
      <c r="D106013" t="s">
        <v>3219</v>
      </c>
      <c r="E106013">
        <v>0</v>
      </c>
      <c r="F106013">
        <v>0</v>
      </c>
      <c r="G106013" s="1">
        <v>45181.711956944448</v>
      </c>
      <c r="H106013">
        <v>167907</v>
      </c>
      <c r="I106013">
        <v>2543745</v>
      </c>
      <c r="J106013" t="s">
        <v>25</v>
      </c>
      <c r="K106013" t="s">
        <v>27</v>
      </c>
      <c r="L106013" t="s">
        <v>307</v>
      </c>
      <c r="M106013">
        <v>37</v>
      </c>
      <c r="N106013" t="s">
        <v>3620</v>
      </c>
    </row>
    <row r="106014" spans="1:14" x14ac:dyDescent="0.75">
      <c r="A106014">
        <v>727043</v>
      </c>
      <c r="B106014">
        <v>60249</v>
      </c>
      <c r="C106014">
        <v>6475</v>
      </c>
      <c r="D106014" t="s">
        <v>3219</v>
      </c>
      <c r="E106014">
        <v>0</v>
      </c>
      <c r="F106014">
        <v>0</v>
      </c>
      <c r="G106014" s="1">
        <v>45027.69570462963</v>
      </c>
      <c r="H106014">
        <v>167907</v>
      </c>
      <c r="I106014">
        <v>2543745</v>
      </c>
      <c r="J106014" t="s">
        <v>25</v>
      </c>
      <c r="K106014" t="s">
        <v>27</v>
      </c>
      <c r="L106014" t="s">
        <v>307</v>
      </c>
      <c r="M106014">
        <v>15</v>
      </c>
      <c r="N106014" t="s">
        <v>3614</v>
      </c>
    </row>
    <row r="106015" spans="1:14" x14ac:dyDescent="0.75">
      <c r="A106015">
        <v>789179</v>
      </c>
      <c r="B106015">
        <v>65307</v>
      </c>
      <c r="C106015">
        <v>6475</v>
      </c>
      <c r="D106015" t="s">
        <v>3219</v>
      </c>
      <c r="E106015">
        <v>2</v>
      </c>
      <c r="F106015">
        <v>0</v>
      </c>
      <c r="G106015" s="1">
        <v>45160.704367129627</v>
      </c>
      <c r="H106015">
        <v>167907</v>
      </c>
      <c r="I106015">
        <v>2543745</v>
      </c>
      <c r="J106015" t="s">
        <v>25</v>
      </c>
      <c r="K106015" t="s">
        <v>27</v>
      </c>
      <c r="L106015" t="s">
        <v>307</v>
      </c>
      <c r="M106015">
        <v>34</v>
      </c>
      <c r="N106015" t="s">
        <v>3617</v>
      </c>
    </row>
    <row r="106016" spans="1:14" x14ac:dyDescent="0.75">
      <c r="A106016">
        <v>785483</v>
      </c>
      <c r="B106016">
        <v>65004</v>
      </c>
      <c r="C106016">
        <v>6475</v>
      </c>
      <c r="D106016" t="s">
        <v>3219</v>
      </c>
      <c r="E106016">
        <v>0</v>
      </c>
      <c r="F106016">
        <v>0</v>
      </c>
      <c r="G106016" s="1">
        <v>45153.686904282411</v>
      </c>
      <c r="H106016">
        <v>167907</v>
      </c>
      <c r="I106016">
        <v>2543745</v>
      </c>
      <c r="J106016" t="s">
        <v>25</v>
      </c>
      <c r="K106016" t="s">
        <v>27</v>
      </c>
      <c r="L106016" t="s">
        <v>307</v>
      </c>
      <c r="M106016">
        <v>33</v>
      </c>
      <c r="N106016" t="s">
        <v>3625</v>
      </c>
    </row>
    <row r="106017" spans="1:14" x14ac:dyDescent="0.75">
      <c r="A106017">
        <v>778919</v>
      </c>
      <c r="B106017">
        <v>64479</v>
      </c>
      <c r="C106017">
        <v>6475</v>
      </c>
      <c r="D106017" t="s">
        <v>3219</v>
      </c>
      <c r="E106017">
        <v>0</v>
      </c>
      <c r="F106017">
        <v>0</v>
      </c>
      <c r="G106017" s="1">
        <v>45139.700401122682</v>
      </c>
      <c r="H106017">
        <v>167907</v>
      </c>
      <c r="I106017">
        <v>2543745</v>
      </c>
      <c r="J106017" t="s">
        <v>25</v>
      </c>
      <c r="K106017" t="s">
        <v>27</v>
      </c>
      <c r="L106017" t="s">
        <v>307</v>
      </c>
      <c r="M106017">
        <v>31</v>
      </c>
      <c r="N106017" t="s">
        <v>3613</v>
      </c>
    </row>
    <row r="106018" spans="1:14" x14ac:dyDescent="0.75">
      <c r="A106018">
        <v>772427</v>
      </c>
      <c r="B106018">
        <v>63960</v>
      </c>
      <c r="C106018">
        <v>6475</v>
      </c>
      <c r="D106018" t="s">
        <v>3219</v>
      </c>
      <c r="E106018">
        <v>0</v>
      </c>
      <c r="F106018">
        <v>0</v>
      </c>
      <c r="G106018" s="1">
        <v>45126.502933136573</v>
      </c>
      <c r="H106018">
        <v>167907</v>
      </c>
      <c r="I106018">
        <v>2543745</v>
      </c>
      <c r="J106018" t="s">
        <v>25</v>
      </c>
      <c r="K106018" t="s">
        <v>27</v>
      </c>
      <c r="L106018" t="s">
        <v>307</v>
      </c>
      <c r="M106018">
        <v>29</v>
      </c>
      <c r="N106018" t="s">
        <v>3571</v>
      </c>
    </row>
    <row r="106019" spans="1:14" x14ac:dyDescent="0.75">
      <c r="A106019">
        <v>795431</v>
      </c>
      <c r="B106019">
        <v>65814</v>
      </c>
      <c r="C106019">
        <v>6475</v>
      </c>
      <c r="D106019" t="s">
        <v>3219</v>
      </c>
      <c r="E106019">
        <v>0</v>
      </c>
      <c r="F106019">
        <v>0</v>
      </c>
      <c r="G106019" s="1">
        <v>45174.687431446757</v>
      </c>
      <c r="H106019">
        <v>167907</v>
      </c>
      <c r="I106019">
        <v>2543745</v>
      </c>
      <c r="J106019" t="s">
        <v>25</v>
      </c>
      <c r="K106019" t="s">
        <v>27</v>
      </c>
      <c r="L106019" t="s">
        <v>307</v>
      </c>
      <c r="M106019">
        <v>36</v>
      </c>
      <c r="N106019" t="s">
        <v>3619</v>
      </c>
    </row>
    <row r="106020" spans="1:14" x14ac:dyDescent="0.75">
      <c r="A106020">
        <v>803147</v>
      </c>
      <c r="B106020">
        <v>66421</v>
      </c>
      <c r="C106020">
        <v>6475</v>
      </c>
      <c r="D106020" t="s">
        <v>3219</v>
      </c>
      <c r="E106020">
        <v>2</v>
      </c>
      <c r="F106020">
        <v>0</v>
      </c>
      <c r="G106020" s="1">
        <v>45188.700282488426</v>
      </c>
      <c r="H106020">
        <v>167907</v>
      </c>
      <c r="I106020">
        <v>2543745</v>
      </c>
      <c r="J106020" t="s">
        <v>25</v>
      </c>
      <c r="K106020" t="s">
        <v>27</v>
      </c>
      <c r="L106020" t="s">
        <v>307</v>
      </c>
      <c r="M106020">
        <v>38</v>
      </c>
      <c r="N106020" t="s">
        <v>3610</v>
      </c>
    </row>
    <row r="106021" spans="1:14" x14ac:dyDescent="0.75">
      <c r="A106021">
        <v>747239</v>
      </c>
      <c r="B106021">
        <v>61909</v>
      </c>
      <c r="C106021">
        <v>6475</v>
      </c>
      <c r="D106021" t="s">
        <v>3219</v>
      </c>
      <c r="E106021">
        <v>0</v>
      </c>
      <c r="F106021">
        <v>0</v>
      </c>
      <c r="G106021" s="1">
        <v>45069.705432210649</v>
      </c>
      <c r="H106021">
        <v>167907</v>
      </c>
      <c r="I106021">
        <v>2543745</v>
      </c>
      <c r="J106021" t="s">
        <v>25</v>
      </c>
      <c r="K106021" t="s">
        <v>27</v>
      </c>
      <c r="L106021" t="s">
        <v>307</v>
      </c>
      <c r="M106021">
        <v>21</v>
      </c>
      <c r="N106021" t="s">
        <v>3607</v>
      </c>
    </row>
    <row r="106022" spans="1:14" x14ac:dyDescent="0.75">
      <c r="A106022">
        <v>764831</v>
      </c>
      <c r="B106022">
        <v>63339</v>
      </c>
      <c r="C106022">
        <v>6475</v>
      </c>
      <c r="D106022" t="s">
        <v>3219</v>
      </c>
      <c r="E106022">
        <v>22</v>
      </c>
      <c r="F106022">
        <v>0</v>
      </c>
      <c r="G106022" s="1">
        <v>45111.681674189815</v>
      </c>
      <c r="H106022">
        <v>167907</v>
      </c>
      <c r="I106022">
        <v>2543745</v>
      </c>
      <c r="J106022" t="s">
        <v>25</v>
      </c>
      <c r="K106022" t="s">
        <v>27</v>
      </c>
      <c r="L106022" t="s">
        <v>307</v>
      </c>
      <c r="M106022">
        <v>27</v>
      </c>
      <c r="N106022" t="s">
        <v>3616</v>
      </c>
    </row>
    <row r="106023" spans="1:14" x14ac:dyDescent="0.75">
      <c r="A106023">
        <v>686111</v>
      </c>
      <c r="B106023">
        <v>56906</v>
      </c>
      <c r="C106023">
        <v>6475</v>
      </c>
      <c r="D106023" t="s">
        <v>3219</v>
      </c>
      <c r="E106023">
        <v>0</v>
      </c>
      <c r="F106023">
        <v>0</v>
      </c>
      <c r="G106023" s="1">
        <v>44936.672699733797</v>
      </c>
      <c r="H106023">
        <v>167907</v>
      </c>
      <c r="I106023">
        <v>2543745</v>
      </c>
      <c r="J106023" t="s">
        <v>25</v>
      </c>
      <c r="K106023" t="s">
        <v>27</v>
      </c>
      <c r="L106023" t="s">
        <v>307</v>
      </c>
      <c r="M106023">
        <v>2</v>
      </c>
      <c r="N106023" t="s">
        <v>3583</v>
      </c>
    </row>
    <row r="106024" spans="1:14" x14ac:dyDescent="0.75">
      <c r="A106024">
        <v>782159</v>
      </c>
      <c r="B106024">
        <v>64737</v>
      </c>
      <c r="C106024">
        <v>6475</v>
      </c>
      <c r="D106024" t="s">
        <v>3219</v>
      </c>
      <c r="E106024">
        <v>0</v>
      </c>
      <c r="F106024">
        <v>0</v>
      </c>
      <c r="G106024" s="1">
        <v>45146.694544479164</v>
      </c>
      <c r="H106024">
        <v>167907</v>
      </c>
      <c r="I106024">
        <v>2543745</v>
      </c>
      <c r="J106024" t="s">
        <v>25</v>
      </c>
      <c r="K106024" t="s">
        <v>27</v>
      </c>
      <c r="L106024" t="s">
        <v>307</v>
      </c>
      <c r="M106024">
        <v>32</v>
      </c>
      <c r="N106024" t="s">
        <v>3633</v>
      </c>
    </row>
    <row r="106025" spans="1:14" x14ac:dyDescent="0.75">
      <c r="A106025">
        <v>770795</v>
      </c>
      <c r="B106025">
        <v>63826</v>
      </c>
      <c r="C106025">
        <v>6475</v>
      </c>
      <c r="D106025" t="s">
        <v>3219</v>
      </c>
      <c r="E106025">
        <v>0</v>
      </c>
      <c r="F106025">
        <v>0</v>
      </c>
      <c r="G106025" s="1">
        <v>45120.359803900465</v>
      </c>
      <c r="H106025">
        <v>167907</v>
      </c>
      <c r="I106025">
        <v>2543745</v>
      </c>
      <c r="J106025" t="s">
        <v>25</v>
      </c>
      <c r="K106025" t="s">
        <v>27</v>
      </c>
      <c r="L106025" t="s">
        <v>307</v>
      </c>
      <c r="M106025">
        <v>28</v>
      </c>
      <c r="N106025" t="s">
        <v>3648</v>
      </c>
    </row>
    <row r="106026" spans="1:14" x14ac:dyDescent="0.75">
      <c r="A106026">
        <v>689387</v>
      </c>
      <c r="B106026">
        <v>57176</v>
      </c>
      <c r="C106026">
        <v>6475</v>
      </c>
      <c r="D106026" t="s">
        <v>3219</v>
      </c>
      <c r="E106026">
        <v>0</v>
      </c>
      <c r="F106026">
        <v>0</v>
      </c>
      <c r="G106026" s="1">
        <v>44943.671893946761</v>
      </c>
      <c r="H106026">
        <v>167907</v>
      </c>
      <c r="I106026">
        <v>2543745</v>
      </c>
      <c r="J106026" t="s">
        <v>25</v>
      </c>
      <c r="K106026" t="s">
        <v>27</v>
      </c>
      <c r="L106026" t="s">
        <v>307</v>
      </c>
      <c r="M106026">
        <v>3</v>
      </c>
      <c r="N106026" t="s">
        <v>3569</v>
      </c>
    </row>
    <row r="106027" spans="1:14" x14ac:dyDescent="0.75">
      <c r="A106027">
        <v>801575</v>
      </c>
      <c r="B106027">
        <v>66314</v>
      </c>
      <c r="C106027">
        <v>6475</v>
      </c>
      <c r="D106027" t="s">
        <v>3219</v>
      </c>
      <c r="E106027">
        <v>0</v>
      </c>
      <c r="F106027">
        <v>0</v>
      </c>
      <c r="G106027" s="1">
        <v>45183.599989201386</v>
      </c>
      <c r="H106027">
        <v>167907</v>
      </c>
      <c r="I106027">
        <v>2543745</v>
      </c>
      <c r="J106027" t="s">
        <v>25</v>
      </c>
      <c r="K106027" t="s">
        <v>27</v>
      </c>
      <c r="L106027" t="s">
        <v>307</v>
      </c>
      <c r="M106027">
        <v>37</v>
      </c>
      <c r="N106027" t="s">
        <v>3640</v>
      </c>
    </row>
    <row r="106028" spans="1:14" x14ac:dyDescent="0.75">
      <c r="A106028">
        <v>706883</v>
      </c>
      <c r="B106028">
        <v>58599</v>
      </c>
      <c r="C106028">
        <v>6475</v>
      </c>
      <c r="D106028" t="s">
        <v>3219</v>
      </c>
      <c r="E106028">
        <v>0</v>
      </c>
      <c r="F106028">
        <v>0</v>
      </c>
      <c r="G106028" s="1">
        <v>44986.695651886577</v>
      </c>
      <c r="H106028">
        <v>167907</v>
      </c>
      <c r="I106028">
        <v>2543745</v>
      </c>
      <c r="J106028" t="s">
        <v>25</v>
      </c>
      <c r="K106028" t="s">
        <v>27</v>
      </c>
      <c r="L106028" t="s">
        <v>307</v>
      </c>
      <c r="M106028">
        <v>9</v>
      </c>
      <c r="N106028" t="s">
        <v>3627</v>
      </c>
    </row>
    <row r="106029" spans="1:14" x14ac:dyDescent="0.75">
      <c r="A106029">
        <v>757175</v>
      </c>
      <c r="B106029">
        <v>62446</v>
      </c>
      <c r="C106029">
        <v>6475</v>
      </c>
      <c r="D106029" t="s">
        <v>3219</v>
      </c>
      <c r="E106029">
        <v>0</v>
      </c>
      <c r="F106029">
        <v>0</v>
      </c>
      <c r="G106029" s="1">
        <v>45091.70063078704</v>
      </c>
      <c r="H106029">
        <v>167907</v>
      </c>
      <c r="I106029">
        <v>2543745</v>
      </c>
      <c r="J106029" t="s">
        <v>25</v>
      </c>
      <c r="K106029" t="s">
        <v>27</v>
      </c>
      <c r="L106029" t="s">
        <v>307</v>
      </c>
      <c r="M106029">
        <v>24</v>
      </c>
      <c r="N106029" t="s">
        <v>3624</v>
      </c>
    </row>
    <row r="106030" spans="1:14" x14ac:dyDescent="0.75">
      <c r="A106030">
        <v>710135</v>
      </c>
      <c r="B106030">
        <v>58869</v>
      </c>
      <c r="C106030">
        <v>6475</v>
      </c>
      <c r="D106030" t="s">
        <v>3219</v>
      </c>
      <c r="E106030">
        <v>0</v>
      </c>
      <c r="F106030">
        <v>0</v>
      </c>
      <c r="G106030" s="1">
        <v>44992.693486655095</v>
      </c>
      <c r="H106030">
        <v>167907</v>
      </c>
      <c r="I106030">
        <v>2543745</v>
      </c>
      <c r="J106030" t="s">
        <v>25</v>
      </c>
      <c r="K106030" t="s">
        <v>27</v>
      </c>
      <c r="L106030" t="s">
        <v>307</v>
      </c>
      <c r="M106030">
        <v>10</v>
      </c>
      <c r="N106030" t="s">
        <v>3632</v>
      </c>
    </row>
    <row r="106031" spans="1:14" x14ac:dyDescent="0.75">
      <c r="A106031">
        <v>729695</v>
      </c>
      <c r="B106031">
        <v>60473</v>
      </c>
      <c r="C106031">
        <v>6475</v>
      </c>
      <c r="D106031" t="s">
        <v>3219</v>
      </c>
      <c r="E106031">
        <v>0</v>
      </c>
      <c r="F106031">
        <v>0</v>
      </c>
      <c r="G106031" s="1">
        <v>45034.683493483797</v>
      </c>
      <c r="H106031">
        <v>167907</v>
      </c>
      <c r="I106031">
        <v>2543745</v>
      </c>
      <c r="J106031" t="s">
        <v>25</v>
      </c>
      <c r="K106031" t="s">
        <v>27</v>
      </c>
      <c r="L106031" t="s">
        <v>307</v>
      </c>
      <c r="M106031">
        <v>16</v>
      </c>
      <c r="N106031" t="s">
        <v>3615</v>
      </c>
    </row>
    <row r="106032" spans="1:14" x14ac:dyDescent="0.75">
      <c r="A106032">
        <v>682667</v>
      </c>
      <c r="B106032">
        <v>56621</v>
      </c>
      <c r="C106032">
        <v>6475</v>
      </c>
      <c r="D106032" t="s">
        <v>3219</v>
      </c>
      <c r="E106032">
        <v>0</v>
      </c>
      <c r="F106032">
        <v>0</v>
      </c>
      <c r="G106032" s="1">
        <v>44929.668806747686</v>
      </c>
      <c r="H106032">
        <v>167907</v>
      </c>
      <c r="I106032">
        <v>2543745</v>
      </c>
      <c r="J106032" t="s">
        <v>25</v>
      </c>
      <c r="K106032" t="s">
        <v>27</v>
      </c>
      <c r="L106032" t="s">
        <v>307</v>
      </c>
      <c r="M106032">
        <v>1</v>
      </c>
      <c r="N106032" t="s">
        <v>3586</v>
      </c>
    </row>
    <row r="106033" spans="1:14" x14ac:dyDescent="0.75">
      <c r="A106033">
        <v>719999</v>
      </c>
      <c r="B106033">
        <v>59678</v>
      </c>
      <c r="C106033">
        <v>6475</v>
      </c>
      <c r="D106033" t="s">
        <v>3219</v>
      </c>
      <c r="E106033">
        <v>0</v>
      </c>
      <c r="F106033">
        <v>0</v>
      </c>
      <c r="G106033" s="1">
        <v>45013.686840706017</v>
      </c>
      <c r="H106033">
        <v>167907</v>
      </c>
      <c r="I106033">
        <v>2543745</v>
      </c>
      <c r="J106033" t="s">
        <v>25</v>
      </c>
      <c r="K106033" t="s">
        <v>27</v>
      </c>
      <c r="L106033" t="s">
        <v>307</v>
      </c>
      <c r="M106033">
        <v>13</v>
      </c>
      <c r="N106033" t="s">
        <v>3631</v>
      </c>
    </row>
    <row r="106034" spans="1:14" x14ac:dyDescent="0.75">
      <c r="A106034">
        <v>761867</v>
      </c>
      <c r="B106034">
        <v>63102</v>
      </c>
      <c r="C106034">
        <v>6475</v>
      </c>
      <c r="D106034" t="s">
        <v>3219</v>
      </c>
      <c r="E106034">
        <v>0</v>
      </c>
      <c r="F106034">
        <v>0</v>
      </c>
      <c r="G106034" s="1">
        <v>45104.694734803241</v>
      </c>
      <c r="H106034">
        <v>167907</v>
      </c>
      <c r="I106034">
        <v>2543745</v>
      </c>
      <c r="J106034" t="s">
        <v>25</v>
      </c>
      <c r="K106034" t="s">
        <v>27</v>
      </c>
      <c r="L106034" t="s">
        <v>307</v>
      </c>
      <c r="M106034">
        <v>26</v>
      </c>
      <c r="N106034" t="s">
        <v>3611</v>
      </c>
    </row>
    <row r="106035" spans="1:14" x14ac:dyDescent="0.75">
      <c r="A106035">
        <v>697247</v>
      </c>
      <c r="B106035">
        <v>57809</v>
      </c>
      <c r="C106035">
        <v>6475</v>
      </c>
      <c r="D106035" t="s">
        <v>3219</v>
      </c>
      <c r="E106035">
        <v>0</v>
      </c>
      <c r="F106035">
        <v>0</v>
      </c>
      <c r="G106035" s="1">
        <v>44964.714766238423</v>
      </c>
      <c r="H106035">
        <v>167907</v>
      </c>
      <c r="I106035">
        <v>2543745</v>
      </c>
      <c r="J106035" t="s">
        <v>25</v>
      </c>
      <c r="K106035" t="s">
        <v>27</v>
      </c>
      <c r="L106035" t="s">
        <v>307</v>
      </c>
      <c r="M106035">
        <v>6</v>
      </c>
      <c r="N106035" t="s">
        <v>3622</v>
      </c>
    </row>
    <row r="106036" spans="1:14" x14ac:dyDescent="0.75">
      <c r="A106036">
        <v>775379</v>
      </c>
      <c r="B106036">
        <v>64204</v>
      </c>
      <c r="C106036">
        <v>6475</v>
      </c>
      <c r="D106036" t="s">
        <v>3219</v>
      </c>
      <c r="E106036">
        <v>0</v>
      </c>
      <c r="F106036">
        <v>0</v>
      </c>
      <c r="G106036" s="1">
        <v>45132.700133993058</v>
      </c>
      <c r="H106036">
        <v>167907</v>
      </c>
      <c r="I106036">
        <v>2543745</v>
      </c>
      <c r="J106036" t="s">
        <v>25</v>
      </c>
      <c r="K106036" t="s">
        <v>27</v>
      </c>
      <c r="L106036" t="s">
        <v>307</v>
      </c>
      <c r="M106036">
        <v>30</v>
      </c>
      <c r="N106036" t="s">
        <v>3612</v>
      </c>
    </row>
    <row r="106037" spans="1:14" x14ac:dyDescent="0.75">
      <c r="A106037">
        <v>791171</v>
      </c>
      <c r="B106037">
        <v>65472</v>
      </c>
      <c r="C106037">
        <v>6475</v>
      </c>
      <c r="D106037" t="s">
        <v>3219</v>
      </c>
      <c r="E106037">
        <v>0</v>
      </c>
      <c r="F106037">
        <v>0</v>
      </c>
      <c r="G106037" s="1">
        <v>45162.527680902778</v>
      </c>
      <c r="H106037">
        <v>167907</v>
      </c>
      <c r="I106037">
        <v>2543745</v>
      </c>
      <c r="J106037" t="s">
        <v>25</v>
      </c>
      <c r="K106037" t="s">
        <v>27</v>
      </c>
      <c r="L106037" t="s">
        <v>307</v>
      </c>
      <c r="M106037">
        <v>34</v>
      </c>
      <c r="N106037" t="s">
        <v>3649</v>
      </c>
    </row>
    <row r="106038" spans="1:14" x14ac:dyDescent="0.75">
      <c r="A106038">
        <v>703619</v>
      </c>
      <c r="B106038">
        <v>58331</v>
      </c>
      <c r="C106038">
        <v>6475</v>
      </c>
      <c r="D106038" t="s">
        <v>3219</v>
      </c>
      <c r="E106038">
        <v>0</v>
      </c>
      <c r="F106038">
        <v>0</v>
      </c>
      <c r="G106038" s="1">
        <v>44978.702466354167</v>
      </c>
      <c r="H106038">
        <v>167907</v>
      </c>
      <c r="I106038">
        <v>2543745</v>
      </c>
      <c r="J106038" t="s">
        <v>25</v>
      </c>
      <c r="K106038" t="s">
        <v>27</v>
      </c>
      <c r="L106038" t="s">
        <v>307</v>
      </c>
      <c r="M106038">
        <v>8</v>
      </c>
      <c r="N106038" t="s">
        <v>3602</v>
      </c>
    </row>
    <row r="106039" spans="1:14" x14ac:dyDescent="0.75">
      <c r="A106039">
        <v>716663</v>
      </c>
      <c r="B106039">
        <v>59403</v>
      </c>
      <c r="C106039">
        <v>6475</v>
      </c>
      <c r="D106039" t="s">
        <v>3219</v>
      </c>
      <c r="E106039">
        <v>0</v>
      </c>
      <c r="F106039">
        <v>0</v>
      </c>
      <c r="G106039" s="1">
        <v>45006.680879398147</v>
      </c>
      <c r="H106039">
        <v>167907</v>
      </c>
      <c r="I106039">
        <v>2543745</v>
      </c>
      <c r="J106039" t="s">
        <v>25</v>
      </c>
      <c r="K106039" t="s">
        <v>27</v>
      </c>
      <c r="L106039" t="s">
        <v>307</v>
      </c>
      <c r="M106039">
        <v>12</v>
      </c>
      <c r="N106039" t="s">
        <v>3637</v>
      </c>
    </row>
    <row r="106040" spans="1:14" x14ac:dyDescent="0.75">
      <c r="A106040">
        <v>740483</v>
      </c>
      <c r="B106040">
        <v>61359</v>
      </c>
      <c r="C106040">
        <v>6475</v>
      </c>
      <c r="D106040" t="s">
        <v>3219</v>
      </c>
      <c r="E106040">
        <v>0</v>
      </c>
      <c r="F106040">
        <v>0</v>
      </c>
      <c r="G106040" s="1">
        <v>45055.70579197917</v>
      </c>
      <c r="H106040">
        <v>167907</v>
      </c>
      <c r="I106040">
        <v>2543745</v>
      </c>
      <c r="J106040" t="s">
        <v>25</v>
      </c>
      <c r="K106040" t="s">
        <v>27</v>
      </c>
      <c r="L106040" t="s">
        <v>307</v>
      </c>
      <c r="M106040">
        <v>19</v>
      </c>
      <c r="N106040" t="s">
        <v>3606</v>
      </c>
    </row>
    <row r="106041" spans="1:14" x14ac:dyDescent="0.75">
      <c r="A106041">
        <v>723371</v>
      </c>
      <c r="B106041">
        <v>59952</v>
      </c>
      <c r="C106041">
        <v>6475</v>
      </c>
      <c r="D106041" t="s">
        <v>3219</v>
      </c>
      <c r="E106041">
        <v>0</v>
      </c>
      <c r="F106041">
        <v>0</v>
      </c>
      <c r="G106041" s="1">
        <v>45022.685834525466</v>
      </c>
      <c r="H106041">
        <v>167907</v>
      </c>
      <c r="I106041">
        <v>2543745</v>
      </c>
      <c r="J106041" t="s">
        <v>25</v>
      </c>
      <c r="K106041" t="s">
        <v>27</v>
      </c>
      <c r="L106041" t="s">
        <v>307</v>
      </c>
      <c r="M106041">
        <v>14</v>
      </c>
      <c r="N106041" t="s">
        <v>3601</v>
      </c>
    </row>
    <row r="106042" spans="1:14" x14ac:dyDescent="0.75">
      <c r="A106042">
        <v>743603</v>
      </c>
      <c r="B106042">
        <v>61616</v>
      </c>
      <c r="C106042">
        <v>6475</v>
      </c>
      <c r="D106042" t="s">
        <v>3219</v>
      </c>
      <c r="E106042">
        <v>0</v>
      </c>
      <c r="F106042">
        <v>0</v>
      </c>
      <c r="G106042" s="1">
        <v>45062.695630706017</v>
      </c>
      <c r="H106042">
        <v>167907</v>
      </c>
      <c r="I106042">
        <v>2543745</v>
      </c>
      <c r="J106042" t="s">
        <v>25</v>
      </c>
      <c r="K106042" t="s">
        <v>27</v>
      </c>
      <c r="L106042" t="s">
        <v>307</v>
      </c>
      <c r="M106042">
        <v>20</v>
      </c>
      <c r="N106042" t="s">
        <v>3608</v>
      </c>
    </row>
    <row r="106043" spans="1:14" x14ac:dyDescent="0.75">
      <c r="A106043">
        <v>713327</v>
      </c>
      <c r="B106043">
        <v>59127</v>
      </c>
      <c r="C106043">
        <v>6475</v>
      </c>
      <c r="D106043" t="s">
        <v>3219</v>
      </c>
      <c r="E106043">
        <v>0</v>
      </c>
      <c r="F106043">
        <v>0</v>
      </c>
      <c r="G106043" s="1">
        <v>44999.69166582176</v>
      </c>
      <c r="H106043">
        <v>167907</v>
      </c>
      <c r="I106043">
        <v>2543745</v>
      </c>
      <c r="J106043" t="s">
        <v>25</v>
      </c>
      <c r="K106043" t="s">
        <v>27</v>
      </c>
      <c r="L106043" t="s">
        <v>307</v>
      </c>
      <c r="M106043">
        <v>11</v>
      </c>
      <c r="N106043" t="s">
        <v>3630</v>
      </c>
    </row>
    <row r="106044" spans="1:14" x14ac:dyDescent="0.75">
      <c r="A106044">
        <v>686510</v>
      </c>
      <c r="B106044">
        <v>56939</v>
      </c>
      <c r="C106044">
        <v>6658</v>
      </c>
      <c r="D106044" t="s">
        <v>3220</v>
      </c>
      <c r="E106044">
        <v>0</v>
      </c>
      <c r="F106044">
        <v>0</v>
      </c>
      <c r="G106044" s="1">
        <v>44936.684109918984</v>
      </c>
      <c r="H106044">
        <v>179995.7</v>
      </c>
      <c r="I106044">
        <v>2579846.2990000001</v>
      </c>
      <c r="J106044" t="s">
        <v>95</v>
      </c>
      <c r="K106044" t="s">
        <v>101</v>
      </c>
      <c r="L106044" t="s">
        <v>315</v>
      </c>
      <c r="M106044">
        <v>2</v>
      </c>
      <c r="N106044" t="s">
        <v>3583</v>
      </c>
    </row>
    <row r="106045" spans="1:14" x14ac:dyDescent="0.75">
      <c r="A106045">
        <v>710342</v>
      </c>
      <c r="B106045">
        <v>58886</v>
      </c>
      <c r="C106045">
        <v>6658</v>
      </c>
      <c r="D106045" t="s">
        <v>3220</v>
      </c>
      <c r="E106045">
        <v>0</v>
      </c>
      <c r="F106045">
        <v>0</v>
      </c>
      <c r="G106045" s="1">
        <v>44992.702053738423</v>
      </c>
      <c r="H106045">
        <v>179995.7</v>
      </c>
      <c r="I106045">
        <v>2579846.2990000001</v>
      </c>
      <c r="J106045" t="s">
        <v>95</v>
      </c>
      <c r="K106045" t="s">
        <v>101</v>
      </c>
      <c r="L106045" t="s">
        <v>315</v>
      </c>
      <c r="M106045">
        <v>10</v>
      </c>
      <c r="N106045" t="s">
        <v>3632</v>
      </c>
    </row>
    <row r="106046" spans="1:14" x14ac:dyDescent="0.75">
      <c r="A106046">
        <v>713078</v>
      </c>
      <c r="B106046">
        <v>59110</v>
      </c>
      <c r="C106046">
        <v>6658</v>
      </c>
      <c r="D106046" t="s">
        <v>3220</v>
      </c>
      <c r="E106046">
        <v>0</v>
      </c>
      <c r="F106046">
        <v>0</v>
      </c>
      <c r="G106046" s="1">
        <v>44999.686064618058</v>
      </c>
      <c r="H106046">
        <v>179995.7</v>
      </c>
      <c r="I106046">
        <v>2579846.2990000001</v>
      </c>
      <c r="J106046" t="s">
        <v>95</v>
      </c>
      <c r="K106046" t="s">
        <v>101</v>
      </c>
      <c r="L106046" t="s">
        <v>315</v>
      </c>
      <c r="M106046">
        <v>11</v>
      </c>
      <c r="N106046" t="s">
        <v>3630</v>
      </c>
    </row>
    <row r="106047" spans="1:14" x14ac:dyDescent="0.75">
      <c r="A106047">
        <v>792578</v>
      </c>
      <c r="B106047">
        <v>65577</v>
      </c>
      <c r="C106047">
        <v>6658</v>
      </c>
      <c r="D106047" t="s">
        <v>3220</v>
      </c>
      <c r="E106047">
        <v>68</v>
      </c>
      <c r="F106047">
        <v>0</v>
      </c>
      <c r="G106047" s="1">
        <v>45167.694278125004</v>
      </c>
      <c r="H106047">
        <v>179995.7</v>
      </c>
      <c r="I106047">
        <v>2579846.2990000001</v>
      </c>
      <c r="J106047" t="s">
        <v>95</v>
      </c>
      <c r="K106047" t="s">
        <v>101</v>
      </c>
      <c r="L106047" t="s">
        <v>315</v>
      </c>
      <c r="M106047">
        <v>35</v>
      </c>
      <c r="N106047" t="s">
        <v>3618</v>
      </c>
    </row>
    <row r="106048" spans="1:14" x14ac:dyDescent="0.75">
      <c r="A106048">
        <v>727094</v>
      </c>
      <c r="B106048">
        <v>60257</v>
      </c>
      <c r="C106048">
        <v>6658</v>
      </c>
      <c r="D106048" t="s">
        <v>3220</v>
      </c>
      <c r="E106048">
        <v>0</v>
      </c>
      <c r="F106048">
        <v>0</v>
      </c>
      <c r="G106048" s="1">
        <v>45027.696313229164</v>
      </c>
      <c r="H106048">
        <v>179995.7</v>
      </c>
      <c r="I106048">
        <v>2579846.2990000001</v>
      </c>
      <c r="J106048" t="s">
        <v>95</v>
      </c>
      <c r="K106048" t="s">
        <v>101</v>
      </c>
      <c r="L106048" t="s">
        <v>315</v>
      </c>
      <c r="M106048">
        <v>15</v>
      </c>
      <c r="N106048" t="s">
        <v>3614</v>
      </c>
    </row>
    <row r="106049" spans="1:14" x14ac:dyDescent="0.75">
      <c r="A106049">
        <v>699573</v>
      </c>
      <c r="B106049">
        <v>58000</v>
      </c>
      <c r="C106049">
        <v>6137</v>
      </c>
      <c r="D106049" t="s">
        <v>3218</v>
      </c>
      <c r="E106049">
        <v>0</v>
      </c>
      <c r="F106049">
        <v>0</v>
      </c>
      <c r="G106049" s="1">
        <v>44971.680904085646</v>
      </c>
      <c r="H106049">
        <v>170321</v>
      </c>
      <c r="I106049">
        <v>2535288</v>
      </c>
      <c r="J106049" t="s">
        <v>41</v>
      </c>
      <c r="K106049" t="s">
        <v>45</v>
      </c>
      <c r="L106049" t="s">
        <v>295</v>
      </c>
      <c r="M106049">
        <v>7</v>
      </c>
      <c r="N106049" t="s">
        <v>3605</v>
      </c>
    </row>
    <row r="106050" spans="1:14" x14ac:dyDescent="0.75">
      <c r="A106050">
        <v>774621</v>
      </c>
      <c r="B106050">
        <v>64141</v>
      </c>
      <c r="C106050">
        <v>6137</v>
      </c>
      <c r="D106050" t="s">
        <v>3218</v>
      </c>
      <c r="E106050">
        <v>0</v>
      </c>
      <c r="F106050">
        <v>0</v>
      </c>
      <c r="G106050" s="1">
        <v>45132.673908182871</v>
      </c>
      <c r="H106050">
        <v>170321</v>
      </c>
      <c r="I106050">
        <v>2535288</v>
      </c>
      <c r="J106050" t="s">
        <v>41</v>
      </c>
      <c r="K106050" t="s">
        <v>45</v>
      </c>
      <c r="L106050" t="s">
        <v>295</v>
      </c>
      <c r="M106050">
        <v>30</v>
      </c>
      <c r="N106050" t="s">
        <v>3612</v>
      </c>
    </row>
    <row r="106051" spans="1:14" x14ac:dyDescent="0.75">
      <c r="A106051">
        <v>719565</v>
      </c>
      <c r="B106051">
        <v>59642</v>
      </c>
      <c r="C106051">
        <v>6137</v>
      </c>
      <c r="D106051" t="s">
        <v>3218</v>
      </c>
      <c r="E106051">
        <v>33</v>
      </c>
      <c r="F106051">
        <v>0</v>
      </c>
      <c r="G106051" s="1">
        <v>45013.675388460651</v>
      </c>
      <c r="H106051">
        <v>170321</v>
      </c>
      <c r="I106051">
        <v>2535288</v>
      </c>
      <c r="J106051" t="s">
        <v>41</v>
      </c>
      <c r="K106051" t="s">
        <v>45</v>
      </c>
      <c r="L106051" t="s">
        <v>295</v>
      </c>
      <c r="M106051">
        <v>13</v>
      </c>
      <c r="N106051" t="s">
        <v>3631</v>
      </c>
    </row>
    <row r="106052" spans="1:14" x14ac:dyDescent="0.75">
      <c r="A106052">
        <v>723129</v>
      </c>
      <c r="B106052">
        <v>59933</v>
      </c>
      <c r="C106052">
        <v>6137</v>
      </c>
      <c r="D106052" t="s">
        <v>3218</v>
      </c>
      <c r="E106052">
        <v>0</v>
      </c>
      <c r="F106052">
        <v>0</v>
      </c>
      <c r="G106052" s="1">
        <v>45022.678410729168</v>
      </c>
      <c r="H106052">
        <v>170321</v>
      </c>
      <c r="I106052">
        <v>2535288</v>
      </c>
      <c r="J106052" t="s">
        <v>41</v>
      </c>
      <c r="K106052" t="s">
        <v>45</v>
      </c>
      <c r="L106052" t="s">
        <v>295</v>
      </c>
      <c r="M106052">
        <v>14</v>
      </c>
      <c r="N106052" t="s">
        <v>3601</v>
      </c>
    </row>
    <row r="106053" spans="1:14" x14ac:dyDescent="0.75">
      <c r="A106053">
        <v>802953</v>
      </c>
      <c r="B106053">
        <v>66406</v>
      </c>
      <c r="C106053">
        <v>6137</v>
      </c>
      <c r="D106053" t="s">
        <v>3218</v>
      </c>
      <c r="E106053">
        <v>153</v>
      </c>
      <c r="F106053">
        <v>0</v>
      </c>
      <c r="G106053" s="1">
        <v>45188.697487418984</v>
      </c>
      <c r="H106053">
        <v>170321</v>
      </c>
      <c r="I106053">
        <v>2535288</v>
      </c>
      <c r="J106053" t="s">
        <v>41</v>
      </c>
      <c r="K106053" t="s">
        <v>45</v>
      </c>
      <c r="L106053" t="s">
        <v>295</v>
      </c>
      <c r="M106053">
        <v>38</v>
      </c>
      <c r="N106053" t="s">
        <v>3610</v>
      </c>
    </row>
    <row r="106054" spans="1:14" x14ac:dyDescent="0.75">
      <c r="A106054">
        <v>726189</v>
      </c>
      <c r="B106054">
        <v>60183</v>
      </c>
      <c r="C106054">
        <v>6137</v>
      </c>
      <c r="D106054" t="s">
        <v>3218</v>
      </c>
      <c r="E106054">
        <v>0</v>
      </c>
      <c r="F106054">
        <v>0</v>
      </c>
      <c r="G106054" s="1">
        <v>45027.673465474538</v>
      </c>
      <c r="H106054">
        <v>170321</v>
      </c>
      <c r="I106054">
        <v>2535288</v>
      </c>
      <c r="J106054" t="s">
        <v>41</v>
      </c>
      <c r="K106054" t="s">
        <v>45</v>
      </c>
      <c r="L106054" t="s">
        <v>295</v>
      </c>
      <c r="M106054">
        <v>15</v>
      </c>
      <c r="N106054" t="s">
        <v>3614</v>
      </c>
    </row>
    <row r="106055" spans="1:14" x14ac:dyDescent="0.75">
      <c r="A106055">
        <v>686313</v>
      </c>
      <c r="B106055">
        <v>56923</v>
      </c>
      <c r="C106055">
        <v>6137</v>
      </c>
      <c r="D106055" t="s">
        <v>3218</v>
      </c>
      <c r="E106055">
        <v>0</v>
      </c>
      <c r="F106055">
        <v>0</v>
      </c>
      <c r="G106055" s="1">
        <v>44936.678057835648</v>
      </c>
      <c r="H106055">
        <v>170321</v>
      </c>
      <c r="I106055">
        <v>2535288</v>
      </c>
      <c r="J106055" t="s">
        <v>41</v>
      </c>
      <c r="K106055" t="s">
        <v>45</v>
      </c>
      <c r="L106055" t="s">
        <v>295</v>
      </c>
      <c r="M106055">
        <v>2</v>
      </c>
      <c r="N106055" t="s">
        <v>3583</v>
      </c>
    </row>
    <row r="106056" spans="1:14" x14ac:dyDescent="0.75">
      <c r="A106056">
        <v>712797</v>
      </c>
      <c r="B106056">
        <v>59088</v>
      </c>
      <c r="C106056">
        <v>6137</v>
      </c>
      <c r="D106056" t="s">
        <v>3218</v>
      </c>
      <c r="E106056">
        <v>0</v>
      </c>
      <c r="F106056">
        <v>0</v>
      </c>
      <c r="G106056" s="1">
        <v>44999.671442673614</v>
      </c>
      <c r="H106056">
        <v>170321</v>
      </c>
      <c r="I106056">
        <v>2535288</v>
      </c>
      <c r="J106056" t="s">
        <v>41</v>
      </c>
      <c r="K106056" t="s">
        <v>45</v>
      </c>
      <c r="L106056" t="s">
        <v>295</v>
      </c>
      <c r="M106056">
        <v>11</v>
      </c>
      <c r="N106056" t="s">
        <v>3630</v>
      </c>
    </row>
    <row r="106057" spans="1:14" x14ac:dyDescent="0.75">
      <c r="A106057">
        <v>771177</v>
      </c>
      <c r="B106057">
        <v>63858</v>
      </c>
      <c r="C106057">
        <v>6137</v>
      </c>
      <c r="D106057" t="s">
        <v>3218</v>
      </c>
      <c r="E106057">
        <v>21</v>
      </c>
      <c r="F106057">
        <v>0</v>
      </c>
      <c r="G106057" s="1">
        <v>45125.671484606479</v>
      </c>
      <c r="H106057">
        <v>170321</v>
      </c>
      <c r="I106057">
        <v>2535288</v>
      </c>
      <c r="J106057" t="s">
        <v>41</v>
      </c>
      <c r="K106057" t="s">
        <v>45</v>
      </c>
      <c r="L106057" t="s">
        <v>295</v>
      </c>
      <c r="M106057">
        <v>29</v>
      </c>
      <c r="N106057" t="s">
        <v>3623</v>
      </c>
    </row>
    <row r="106058" spans="1:14" x14ac:dyDescent="0.75">
      <c r="A106058">
        <v>795801</v>
      </c>
      <c r="B106058">
        <v>65845</v>
      </c>
      <c r="C106058">
        <v>6137</v>
      </c>
      <c r="D106058" t="s">
        <v>3218</v>
      </c>
      <c r="E106058">
        <v>56</v>
      </c>
      <c r="F106058">
        <v>0</v>
      </c>
      <c r="G106058" s="1">
        <v>45174.697990775465</v>
      </c>
      <c r="H106058">
        <v>170321</v>
      </c>
      <c r="I106058">
        <v>2535288</v>
      </c>
      <c r="J106058" t="s">
        <v>41</v>
      </c>
      <c r="K106058" t="s">
        <v>45</v>
      </c>
      <c r="L106058" t="s">
        <v>295</v>
      </c>
      <c r="M106058">
        <v>36</v>
      </c>
      <c r="N106058" t="s">
        <v>3619</v>
      </c>
    </row>
    <row r="106059" spans="1:14" x14ac:dyDescent="0.75">
      <c r="A106059">
        <v>707169</v>
      </c>
      <c r="B106059">
        <v>58623</v>
      </c>
      <c r="C106059">
        <v>6137</v>
      </c>
      <c r="D106059" t="s">
        <v>3218</v>
      </c>
      <c r="E106059">
        <v>0</v>
      </c>
      <c r="F106059">
        <v>0</v>
      </c>
      <c r="G106059" s="1">
        <v>44986.71335416667</v>
      </c>
      <c r="H106059">
        <v>170321</v>
      </c>
      <c r="I106059">
        <v>2535288</v>
      </c>
      <c r="J106059" t="s">
        <v>41</v>
      </c>
      <c r="K106059" t="s">
        <v>45</v>
      </c>
      <c r="L106059" t="s">
        <v>295</v>
      </c>
      <c r="M106059">
        <v>9</v>
      </c>
      <c r="N106059" t="s">
        <v>3627</v>
      </c>
    </row>
    <row r="106060" spans="1:14" x14ac:dyDescent="0.75">
      <c r="A106060">
        <v>752709</v>
      </c>
      <c r="B106060">
        <v>62350</v>
      </c>
      <c r="C106060">
        <v>6137</v>
      </c>
      <c r="D106060" t="s">
        <v>3218</v>
      </c>
      <c r="E106060">
        <v>0</v>
      </c>
      <c r="F106060">
        <v>0</v>
      </c>
      <c r="G106060" s="1">
        <v>45083.668206365743</v>
      </c>
      <c r="H106060">
        <v>170321</v>
      </c>
      <c r="I106060">
        <v>2535288</v>
      </c>
      <c r="J106060" t="s">
        <v>41</v>
      </c>
      <c r="K106060" t="s">
        <v>45</v>
      </c>
      <c r="L106060" t="s">
        <v>295</v>
      </c>
      <c r="M106060">
        <v>23</v>
      </c>
      <c r="N106060" t="s">
        <v>3609</v>
      </c>
    </row>
    <row r="106061" spans="1:14" x14ac:dyDescent="0.75">
      <c r="A106061">
        <v>788313</v>
      </c>
      <c r="B106061">
        <v>65236</v>
      </c>
      <c r="C106061">
        <v>6137</v>
      </c>
      <c r="D106061" t="s">
        <v>3218</v>
      </c>
      <c r="E106061">
        <v>38</v>
      </c>
      <c r="F106061">
        <v>0</v>
      </c>
      <c r="G106061" s="1">
        <v>45160.678967743057</v>
      </c>
      <c r="H106061">
        <v>170321</v>
      </c>
      <c r="I106061">
        <v>2535288</v>
      </c>
      <c r="J106061" t="s">
        <v>41</v>
      </c>
      <c r="K106061" t="s">
        <v>45</v>
      </c>
      <c r="L106061" t="s">
        <v>295</v>
      </c>
      <c r="M106061">
        <v>34</v>
      </c>
      <c r="N106061" t="s">
        <v>3617</v>
      </c>
    </row>
    <row r="106062" spans="1:14" x14ac:dyDescent="0.75">
      <c r="A106062">
        <v>749289</v>
      </c>
      <c r="B106062">
        <v>62079</v>
      </c>
      <c r="C106062">
        <v>6137</v>
      </c>
      <c r="D106062" t="s">
        <v>3218</v>
      </c>
      <c r="E106062">
        <v>18</v>
      </c>
      <c r="F106062">
        <v>0</v>
      </c>
      <c r="G106062" s="1">
        <v>45076.669558252317</v>
      </c>
      <c r="H106062">
        <v>170321</v>
      </c>
      <c r="I106062">
        <v>2535288</v>
      </c>
      <c r="J106062" t="s">
        <v>41</v>
      </c>
      <c r="K106062" t="s">
        <v>45</v>
      </c>
      <c r="L106062" t="s">
        <v>295</v>
      </c>
      <c r="M106062">
        <v>22</v>
      </c>
      <c r="N106062" t="s">
        <v>3626</v>
      </c>
    </row>
    <row r="106063" spans="1:14" x14ac:dyDescent="0.75">
      <c r="A106063">
        <v>697461</v>
      </c>
      <c r="B106063">
        <v>57728</v>
      </c>
      <c r="C106063">
        <v>6137</v>
      </c>
      <c r="D106063" t="s">
        <v>3218</v>
      </c>
      <c r="E106063">
        <v>0</v>
      </c>
      <c r="F106063">
        <v>0</v>
      </c>
      <c r="G106063" s="1">
        <v>44965.433591782406</v>
      </c>
      <c r="H106063">
        <v>170321</v>
      </c>
      <c r="I106063">
        <v>2535288</v>
      </c>
      <c r="J106063" t="s">
        <v>41</v>
      </c>
      <c r="K106063" t="s">
        <v>45</v>
      </c>
      <c r="L106063" t="s">
        <v>295</v>
      </c>
      <c r="M106063">
        <v>6</v>
      </c>
      <c r="N106063" t="s">
        <v>3565</v>
      </c>
    </row>
    <row r="106064" spans="1:14" x14ac:dyDescent="0.75">
      <c r="A106064">
        <v>741292</v>
      </c>
      <c r="B106064">
        <v>61426</v>
      </c>
      <c r="C106064">
        <v>5976</v>
      </c>
      <c r="D106064" t="s">
        <v>3221</v>
      </c>
      <c r="E106064">
        <v>0</v>
      </c>
      <c r="F106064">
        <v>0</v>
      </c>
      <c r="G106064" s="1">
        <v>45056.677027858794</v>
      </c>
      <c r="H106064">
        <v>169061.98</v>
      </c>
      <c r="I106064">
        <v>2546601.87</v>
      </c>
      <c r="J106064" t="s">
        <v>12</v>
      </c>
      <c r="K106064" t="s">
        <v>13</v>
      </c>
      <c r="L106064" t="s">
        <v>309</v>
      </c>
      <c r="M106064">
        <v>19</v>
      </c>
      <c r="N106064" t="s">
        <v>3585</v>
      </c>
    </row>
    <row r="106065" spans="1:14" x14ac:dyDescent="0.75">
      <c r="A106065">
        <v>689332</v>
      </c>
      <c r="B106065">
        <v>57171</v>
      </c>
      <c r="C106065">
        <v>5976</v>
      </c>
      <c r="D106065" t="s">
        <v>3221</v>
      </c>
      <c r="E106065">
        <v>0</v>
      </c>
      <c r="F106065">
        <v>0</v>
      </c>
      <c r="G106065" s="1">
        <v>44943.669660335647</v>
      </c>
      <c r="H106065">
        <v>169061.98</v>
      </c>
      <c r="I106065">
        <v>2546601.87</v>
      </c>
      <c r="J106065" t="s">
        <v>12</v>
      </c>
      <c r="K106065" t="s">
        <v>13</v>
      </c>
      <c r="L106065" t="s">
        <v>309</v>
      </c>
      <c r="M106065">
        <v>3</v>
      </c>
      <c r="N106065" t="s">
        <v>3569</v>
      </c>
    </row>
    <row r="106066" spans="1:14" x14ac:dyDescent="0.75">
      <c r="A106066">
        <v>776824</v>
      </c>
      <c r="B106066">
        <v>64317</v>
      </c>
      <c r="C106066">
        <v>5976</v>
      </c>
      <c r="D106066" t="s">
        <v>3221</v>
      </c>
      <c r="E106066">
        <v>15</v>
      </c>
      <c r="F106066">
        <v>0</v>
      </c>
      <c r="G106066" s="1">
        <v>45133.683467013892</v>
      </c>
      <c r="H106066">
        <v>169061.98</v>
      </c>
      <c r="I106066">
        <v>2546601.87</v>
      </c>
      <c r="J106066" t="s">
        <v>12</v>
      </c>
      <c r="K106066" t="s">
        <v>13</v>
      </c>
      <c r="L106066" t="s">
        <v>309</v>
      </c>
      <c r="M106066">
        <v>30</v>
      </c>
      <c r="N106066" t="s">
        <v>3589</v>
      </c>
    </row>
    <row r="106067" spans="1:14" x14ac:dyDescent="0.75">
      <c r="A106067">
        <v>793876</v>
      </c>
      <c r="B106067">
        <v>65684</v>
      </c>
      <c r="C106067">
        <v>5976</v>
      </c>
      <c r="D106067" t="s">
        <v>3221</v>
      </c>
      <c r="E106067">
        <v>46</v>
      </c>
      <c r="F106067">
        <v>0</v>
      </c>
      <c r="G106067" s="1">
        <v>45168.685205671296</v>
      </c>
      <c r="H106067">
        <v>169061.98</v>
      </c>
      <c r="I106067">
        <v>2546601.87</v>
      </c>
      <c r="J106067" t="s">
        <v>12</v>
      </c>
      <c r="K106067" t="s">
        <v>13</v>
      </c>
      <c r="L106067" t="s">
        <v>309</v>
      </c>
      <c r="M106067">
        <v>35</v>
      </c>
      <c r="N106067" t="s">
        <v>3599</v>
      </c>
    </row>
    <row r="106068" spans="1:14" x14ac:dyDescent="0.75">
      <c r="A106068">
        <v>748216</v>
      </c>
      <c r="B106068">
        <v>61990</v>
      </c>
      <c r="C106068">
        <v>5976</v>
      </c>
      <c r="D106068" t="s">
        <v>3221</v>
      </c>
      <c r="E106068">
        <v>40</v>
      </c>
      <c r="F106068">
        <v>0</v>
      </c>
      <c r="G106068" s="1">
        <v>45070.682259027781</v>
      </c>
      <c r="H106068">
        <v>169061.98</v>
      </c>
      <c r="I106068">
        <v>2546601.87</v>
      </c>
      <c r="J106068" t="s">
        <v>12</v>
      </c>
      <c r="K106068" t="s">
        <v>13</v>
      </c>
      <c r="L106068" t="s">
        <v>309</v>
      </c>
      <c r="M106068">
        <v>21</v>
      </c>
      <c r="N106068" t="s">
        <v>3590</v>
      </c>
    </row>
    <row r="106069" spans="1:14" x14ac:dyDescent="0.75">
      <c r="A106069">
        <v>712216</v>
      </c>
      <c r="B106069">
        <v>59039</v>
      </c>
      <c r="C106069">
        <v>5976</v>
      </c>
      <c r="D106069" t="s">
        <v>3221</v>
      </c>
      <c r="E106069">
        <v>0</v>
      </c>
      <c r="F106069">
        <v>0</v>
      </c>
      <c r="G106069" s="1">
        <v>44993.713323530093</v>
      </c>
      <c r="H106069">
        <v>169061.98</v>
      </c>
      <c r="I106069">
        <v>2546601.87</v>
      </c>
      <c r="J106069" t="s">
        <v>12</v>
      </c>
      <c r="K106069" t="s">
        <v>13</v>
      </c>
      <c r="L106069" t="s">
        <v>309</v>
      </c>
      <c r="M106069">
        <v>10</v>
      </c>
      <c r="N106069" t="s">
        <v>3576</v>
      </c>
    </row>
    <row r="106070" spans="1:14" x14ac:dyDescent="0.75">
      <c r="A106070">
        <v>751468</v>
      </c>
      <c r="B106070">
        <v>62257</v>
      </c>
      <c r="C106070">
        <v>5976</v>
      </c>
      <c r="D106070" t="s">
        <v>3221</v>
      </c>
      <c r="E106070">
        <v>0</v>
      </c>
      <c r="F106070">
        <v>0</v>
      </c>
      <c r="G106070" s="1">
        <v>45077.679462349537</v>
      </c>
      <c r="H106070">
        <v>169061.98</v>
      </c>
      <c r="I106070">
        <v>2546601.87</v>
      </c>
      <c r="J106070" t="s">
        <v>12</v>
      </c>
      <c r="K106070" t="s">
        <v>13</v>
      </c>
      <c r="L106070" t="s">
        <v>309</v>
      </c>
      <c r="M106070">
        <v>22</v>
      </c>
      <c r="N106070" t="s">
        <v>3593</v>
      </c>
    </row>
    <row r="106071" spans="1:14" x14ac:dyDescent="0.75">
      <c r="A106071">
        <v>757900</v>
      </c>
      <c r="B106071">
        <v>62775</v>
      </c>
      <c r="C106071">
        <v>5976</v>
      </c>
      <c r="D106071" t="s">
        <v>3221</v>
      </c>
      <c r="E106071">
        <v>44</v>
      </c>
      <c r="F106071">
        <v>0</v>
      </c>
      <c r="G106071" s="1">
        <v>45093.672227858799</v>
      </c>
      <c r="H106071">
        <v>169061.98</v>
      </c>
      <c r="I106071">
        <v>2546601.87</v>
      </c>
      <c r="J106071" t="s">
        <v>12</v>
      </c>
      <c r="K106071" t="s">
        <v>13</v>
      </c>
      <c r="L106071" t="s">
        <v>309</v>
      </c>
      <c r="M106071">
        <v>24</v>
      </c>
      <c r="N106071" t="s">
        <v>3566</v>
      </c>
    </row>
    <row r="106072" spans="1:14" x14ac:dyDescent="0.75">
      <c r="A106072">
        <v>790204</v>
      </c>
      <c r="B106072">
        <v>65392</v>
      </c>
      <c r="C106072">
        <v>5976</v>
      </c>
      <c r="D106072" t="s">
        <v>3221</v>
      </c>
      <c r="E106072">
        <v>9</v>
      </c>
      <c r="F106072">
        <v>0</v>
      </c>
      <c r="G106072" s="1">
        <v>45161.684395520831</v>
      </c>
      <c r="H106072">
        <v>169061.98</v>
      </c>
      <c r="I106072">
        <v>2546601.87</v>
      </c>
      <c r="J106072" t="s">
        <v>12</v>
      </c>
      <c r="K106072" t="s">
        <v>13</v>
      </c>
      <c r="L106072" t="s">
        <v>309</v>
      </c>
      <c r="M106072">
        <v>34</v>
      </c>
      <c r="N106072" t="s">
        <v>3580</v>
      </c>
    </row>
    <row r="106073" spans="1:14" x14ac:dyDescent="0.75">
      <c r="A106073">
        <v>755404</v>
      </c>
      <c r="B106073">
        <v>62572</v>
      </c>
      <c r="C106073">
        <v>5976</v>
      </c>
      <c r="D106073" t="s">
        <v>3221</v>
      </c>
      <c r="E106073">
        <v>0</v>
      </c>
      <c r="F106073">
        <v>0</v>
      </c>
      <c r="G106073" s="1">
        <v>45084.691039965277</v>
      </c>
      <c r="H106073">
        <v>169061.98</v>
      </c>
      <c r="I106073">
        <v>2546601.87</v>
      </c>
      <c r="J106073" t="s">
        <v>12</v>
      </c>
      <c r="K106073" t="s">
        <v>13</v>
      </c>
      <c r="L106073" t="s">
        <v>309</v>
      </c>
      <c r="M106073">
        <v>23</v>
      </c>
      <c r="N106073" t="s">
        <v>3582</v>
      </c>
    </row>
    <row r="106074" spans="1:14" x14ac:dyDescent="0.75">
      <c r="A106074">
        <v>797176</v>
      </c>
      <c r="B106074">
        <v>65958</v>
      </c>
      <c r="C106074">
        <v>5976</v>
      </c>
      <c r="D106074" t="s">
        <v>3221</v>
      </c>
      <c r="E106074">
        <v>0</v>
      </c>
      <c r="F106074">
        <v>0</v>
      </c>
      <c r="G106074" s="1">
        <v>45175.68364447917</v>
      </c>
      <c r="H106074">
        <v>169061.98</v>
      </c>
      <c r="I106074">
        <v>2546601.87</v>
      </c>
      <c r="J106074" t="s">
        <v>12</v>
      </c>
      <c r="K106074" t="s">
        <v>13</v>
      </c>
      <c r="L106074" t="s">
        <v>309</v>
      </c>
      <c r="M106074">
        <v>36</v>
      </c>
      <c r="N106074" t="s">
        <v>3573</v>
      </c>
    </row>
    <row r="106075" spans="1:14" x14ac:dyDescent="0.75">
      <c r="A106075">
        <v>724960</v>
      </c>
      <c r="B106075">
        <v>60081</v>
      </c>
      <c r="C106075">
        <v>5976</v>
      </c>
      <c r="D106075" t="s">
        <v>3221</v>
      </c>
      <c r="E106075">
        <v>0</v>
      </c>
      <c r="F106075">
        <v>0</v>
      </c>
      <c r="G106075" s="1">
        <v>45023.682089386573</v>
      </c>
      <c r="H106075">
        <v>169061.98</v>
      </c>
      <c r="I106075">
        <v>2546601.87</v>
      </c>
      <c r="J106075" t="s">
        <v>12</v>
      </c>
      <c r="K106075" t="s">
        <v>13</v>
      </c>
      <c r="L106075" t="s">
        <v>309</v>
      </c>
      <c r="M106075">
        <v>14</v>
      </c>
      <c r="N106075" t="s">
        <v>3568</v>
      </c>
    </row>
    <row r="106076" spans="1:14" x14ac:dyDescent="0.75">
      <c r="A106076">
        <v>773752</v>
      </c>
      <c r="B106076">
        <v>64069</v>
      </c>
      <c r="C106076">
        <v>5976</v>
      </c>
      <c r="D106076" t="s">
        <v>3221</v>
      </c>
      <c r="E106076">
        <v>25</v>
      </c>
      <c r="F106076">
        <v>0</v>
      </c>
      <c r="G106076" s="1">
        <v>45126.682371493058</v>
      </c>
      <c r="H106076">
        <v>169061.98</v>
      </c>
      <c r="I106076">
        <v>2546601.87</v>
      </c>
      <c r="J106076" t="s">
        <v>12</v>
      </c>
      <c r="K106076" t="s">
        <v>13</v>
      </c>
      <c r="L106076" t="s">
        <v>309</v>
      </c>
      <c r="M106076">
        <v>29</v>
      </c>
      <c r="N106076" t="s">
        <v>3571</v>
      </c>
    </row>
    <row r="106077" spans="1:14" x14ac:dyDescent="0.75">
      <c r="A106077">
        <v>728404</v>
      </c>
      <c r="B106077">
        <v>60366</v>
      </c>
      <c r="C106077">
        <v>5976</v>
      </c>
      <c r="D106077" t="s">
        <v>3221</v>
      </c>
      <c r="E106077">
        <v>0</v>
      </c>
      <c r="F106077">
        <v>0</v>
      </c>
      <c r="G106077" s="1">
        <v>45028.684212499997</v>
      </c>
      <c r="H106077">
        <v>169061.98</v>
      </c>
      <c r="I106077">
        <v>2546601.87</v>
      </c>
      <c r="J106077" t="s">
        <v>12</v>
      </c>
      <c r="K106077" t="s">
        <v>13</v>
      </c>
      <c r="L106077" t="s">
        <v>309</v>
      </c>
      <c r="M106077">
        <v>15</v>
      </c>
      <c r="N106077" t="s">
        <v>3584</v>
      </c>
    </row>
    <row r="106078" spans="1:14" x14ac:dyDescent="0.75">
      <c r="A106078">
        <v>779992</v>
      </c>
      <c r="B106078">
        <v>64565</v>
      </c>
      <c r="C106078">
        <v>5976</v>
      </c>
      <c r="D106078" t="s">
        <v>3221</v>
      </c>
      <c r="E106078">
        <v>34</v>
      </c>
      <c r="F106078">
        <v>0</v>
      </c>
      <c r="G106078" s="1">
        <v>45140.681780555555</v>
      </c>
      <c r="H106078">
        <v>169061.98</v>
      </c>
      <c r="I106078">
        <v>2546601.87</v>
      </c>
      <c r="J106078" t="s">
        <v>12</v>
      </c>
      <c r="K106078" t="s">
        <v>13</v>
      </c>
      <c r="L106078" t="s">
        <v>309</v>
      </c>
      <c r="M106078">
        <v>31</v>
      </c>
      <c r="N106078" t="s">
        <v>3587</v>
      </c>
    </row>
    <row r="106079" spans="1:14" x14ac:dyDescent="0.75">
      <c r="A106079">
        <v>769756</v>
      </c>
      <c r="B106079">
        <v>63740</v>
      </c>
      <c r="C106079">
        <v>5976</v>
      </c>
      <c r="D106079" t="s">
        <v>3221</v>
      </c>
      <c r="E106079">
        <v>0</v>
      </c>
      <c r="F106079">
        <v>0</v>
      </c>
      <c r="G106079" s="1">
        <v>45119.676448032405</v>
      </c>
      <c r="H106079">
        <v>169061.98</v>
      </c>
      <c r="I106079">
        <v>2546601.87</v>
      </c>
      <c r="J106079" t="s">
        <v>12</v>
      </c>
      <c r="K106079" t="s">
        <v>13</v>
      </c>
      <c r="L106079" t="s">
        <v>309</v>
      </c>
      <c r="M106079">
        <v>28</v>
      </c>
      <c r="N106079" t="s">
        <v>3598</v>
      </c>
    </row>
    <row r="106080" spans="1:14" x14ac:dyDescent="0.75">
      <c r="A106080">
        <v>763408</v>
      </c>
      <c r="B106080">
        <v>63226</v>
      </c>
      <c r="C106080">
        <v>5976</v>
      </c>
      <c r="D106080" t="s">
        <v>3221</v>
      </c>
      <c r="E106080">
        <v>0</v>
      </c>
      <c r="F106080">
        <v>0</v>
      </c>
      <c r="G106080" s="1">
        <v>45106.689592511575</v>
      </c>
      <c r="H106080">
        <v>169061.98</v>
      </c>
      <c r="I106080">
        <v>2546601.87</v>
      </c>
      <c r="J106080" t="s">
        <v>12</v>
      </c>
      <c r="K106080" t="s">
        <v>13</v>
      </c>
      <c r="L106080" t="s">
        <v>309</v>
      </c>
      <c r="M106080">
        <v>26</v>
      </c>
      <c r="N106080" t="s">
        <v>3570</v>
      </c>
    </row>
    <row r="106081" spans="1:14" x14ac:dyDescent="0.75">
      <c r="A106081">
        <v>744964</v>
      </c>
      <c r="B106081">
        <v>61725</v>
      </c>
      <c r="C106081">
        <v>5976</v>
      </c>
      <c r="D106081" t="s">
        <v>3221</v>
      </c>
      <c r="E106081">
        <v>0</v>
      </c>
      <c r="F106081">
        <v>0</v>
      </c>
      <c r="G106081" s="1">
        <v>45063.686351851851</v>
      </c>
      <c r="H106081">
        <v>169061.98</v>
      </c>
      <c r="I106081">
        <v>2546601.87</v>
      </c>
      <c r="J106081" t="s">
        <v>12</v>
      </c>
      <c r="K106081" t="s">
        <v>13</v>
      </c>
      <c r="L106081" t="s">
        <v>309</v>
      </c>
      <c r="M106081">
        <v>20</v>
      </c>
      <c r="N106081" t="s">
        <v>3579</v>
      </c>
    </row>
    <row r="106082" spans="1:14" x14ac:dyDescent="0.75">
      <c r="A106082">
        <v>800452</v>
      </c>
      <c r="B106082">
        <v>66225</v>
      </c>
      <c r="C106082">
        <v>5976</v>
      </c>
      <c r="D106082" t="s">
        <v>3221</v>
      </c>
      <c r="E106082">
        <v>0</v>
      </c>
      <c r="F106082">
        <v>0</v>
      </c>
      <c r="G106082" s="1">
        <v>45182.683504745371</v>
      </c>
      <c r="H106082">
        <v>169061.98</v>
      </c>
      <c r="I106082">
        <v>2546601.87</v>
      </c>
      <c r="J106082" t="s">
        <v>12</v>
      </c>
      <c r="K106082" t="s">
        <v>13</v>
      </c>
      <c r="L106082" t="s">
        <v>309</v>
      </c>
      <c r="M106082">
        <v>37</v>
      </c>
      <c r="N106082" t="s">
        <v>3575</v>
      </c>
    </row>
    <row r="106083" spans="1:14" x14ac:dyDescent="0.75">
      <c r="A106083">
        <v>804988</v>
      </c>
      <c r="B106083">
        <v>66574</v>
      </c>
      <c r="C106083">
        <v>5976</v>
      </c>
      <c r="D106083" t="s">
        <v>3221</v>
      </c>
      <c r="E106083">
        <v>7</v>
      </c>
      <c r="F106083">
        <v>0</v>
      </c>
      <c r="G106083" s="1">
        <v>45189.700264583335</v>
      </c>
      <c r="H106083">
        <v>169061.98</v>
      </c>
      <c r="I106083">
        <v>2546601.87</v>
      </c>
      <c r="J106083" t="s">
        <v>12</v>
      </c>
      <c r="K106083" t="s">
        <v>13</v>
      </c>
      <c r="L106083" t="s">
        <v>309</v>
      </c>
      <c r="M106083">
        <v>38</v>
      </c>
      <c r="N106083" t="s">
        <v>3572</v>
      </c>
    </row>
    <row r="106084" spans="1:14" x14ac:dyDescent="0.75">
      <c r="A106084">
        <v>698344</v>
      </c>
      <c r="B106084">
        <v>57899</v>
      </c>
      <c r="C106084">
        <v>5976</v>
      </c>
      <c r="D106084" t="s">
        <v>3221</v>
      </c>
      <c r="E106084">
        <v>0</v>
      </c>
      <c r="F106084">
        <v>0</v>
      </c>
      <c r="G106084" s="1">
        <v>44965.69008591435</v>
      </c>
      <c r="H106084">
        <v>169061.98</v>
      </c>
      <c r="I106084">
        <v>2546601.87</v>
      </c>
      <c r="J106084" t="s">
        <v>12</v>
      </c>
      <c r="K106084" t="s">
        <v>13</v>
      </c>
      <c r="L106084" t="s">
        <v>309</v>
      </c>
      <c r="M106084">
        <v>6</v>
      </c>
      <c r="N106084" t="s">
        <v>3565</v>
      </c>
    </row>
    <row r="106085" spans="1:14" x14ac:dyDescent="0.75">
      <c r="A106085">
        <v>738028</v>
      </c>
      <c r="B106085">
        <v>61158</v>
      </c>
      <c r="C106085">
        <v>5976</v>
      </c>
      <c r="D106085" t="s">
        <v>3221</v>
      </c>
      <c r="E106085">
        <v>0</v>
      </c>
      <c r="F106085">
        <v>0</v>
      </c>
      <c r="G106085" s="1">
        <v>45049.677123842594</v>
      </c>
      <c r="H106085">
        <v>169061.98</v>
      </c>
      <c r="I106085">
        <v>2546601.87</v>
      </c>
      <c r="J106085" t="s">
        <v>12</v>
      </c>
      <c r="K106085" t="s">
        <v>13</v>
      </c>
      <c r="L106085" t="s">
        <v>309</v>
      </c>
      <c r="M106085">
        <v>18</v>
      </c>
      <c r="N106085" t="s">
        <v>3574</v>
      </c>
    </row>
    <row r="106086" spans="1:14" x14ac:dyDescent="0.75">
      <c r="A106086">
        <v>682516</v>
      </c>
      <c r="B106086">
        <v>56608</v>
      </c>
      <c r="C106086">
        <v>5976</v>
      </c>
      <c r="D106086" t="s">
        <v>3221</v>
      </c>
      <c r="E106086">
        <v>0</v>
      </c>
      <c r="F106086">
        <v>0</v>
      </c>
      <c r="G106086" s="1">
        <v>44929.620644710645</v>
      </c>
      <c r="H106086">
        <v>169061.98</v>
      </c>
      <c r="I106086">
        <v>2546601.87</v>
      </c>
      <c r="J106086" t="s">
        <v>12</v>
      </c>
      <c r="K106086" t="s">
        <v>13</v>
      </c>
      <c r="L106086" t="s">
        <v>309</v>
      </c>
      <c r="M106086">
        <v>1</v>
      </c>
      <c r="N106086" t="s">
        <v>3586</v>
      </c>
    </row>
    <row r="106087" spans="1:14" x14ac:dyDescent="0.75">
      <c r="A106087">
        <v>704620</v>
      </c>
      <c r="B106087">
        <v>58412</v>
      </c>
      <c r="C106087">
        <v>5976</v>
      </c>
      <c r="D106087" t="s">
        <v>3221</v>
      </c>
      <c r="E106087">
        <v>0</v>
      </c>
      <c r="F106087">
        <v>0</v>
      </c>
      <c r="G106087" s="1">
        <v>44979.683043750003</v>
      </c>
      <c r="H106087">
        <v>169061.98</v>
      </c>
      <c r="I106087">
        <v>2546601.87</v>
      </c>
      <c r="J106087" t="s">
        <v>12</v>
      </c>
      <c r="K106087" t="s">
        <v>13</v>
      </c>
      <c r="L106087" t="s">
        <v>309</v>
      </c>
      <c r="M106087">
        <v>8</v>
      </c>
      <c r="N106087" t="s">
        <v>3600</v>
      </c>
    </row>
    <row r="106088" spans="1:14" x14ac:dyDescent="0.75">
      <c r="A106088">
        <v>685828</v>
      </c>
      <c r="B106088">
        <v>56882</v>
      </c>
      <c r="C106088">
        <v>5976</v>
      </c>
      <c r="D106088" t="s">
        <v>3221</v>
      </c>
      <c r="E106088">
        <v>0</v>
      </c>
      <c r="F106088">
        <v>0</v>
      </c>
      <c r="G106088" s="1">
        <v>44936.61117434028</v>
      </c>
      <c r="H106088">
        <v>169061.98</v>
      </c>
      <c r="I106088">
        <v>2546601.87</v>
      </c>
      <c r="J106088" t="s">
        <v>12</v>
      </c>
      <c r="K106088" t="s">
        <v>13</v>
      </c>
      <c r="L106088" t="s">
        <v>309</v>
      </c>
      <c r="M106088">
        <v>2</v>
      </c>
      <c r="N106088" t="s">
        <v>3583</v>
      </c>
    </row>
    <row r="106089" spans="1:14" x14ac:dyDescent="0.75">
      <c r="A106089">
        <v>721804</v>
      </c>
      <c r="B106089">
        <v>59826</v>
      </c>
      <c r="C106089">
        <v>5976</v>
      </c>
      <c r="D106089" t="s">
        <v>3221</v>
      </c>
      <c r="E106089">
        <v>0</v>
      </c>
      <c r="F106089">
        <v>0</v>
      </c>
      <c r="G106089" s="1">
        <v>45014.686298379631</v>
      </c>
      <c r="H106089">
        <v>169061.98</v>
      </c>
      <c r="I106089">
        <v>2546601.87</v>
      </c>
      <c r="J106089" t="s">
        <v>12</v>
      </c>
      <c r="K106089" t="s">
        <v>13</v>
      </c>
      <c r="L106089" t="s">
        <v>309</v>
      </c>
      <c r="M106089">
        <v>13</v>
      </c>
      <c r="N106089" t="s">
        <v>3588</v>
      </c>
    </row>
    <row r="106090" spans="1:14" x14ac:dyDescent="0.75">
      <c r="A106090">
        <v>734836</v>
      </c>
      <c r="B106090">
        <v>60894</v>
      </c>
      <c r="C106090">
        <v>5976</v>
      </c>
      <c r="D106090" t="s">
        <v>3221</v>
      </c>
      <c r="E106090">
        <v>0</v>
      </c>
      <c r="F106090">
        <v>0</v>
      </c>
      <c r="G106090" s="1">
        <v>45043.67933457176</v>
      </c>
      <c r="H106090">
        <v>169061.98</v>
      </c>
      <c r="I106090">
        <v>2546601.87</v>
      </c>
      <c r="J106090" t="s">
        <v>12</v>
      </c>
      <c r="K106090" t="s">
        <v>13</v>
      </c>
      <c r="L106090" t="s">
        <v>309</v>
      </c>
      <c r="M106090">
        <v>17</v>
      </c>
      <c r="N106090" t="s">
        <v>3594</v>
      </c>
    </row>
    <row r="106091" spans="1:14" x14ac:dyDescent="0.75">
      <c r="A106091">
        <v>694888</v>
      </c>
      <c r="B106091">
        <v>57619</v>
      </c>
      <c r="C106091">
        <v>5976</v>
      </c>
      <c r="D106091" t="s">
        <v>3221</v>
      </c>
      <c r="E106091">
        <v>0</v>
      </c>
      <c r="F106091">
        <v>0</v>
      </c>
      <c r="G106091" s="1">
        <v>44959.69091153935</v>
      </c>
      <c r="H106091">
        <v>169061.98</v>
      </c>
      <c r="I106091">
        <v>2546601.87</v>
      </c>
      <c r="J106091" t="s">
        <v>12</v>
      </c>
      <c r="K106091" t="s">
        <v>13</v>
      </c>
      <c r="L106091" t="s">
        <v>309</v>
      </c>
      <c r="M106091">
        <v>5</v>
      </c>
      <c r="N106091" t="s">
        <v>3592</v>
      </c>
    </row>
    <row r="106092" spans="1:14" x14ac:dyDescent="0.75">
      <c r="A106092">
        <v>786616</v>
      </c>
      <c r="B106092">
        <v>65096</v>
      </c>
      <c r="C106092">
        <v>5976</v>
      </c>
      <c r="D106092" t="s">
        <v>3221</v>
      </c>
      <c r="E106092">
        <v>0</v>
      </c>
      <c r="F106092">
        <v>0</v>
      </c>
      <c r="G106092" s="1">
        <v>45154.679309340281</v>
      </c>
      <c r="H106092">
        <v>169061.98</v>
      </c>
      <c r="I106092">
        <v>2546601.87</v>
      </c>
      <c r="J106092" t="s">
        <v>12</v>
      </c>
      <c r="K106092" t="s">
        <v>13</v>
      </c>
      <c r="L106092" t="s">
        <v>309</v>
      </c>
      <c r="M106092">
        <v>33</v>
      </c>
      <c r="N106092" t="s">
        <v>3581</v>
      </c>
    </row>
    <row r="106093" spans="1:14" x14ac:dyDescent="0.75">
      <c r="A106093">
        <v>708508</v>
      </c>
      <c r="B106093">
        <v>58734</v>
      </c>
      <c r="C106093">
        <v>5976</v>
      </c>
      <c r="D106093" t="s">
        <v>3221</v>
      </c>
      <c r="E106093">
        <v>0</v>
      </c>
      <c r="F106093">
        <v>0</v>
      </c>
      <c r="G106093" s="1">
        <v>44987.691669826389</v>
      </c>
      <c r="H106093">
        <v>169061.98</v>
      </c>
      <c r="I106093">
        <v>2546601.87</v>
      </c>
      <c r="J106093" t="s">
        <v>12</v>
      </c>
      <c r="K106093" t="s">
        <v>13</v>
      </c>
      <c r="L106093" t="s">
        <v>309</v>
      </c>
      <c r="M106093">
        <v>9</v>
      </c>
      <c r="N106093" t="s">
        <v>3577</v>
      </c>
    </row>
    <row r="106094" spans="1:14" x14ac:dyDescent="0.75">
      <c r="A106094">
        <v>715384</v>
      </c>
      <c r="B106094">
        <v>59301</v>
      </c>
      <c r="C106094">
        <v>5976</v>
      </c>
      <c r="D106094" t="s">
        <v>3221</v>
      </c>
      <c r="E106094">
        <v>0</v>
      </c>
      <c r="F106094">
        <v>0</v>
      </c>
      <c r="G106094" s="1">
        <v>45000.695490509257</v>
      </c>
      <c r="H106094">
        <v>169061.98</v>
      </c>
      <c r="I106094">
        <v>2546601.87</v>
      </c>
      <c r="J106094" t="s">
        <v>12</v>
      </c>
      <c r="K106094" t="s">
        <v>13</v>
      </c>
      <c r="L106094" t="s">
        <v>309</v>
      </c>
      <c r="M106094">
        <v>11</v>
      </c>
      <c r="N106094" t="s">
        <v>3595</v>
      </c>
    </row>
    <row r="106095" spans="1:14" x14ac:dyDescent="0.75">
      <c r="A106095">
        <v>743678</v>
      </c>
      <c r="B106095">
        <v>61622</v>
      </c>
      <c r="C106095">
        <v>6658</v>
      </c>
      <c r="D106095" t="s">
        <v>3220</v>
      </c>
      <c r="E106095">
        <v>0</v>
      </c>
      <c r="F106095">
        <v>0</v>
      </c>
      <c r="G106095" s="1">
        <v>45062.699529826386</v>
      </c>
      <c r="H106095">
        <v>179995.7</v>
      </c>
      <c r="I106095">
        <v>2579846.2990000001</v>
      </c>
      <c r="J106095" t="s">
        <v>95</v>
      </c>
      <c r="K106095" t="s">
        <v>101</v>
      </c>
      <c r="L106095" t="s">
        <v>315</v>
      </c>
      <c r="M106095">
        <v>20</v>
      </c>
      <c r="N106095" t="s">
        <v>3608</v>
      </c>
    </row>
    <row r="106096" spans="1:14" x14ac:dyDescent="0.75">
      <c r="A106096">
        <v>703394</v>
      </c>
      <c r="B106096">
        <v>58312</v>
      </c>
      <c r="C106096">
        <v>6658</v>
      </c>
      <c r="D106096" t="s">
        <v>3220</v>
      </c>
      <c r="E106096">
        <v>0</v>
      </c>
      <c r="F106096">
        <v>0</v>
      </c>
      <c r="G106096" s="1">
        <v>44978.68873707176</v>
      </c>
      <c r="H106096">
        <v>179995.7</v>
      </c>
      <c r="I106096">
        <v>2579846.2990000001</v>
      </c>
      <c r="J106096" t="s">
        <v>95</v>
      </c>
      <c r="K106096" t="s">
        <v>101</v>
      </c>
      <c r="L106096" t="s">
        <v>315</v>
      </c>
      <c r="M106096">
        <v>8</v>
      </c>
      <c r="N106096" t="s">
        <v>3602</v>
      </c>
    </row>
    <row r="106097" spans="1:14" x14ac:dyDescent="0.75">
      <c r="A106097">
        <v>723674</v>
      </c>
      <c r="B106097">
        <v>59975</v>
      </c>
      <c r="C106097">
        <v>6658</v>
      </c>
      <c r="D106097" t="s">
        <v>3220</v>
      </c>
      <c r="E106097">
        <v>0</v>
      </c>
      <c r="F106097">
        <v>0</v>
      </c>
      <c r="G106097" s="1">
        <v>45022.693247685187</v>
      </c>
      <c r="H106097">
        <v>179995.7</v>
      </c>
      <c r="I106097">
        <v>2579846.2990000001</v>
      </c>
      <c r="J106097" t="s">
        <v>95</v>
      </c>
      <c r="K106097" t="s">
        <v>101</v>
      </c>
      <c r="L106097" t="s">
        <v>315</v>
      </c>
      <c r="M106097">
        <v>14</v>
      </c>
      <c r="N106097" t="s">
        <v>3601</v>
      </c>
    </row>
    <row r="106098" spans="1:14" x14ac:dyDescent="0.75">
      <c r="A106098">
        <v>717110</v>
      </c>
      <c r="B106098">
        <v>59441</v>
      </c>
      <c r="C106098">
        <v>6658</v>
      </c>
      <c r="D106098" t="s">
        <v>3220</v>
      </c>
      <c r="E106098">
        <v>0</v>
      </c>
      <c r="F106098">
        <v>0</v>
      </c>
      <c r="G106098" s="1">
        <v>45006.706634027774</v>
      </c>
      <c r="H106098">
        <v>179995.7</v>
      </c>
      <c r="I106098">
        <v>2579846.2990000001</v>
      </c>
      <c r="J106098" t="s">
        <v>95</v>
      </c>
      <c r="K106098" t="s">
        <v>101</v>
      </c>
      <c r="L106098" t="s">
        <v>315</v>
      </c>
      <c r="M106098">
        <v>12</v>
      </c>
      <c r="N106098" t="s">
        <v>3637</v>
      </c>
    </row>
    <row r="106099" spans="1:14" x14ac:dyDescent="0.75">
      <c r="A106099">
        <v>795590</v>
      </c>
      <c r="B106099">
        <v>65827</v>
      </c>
      <c r="C106099">
        <v>6658</v>
      </c>
      <c r="D106099" t="s">
        <v>3220</v>
      </c>
      <c r="E106099">
        <v>52</v>
      </c>
      <c r="F106099">
        <v>0</v>
      </c>
      <c r="G106099" s="1">
        <v>45174.690117824073</v>
      </c>
      <c r="H106099">
        <v>179995.7</v>
      </c>
      <c r="I106099">
        <v>2579846.2990000001</v>
      </c>
      <c r="J106099" t="s">
        <v>95</v>
      </c>
      <c r="K106099" t="s">
        <v>101</v>
      </c>
      <c r="L106099" t="s">
        <v>315</v>
      </c>
      <c r="M106099">
        <v>36</v>
      </c>
      <c r="N106099" t="s">
        <v>3619</v>
      </c>
    </row>
    <row r="106100" spans="1:14" x14ac:dyDescent="0.75">
      <c r="A106100">
        <v>785378</v>
      </c>
      <c r="B106100">
        <v>64995</v>
      </c>
      <c r="C106100">
        <v>6658</v>
      </c>
      <c r="D106100" t="s">
        <v>3220</v>
      </c>
      <c r="E106100">
        <v>0</v>
      </c>
      <c r="F106100">
        <v>0</v>
      </c>
      <c r="G106100" s="1">
        <v>45153.682020601853</v>
      </c>
      <c r="H106100">
        <v>179995.7</v>
      </c>
      <c r="I106100">
        <v>2579846.2990000001</v>
      </c>
      <c r="J106100" t="s">
        <v>95</v>
      </c>
      <c r="K106100" t="s">
        <v>101</v>
      </c>
      <c r="L106100" t="s">
        <v>315</v>
      </c>
      <c r="M106100">
        <v>33</v>
      </c>
      <c r="N106100" t="s">
        <v>3625</v>
      </c>
    </row>
    <row r="106101" spans="1:14" x14ac:dyDescent="0.75">
      <c r="A106101">
        <v>693254</v>
      </c>
      <c r="B106101">
        <v>57491</v>
      </c>
      <c r="C106101">
        <v>6658</v>
      </c>
      <c r="D106101" t="s">
        <v>3220</v>
      </c>
      <c r="E106101">
        <v>0</v>
      </c>
      <c r="F106101">
        <v>0</v>
      </c>
      <c r="G106101" s="1">
        <v>44957.693470370374</v>
      </c>
      <c r="H106101">
        <v>179995.7</v>
      </c>
      <c r="I106101">
        <v>2579846.2990000001</v>
      </c>
      <c r="J106101" t="s">
        <v>95</v>
      </c>
      <c r="K106101" t="s">
        <v>101</v>
      </c>
      <c r="L106101" t="s">
        <v>315</v>
      </c>
      <c r="M106101">
        <v>5</v>
      </c>
      <c r="N106101" t="s">
        <v>3628</v>
      </c>
    </row>
    <row r="106102" spans="1:14" x14ac:dyDescent="0.75">
      <c r="A106102">
        <v>733610</v>
      </c>
      <c r="B106102">
        <v>60795</v>
      </c>
      <c r="C106102">
        <v>6658</v>
      </c>
      <c r="D106102" t="s">
        <v>3220</v>
      </c>
      <c r="E106102">
        <v>0</v>
      </c>
      <c r="F106102">
        <v>0</v>
      </c>
      <c r="G106102" s="1">
        <v>45042.692365659721</v>
      </c>
      <c r="H106102">
        <v>179995.7</v>
      </c>
      <c r="I106102">
        <v>2579846.2990000001</v>
      </c>
      <c r="J106102" t="s">
        <v>95</v>
      </c>
      <c r="K106102" t="s">
        <v>101</v>
      </c>
      <c r="L106102" t="s">
        <v>315</v>
      </c>
      <c r="M106102">
        <v>17</v>
      </c>
      <c r="N106102" t="s">
        <v>3629</v>
      </c>
    </row>
    <row r="106103" spans="1:14" x14ac:dyDescent="0.75">
      <c r="A106103">
        <v>720482</v>
      </c>
      <c r="B106103">
        <v>59718</v>
      </c>
      <c r="C106103">
        <v>6658</v>
      </c>
      <c r="D106103" t="s">
        <v>3220</v>
      </c>
      <c r="E106103">
        <v>0</v>
      </c>
      <c r="F106103">
        <v>0</v>
      </c>
      <c r="G106103" s="1">
        <v>45013.702348530096</v>
      </c>
      <c r="H106103">
        <v>179995.7</v>
      </c>
      <c r="I106103">
        <v>2579846.2990000001</v>
      </c>
      <c r="J106103" t="s">
        <v>95</v>
      </c>
      <c r="K106103" t="s">
        <v>101</v>
      </c>
      <c r="L106103" t="s">
        <v>315</v>
      </c>
      <c r="M106103">
        <v>13</v>
      </c>
      <c r="N106103" t="s">
        <v>3631</v>
      </c>
    </row>
    <row r="106104" spans="1:14" x14ac:dyDescent="0.75">
      <c r="A106104">
        <v>739814</v>
      </c>
      <c r="B106104">
        <v>61306</v>
      </c>
      <c r="C106104">
        <v>6658</v>
      </c>
      <c r="D106104" t="s">
        <v>3220</v>
      </c>
      <c r="E106104">
        <v>28</v>
      </c>
      <c r="F106104">
        <v>0</v>
      </c>
      <c r="G106104" s="1">
        <v>45055.687331018518</v>
      </c>
      <c r="H106104">
        <v>179995.7</v>
      </c>
      <c r="I106104">
        <v>2579846.2990000001</v>
      </c>
      <c r="J106104" t="s">
        <v>95</v>
      </c>
      <c r="K106104" t="s">
        <v>101</v>
      </c>
      <c r="L106104" t="s">
        <v>315</v>
      </c>
      <c r="M106104">
        <v>19</v>
      </c>
      <c r="N106104" t="s">
        <v>3606</v>
      </c>
    </row>
    <row r="106105" spans="1:14" x14ac:dyDescent="0.75">
      <c r="A106105">
        <v>706490</v>
      </c>
      <c r="B106105">
        <v>58566</v>
      </c>
      <c r="C106105">
        <v>6658</v>
      </c>
      <c r="D106105" t="s">
        <v>3220</v>
      </c>
      <c r="E106105">
        <v>0</v>
      </c>
      <c r="F106105">
        <v>0</v>
      </c>
      <c r="G106105" s="1">
        <v>44986.681425543982</v>
      </c>
      <c r="H106105">
        <v>179995.7</v>
      </c>
      <c r="I106105">
        <v>2579846.2990000001</v>
      </c>
      <c r="J106105" t="s">
        <v>95</v>
      </c>
      <c r="K106105" t="s">
        <v>101</v>
      </c>
      <c r="L106105" t="s">
        <v>315</v>
      </c>
      <c r="M106105">
        <v>9</v>
      </c>
      <c r="N106105" t="s">
        <v>3627</v>
      </c>
    </row>
    <row r="106106" spans="1:14" x14ac:dyDescent="0.75">
      <c r="A106106">
        <v>736622</v>
      </c>
      <c r="B106106">
        <v>61043</v>
      </c>
      <c r="C106106">
        <v>6658</v>
      </c>
      <c r="D106106" t="s">
        <v>3220</v>
      </c>
      <c r="E106106">
        <v>31</v>
      </c>
      <c r="F106106">
        <v>0</v>
      </c>
      <c r="G106106" s="1">
        <v>45048.687364039353</v>
      </c>
      <c r="H106106">
        <v>179995.7</v>
      </c>
      <c r="I106106">
        <v>2579846.2990000001</v>
      </c>
      <c r="J106106" t="s">
        <v>95</v>
      </c>
      <c r="K106106" t="s">
        <v>101</v>
      </c>
      <c r="L106106" t="s">
        <v>315</v>
      </c>
      <c r="M106106">
        <v>18</v>
      </c>
      <c r="N106106" t="s">
        <v>3604</v>
      </c>
    </row>
    <row r="106107" spans="1:14" x14ac:dyDescent="0.75">
      <c r="A106107">
        <v>696458</v>
      </c>
      <c r="B106107">
        <v>57743</v>
      </c>
      <c r="C106107">
        <v>6658</v>
      </c>
      <c r="D106107" t="s">
        <v>3220</v>
      </c>
      <c r="E106107">
        <v>0</v>
      </c>
      <c r="F106107">
        <v>0</v>
      </c>
      <c r="G106107" s="1">
        <v>44964.68346565972</v>
      </c>
      <c r="H106107">
        <v>179995.7</v>
      </c>
      <c r="I106107">
        <v>2579846.2990000001</v>
      </c>
      <c r="J106107" t="s">
        <v>95</v>
      </c>
      <c r="K106107" t="s">
        <v>101</v>
      </c>
      <c r="L106107" t="s">
        <v>315</v>
      </c>
      <c r="M106107">
        <v>6</v>
      </c>
      <c r="N106107" t="s">
        <v>3622</v>
      </c>
    </row>
    <row r="106108" spans="1:14" x14ac:dyDescent="0.75">
      <c r="A106108">
        <v>772298</v>
      </c>
      <c r="B106108">
        <v>63950</v>
      </c>
      <c r="C106108">
        <v>6658</v>
      </c>
      <c r="D106108" t="s">
        <v>3220</v>
      </c>
      <c r="E106108">
        <v>53</v>
      </c>
      <c r="F106108">
        <v>0</v>
      </c>
      <c r="G106108" s="1">
        <v>45125.711523067126</v>
      </c>
      <c r="H106108">
        <v>179995.7</v>
      </c>
      <c r="I106108">
        <v>2579846.2990000001</v>
      </c>
      <c r="J106108" t="s">
        <v>95</v>
      </c>
      <c r="K106108" t="s">
        <v>101</v>
      </c>
      <c r="L106108" t="s">
        <v>315</v>
      </c>
      <c r="M106108">
        <v>29</v>
      </c>
      <c r="N106108" t="s">
        <v>3623</v>
      </c>
    </row>
    <row r="106109" spans="1:14" x14ac:dyDescent="0.75">
      <c r="A106109">
        <v>775274</v>
      </c>
      <c r="B106109">
        <v>64195</v>
      </c>
      <c r="C106109">
        <v>6658</v>
      </c>
      <c r="D106109" t="s">
        <v>3220</v>
      </c>
      <c r="E106109">
        <v>0</v>
      </c>
      <c r="F106109">
        <v>0</v>
      </c>
      <c r="G106109" s="1">
        <v>45132.696365393516</v>
      </c>
      <c r="H106109">
        <v>179995.7</v>
      </c>
      <c r="I106109">
        <v>2579846.2990000001</v>
      </c>
      <c r="J106109" t="s">
        <v>95</v>
      </c>
      <c r="K106109" t="s">
        <v>101</v>
      </c>
      <c r="L106109" t="s">
        <v>315</v>
      </c>
      <c r="M106109">
        <v>30</v>
      </c>
      <c r="N106109" t="s">
        <v>3612</v>
      </c>
    </row>
    <row r="106110" spans="1:14" x14ac:dyDescent="0.75">
      <c r="A106110">
        <v>803090</v>
      </c>
      <c r="B106110">
        <v>66408</v>
      </c>
      <c r="C106110">
        <v>6658</v>
      </c>
      <c r="D106110" t="s">
        <v>3220</v>
      </c>
      <c r="E106110">
        <v>63</v>
      </c>
      <c r="F106110">
        <v>0</v>
      </c>
      <c r="G106110" s="1">
        <v>45188.699323229164</v>
      </c>
      <c r="H106110">
        <v>179995.7</v>
      </c>
      <c r="I106110">
        <v>2579846.2990000001</v>
      </c>
      <c r="J106110" t="s">
        <v>95</v>
      </c>
      <c r="K106110" t="s">
        <v>101</v>
      </c>
      <c r="L106110" t="s">
        <v>315</v>
      </c>
      <c r="M106110">
        <v>38</v>
      </c>
      <c r="N106110" t="s">
        <v>3610</v>
      </c>
    </row>
    <row r="106111" spans="1:14" x14ac:dyDescent="0.75">
      <c r="A106111">
        <v>730358</v>
      </c>
      <c r="B106111">
        <v>60528</v>
      </c>
      <c r="C106111">
        <v>6658</v>
      </c>
      <c r="D106111" t="s">
        <v>3220</v>
      </c>
      <c r="E106111">
        <v>0</v>
      </c>
      <c r="F106111">
        <v>0</v>
      </c>
      <c r="G106111" s="1">
        <v>45034.69396045139</v>
      </c>
      <c r="H106111">
        <v>179995.7</v>
      </c>
      <c r="I106111">
        <v>2579846.2990000001</v>
      </c>
      <c r="J106111" t="s">
        <v>95</v>
      </c>
      <c r="K106111" t="s">
        <v>101</v>
      </c>
      <c r="L106111" t="s">
        <v>315</v>
      </c>
      <c r="M106111">
        <v>16</v>
      </c>
      <c r="N106111" t="s">
        <v>3615</v>
      </c>
    </row>
    <row r="106112" spans="1:14" x14ac:dyDescent="0.75">
      <c r="A106112">
        <v>799370</v>
      </c>
      <c r="B106112">
        <v>66135</v>
      </c>
      <c r="C106112">
        <v>6658</v>
      </c>
      <c r="D106112" t="s">
        <v>3220</v>
      </c>
      <c r="E106112">
        <v>0</v>
      </c>
      <c r="F106112">
        <v>0</v>
      </c>
      <c r="G106112" s="1">
        <v>45181.699315046295</v>
      </c>
      <c r="H106112">
        <v>179995.7</v>
      </c>
      <c r="I106112">
        <v>2579846.2990000001</v>
      </c>
      <c r="J106112" t="s">
        <v>95</v>
      </c>
      <c r="K106112" t="s">
        <v>101</v>
      </c>
      <c r="L106112" t="s">
        <v>315</v>
      </c>
      <c r="M106112">
        <v>37</v>
      </c>
      <c r="N106112" t="s">
        <v>3620</v>
      </c>
    </row>
    <row r="106113" spans="1:14" x14ac:dyDescent="0.75">
      <c r="A106113">
        <v>683498</v>
      </c>
      <c r="B106113">
        <v>56690</v>
      </c>
      <c r="C106113">
        <v>6658</v>
      </c>
      <c r="D106113" t="s">
        <v>3220</v>
      </c>
      <c r="E106113">
        <v>0</v>
      </c>
      <c r="F106113">
        <v>0</v>
      </c>
      <c r="G106113" s="1">
        <v>44929.692909687503</v>
      </c>
      <c r="H106113">
        <v>179995.7</v>
      </c>
      <c r="I106113">
        <v>2579846.2990000001</v>
      </c>
      <c r="J106113" t="s">
        <v>95</v>
      </c>
      <c r="K106113" t="s">
        <v>101</v>
      </c>
      <c r="L106113" t="s">
        <v>315</v>
      </c>
      <c r="M106113">
        <v>1</v>
      </c>
      <c r="N106113" t="s">
        <v>3586</v>
      </c>
    </row>
    <row r="106114" spans="1:14" x14ac:dyDescent="0.75">
      <c r="A106114">
        <v>761654</v>
      </c>
      <c r="B106114">
        <v>63085</v>
      </c>
      <c r="C106114">
        <v>6658</v>
      </c>
      <c r="D106114" t="s">
        <v>3220</v>
      </c>
      <c r="E106114">
        <v>47</v>
      </c>
      <c r="F106114">
        <v>0</v>
      </c>
      <c r="G106114" s="1">
        <v>45104.685195868056</v>
      </c>
      <c r="H106114">
        <v>179995.7</v>
      </c>
      <c r="I106114">
        <v>2579846.2990000001</v>
      </c>
      <c r="J106114" t="s">
        <v>95</v>
      </c>
      <c r="K106114" t="s">
        <v>101</v>
      </c>
      <c r="L106114" t="s">
        <v>315</v>
      </c>
      <c r="M106114">
        <v>26</v>
      </c>
      <c r="N106114" t="s">
        <v>3611</v>
      </c>
    </row>
    <row r="106115" spans="1:14" x14ac:dyDescent="0.75">
      <c r="A106115">
        <v>753470</v>
      </c>
      <c r="B106115">
        <v>62412</v>
      </c>
      <c r="C106115">
        <v>6658</v>
      </c>
      <c r="D106115" t="s">
        <v>3220</v>
      </c>
      <c r="E106115">
        <v>0</v>
      </c>
      <c r="F106115">
        <v>0</v>
      </c>
      <c r="G106115" s="1">
        <v>45083.684681168983</v>
      </c>
      <c r="H106115">
        <v>179995.7</v>
      </c>
      <c r="I106115">
        <v>2579846.2990000001</v>
      </c>
      <c r="J106115" t="s">
        <v>95</v>
      </c>
      <c r="K106115" t="s">
        <v>101</v>
      </c>
      <c r="L106115" t="s">
        <v>315</v>
      </c>
      <c r="M106115">
        <v>23</v>
      </c>
      <c r="N106115" t="s">
        <v>3609</v>
      </c>
    </row>
    <row r="106116" spans="1:14" x14ac:dyDescent="0.75">
      <c r="A106116">
        <v>689930</v>
      </c>
      <c r="B106116">
        <v>57221</v>
      </c>
      <c r="C106116">
        <v>6658</v>
      </c>
      <c r="D106116" t="s">
        <v>3220</v>
      </c>
      <c r="E106116">
        <v>0</v>
      </c>
      <c r="F106116">
        <v>0</v>
      </c>
      <c r="G106116" s="1">
        <v>44943.688469594905</v>
      </c>
      <c r="H106116">
        <v>179995.7</v>
      </c>
      <c r="I106116">
        <v>2579846.2990000001</v>
      </c>
      <c r="J106116" t="s">
        <v>95</v>
      </c>
      <c r="K106116" t="s">
        <v>101</v>
      </c>
      <c r="L106116" t="s">
        <v>315</v>
      </c>
      <c r="M106116">
        <v>3</v>
      </c>
      <c r="N106116" t="s">
        <v>3569</v>
      </c>
    </row>
    <row r="106117" spans="1:14" x14ac:dyDescent="0.75">
      <c r="A106117">
        <v>788678</v>
      </c>
      <c r="B106117">
        <v>65266</v>
      </c>
      <c r="C106117">
        <v>6658</v>
      </c>
      <c r="D106117" t="s">
        <v>3220</v>
      </c>
      <c r="E106117">
        <v>0</v>
      </c>
      <c r="F106117">
        <v>0</v>
      </c>
      <c r="G106117" s="1">
        <v>45160.689519016203</v>
      </c>
      <c r="H106117">
        <v>179995.7</v>
      </c>
      <c r="I106117">
        <v>2579846.2990000001</v>
      </c>
      <c r="J106117" t="s">
        <v>95</v>
      </c>
      <c r="K106117" t="s">
        <v>101</v>
      </c>
      <c r="L106117" t="s">
        <v>315</v>
      </c>
      <c r="M106117">
        <v>34</v>
      </c>
      <c r="N106117" t="s">
        <v>3617</v>
      </c>
    </row>
    <row r="106118" spans="1:14" x14ac:dyDescent="0.75">
      <c r="A106118">
        <v>782498</v>
      </c>
      <c r="B106118">
        <v>64764</v>
      </c>
      <c r="C106118">
        <v>6658</v>
      </c>
      <c r="D106118" t="s">
        <v>3220</v>
      </c>
      <c r="E106118">
        <v>0</v>
      </c>
      <c r="F106118">
        <v>0</v>
      </c>
      <c r="G106118" s="1">
        <v>45146.704366863429</v>
      </c>
      <c r="H106118">
        <v>179995.7</v>
      </c>
      <c r="I106118">
        <v>2579846.2990000001</v>
      </c>
      <c r="J106118" t="s">
        <v>95</v>
      </c>
      <c r="K106118" t="s">
        <v>101</v>
      </c>
      <c r="L106118" t="s">
        <v>315</v>
      </c>
      <c r="M106118">
        <v>32</v>
      </c>
      <c r="N106118" t="s">
        <v>3633</v>
      </c>
    </row>
    <row r="106119" spans="1:14" x14ac:dyDescent="0.75">
      <c r="A106119">
        <v>760370</v>
      </c>
      <c r="B106119">
        <v>62980</v>
      </c>
      <c r="C106119">
        <v>6658</v>
      </c>
      <c r="D106119" t="s">
        <v>3220</v>
      </c>
      <c r="E106119">
        <v>83</v>
      </c>
      <c r="F106119">
        <v>0</v>
      </c>
      <c r="G106119" s="1">
        <v>45097.696235682874</v>
      </c>
      <c r="H106119">
        <v>179995.7</v>
      </c>
      <c r="I106119">
        <v>2579846.2990000001</v>
      </c>
      <c r="J106119" t="s">
        <v>95</v>
      </c>
      <c r="K106119" t="s">
        <v>101</v>
      </c>
      <c r="L106119" t="s">
        <v>315</v>
      </c>
      <c r="M106119">
        <v>25</v>
      </c>
      <c r="N106119" t="s">
        <v>3603</v>
      </c>
    </row>
    <row r="106120" spans="1:14" x14ac:dyDescent="0.75">
      <c r="A106120">
        <v>756698</v>
      </c>
      <c r="B106120">
        <v>62679</v>
      </c>
      <c r="C106120">
        <v>6658</v>
      </c>
      <c r="D106120" t="s">
        <v>3220</v>
      </c>
      <c r="E106120">
        <v>28</v>
      </c>
      <c r="F106120">
        <v>0</v>
      </c>
      <c r="G106120" s="1">
        <v>45091.689047453707</v>
      </c>
      <c r="H106120">
        <v>179995.7</v>
      </c>
      <c r="I106120">
        <v>2579846.2990000001</v>
      </c>
      <c r="J106120" t="s">
        <v>95</v>
      </c>
      <c r="K106120" t="s">
        <v>101</v>
      </c>
      <c r="L106120" t="s">
        <v>315</v>
      </c>
      <c r="M106120">
        <v>24</v>
      </c>
      <c r="N106120" t="s">
        <v>3624</v>
      </c>
    </row>
    <row r="106121" spans="1:14" x14ac:dyDescent="0.75">
      <c r="A106121">
        <v>778394</v>
      </c>
      <c r="B106121">
        <v>64437</v>
      </c>
      <c r="C106121">
        <v>6658</v>
      </c>
      <c r="D106121" t="s">
        <v>3220</v>
      </c>
      <c r="E106121">
        <v>0</v>
      </c>
      <c r="F106121">
        <v>0</v>
      </c>
      <c r="G106121" s="1">
        <v>45139.681726504627</v>
      </c>
      <c r="H106121">
        <v>179995.7</v>
      </c>
      <c r="I106121">
        <v>2579846.2990000001</v>
      </c>
      <c r="J106121" t="s">
        <v>95</v>
      </c>
      <c r="K106121" t="s">
        <v>101</v>
      </c>
      <c r="L106121" t="s">
        <v>315</v>
      </c>
      <c r="M106121">
        <v>31</v>
      </c>
      <c r="N106121" t="s">
        <v>3613</v>
      </c>
    </row>
    <row r="106122" spans="1:14" x14ac:dyDescent="0.75">
      <c r="A106122">
        <v>764846</v>
      </c>
      <c r="B106122">
        <v>63340</v>
      </c>
      <c r="C106122">
        <v>6658</v>
      </c>
      <c r="D106122" t="s">
        <v>3220</v>
      </c>
      <c r="E106122">
        <v>38</v>
      </c>
      <c r="F106122">
        <v>0</v>
      </c>
      <c r="G106122" s="1">
        <v>45111.681694826388</v>
      </c>
      <c r="H106122">
        <v>179995.7</v>
      </c>
      <c r="I106122">
        <v>2579846.2990000001</v>
      </c>
      <c r="J106122" t="s">
        <v>95</v>
      </c>
      <c r="K106122" t="s">
        <v>101</v>
      </c>
      <c r="L106122" t="s">
        <v>315</v>
      </c>
      <c r="M106122">
        <v>27</v>
      </c>
      <c r="N106122" t="s">
        <v>3616</v>
      </c>
    </row>
    <row r="106123" spans="1:14" x14ac:dyDescent="0.75">
      <c r="A106123">
        <v>768926</v>
      </c>
      <c r="B106123">
        <v>63672</v>
      </c>
      <c r="C106123">
        <v>6658</v>
      </c>
      <c r="D106123" t="s">
        <v>3220</v>
      </c>
      <c r="E106123">
        <v>0</v>
      </c>
      <c r="F106123">
        <v>0</v>
      </c>
      <c r="G106123" s="1">
        <v>45118.707113657409</v>
      </c>
      <c r="H106123">
        <v>179995.7</v>
      </c>
      <c r="I106123">
        <v>2579846.2990000001</v>
      </c>
      <c r="J106123" t="s">
        <v>95</v>
      </c>
      <c r="K106123" t="s">
        <v>101</v>
      </c>
      <c r="L106123" t="s">
        <v>315</v>
      </c>
      <c r="M106123">
        <v>28</v>
      </c>
      <c r="N106123" t="s">
        <v>3621</v>
      </c>
    </row>
    <row r="106124" spans="1:14" x14ac:dyDescent="0.75">
      <c r="A106124">
        <v>747014</v>
      </c>
      <c r="B106124">
        <v>61891</v>
      </c>
      <c r="C106124">
        <v>6658</v>
      </c>
      <c r="D106124" t="s">
        <v>3220</v>
      </c>
      <c r="E106124">
        <v>0</v>
      </c>
      <c r="F106124">
        <v>0</v>
      </c>
      <c r="G106124" s="1">
        <v>45069.700137731481</v>
      </c>
      <c r="H106124">
        <v>179995.7</v>
      </c>
      <c r="I106124">
        <v>2579846.2990000001</v>
      </c>
      <c r="J106124" t="s">
        <v>95</v>
      </c>
      <c r="K106124" t="s">
        <v>101</v>
      </c>
      <c r="L106124" t="s">
        <v>315</v>
      </c>
      <c r="M106124">
        <v>21</v>
      </c>
      <c r="N106124" t="s">
        <v>3607</v>
      </c>
    </row>
    <row r="106125" spans="1:14" x14ac:dyDescent="0.75">
      <c r="A106125">
        <v>750278</v>
      </c>
      <c r="B106125">
        <v>62160</v>
      </c>
      <c r="C106125">
        <v>6658</v>
      </c>
      <c r="D106125" t="s">
        <v>3220</v>
      </c>
      <c r="E106125">
        <v>0</v>
      </c>
      <c r="F106125">
        <v>0</v>
      </c>
      <c r="G106125" s="1">
        <v>45076.69742207176</v>
      </c>
      <c r="H106125">
        <v>179995.7</v>
      </c>
      <c r="I106125">
        <v>2579846.2990000001</v>
      </c>
      <c r="J106125" t="s">
        <v>95</v>
      </c>
      <c r="K106125" t="s">
        <v>101</v>
      </c>
      <c r="L106125" t="s">
        <v>315</v>
      </c>
      <c r="M106125">
        <v>22</v>
      </c>
      <c r="N106125" t="s">
        <v>3626</v>
      </c>
    </row>
    <row r="106126" spans="1:14" x14ac:dyDescent="0.75">
      <c r="A106126">
        <v>699974</v>
      </c>
      <c r="B106126">
        <v>58031</v>
      </c>
      <c r="C106126">
        <v>6658</v>
      </c>
      <c r="D106126" t="s">
        <v>3220</v>
      </c>
      <c r="E106126">
        <v>0</v>
      </c>
      <c r="F106126">
        <v>0</v>
      </c>
      <c r="G106126" s="1">
        <v>44971.691398807867</v>
      </c>
      <c r="H106126">
        <v>179995.7</v>
      </c>
      <c r="I106126">
        <v>2579846.2990000001</v>
      </c>
      <c r="J106126" t="s">
        <v>95</v>
      </c>
      <c r="K106126" t="s">
        <v>101</v>
      </c>
      <c r="L106126" t="s">
        <v>315</v>
      </c>
      <c r="M106126">
        <v>7</v>
      </c>
      <c r="N106126" t="s">
        <v>3605</v>
      </c>
    </row>
    <row r="106127" spans="1:14" x14ac:dyDescent="0.75">
      <c r="A106127">
        <v>727136</v>
      </c>
      <c r="B106127">
        <v>60261</v>
      </c>
      <c r="C106127">
        <v>6676</v>
      </c>
      <c r="D106127" t="s">
        <v>3222</v>
      </c>
      <c r="E106127">
        <v>50</v>
      </c>
      <c r="F106127">
        <v>0</v>
      </c>
      <c r="G106127" s="1">
        <v>45027.69737746528</v>
      </c>
      <c r="H106127">
        <v>181017.819385179</v>
      </c>
      <c r="I106127">
        <v>2579243.4499095199</v>
      </c>
      <c r="J106127" t="s">
        <v>95</v>
      </c>
      <c r="K106127" t="s">
        <v>96</v>
      </c>
      <c r="L106127" t="s">
        <v>293</v>
      </c>
      <c r="M106127">
        <v>15</v>
      </c>
      <c r="N106127" t="s">
        <v>3614</v>
      </c>
    </row>
    <row r="106128" spans="1:14" x14ac:dyDescent="0.75">
      <c r="A106128">
        <v>686492</v>
      </c>
      <c r="B106128">
        <v>56938</v>
      </c>
      <c r="C106128">
        <v>6676</v>
      </c>
      <c r="D106128" t="s">
        <v>3222</v>
      </c>
      <c r="E106128">
        <v>0</v>
      </c>
      <c r="F106128">
        <v>0</v>
      </c>
      <c r="G106128" s="1">
        <v>44936.683820335646</v>
      </c>
      <c r="H106128">
        <v>181017.819385179</v>
      </c>
      <c r="I106128">
        <v>2579243.4499095199</v>
      </c>
      <c r="J106128" t="s">
        <v>95</v>
      </c>
      <c r="K106128" t="s">
        <v>96</v>
      </c>
      <c r="L106128" t="s">
        <v>293</v>
      </c>
      <c r="M106128">
        <v>2</v>
      </c>
      <c r="N106128" t="s">
        <v>3583</v>
      </c>
    </row>
    <row r="106129" spans="1:14" x14ac:dyDescent="0.75">
      <c r="A106129">
        <v>696392</v>
      </c>
      <c r="B106129">
        <v>57738</v>
      </c>
      <c r="C106129">
        <v>6676</v>
      </c>
      <c r="D106129" t="s">
        <v>3222</v>
      </c>
      <c r="E106129">
        <v>0</v>
      </c>
      <c r="F106129">
        <v>0</v>
      </c>
      <c r="G106129" s="1">
        <v>44964.682283020833</v>
      </c>
      <c r="H106129">
        <v>181017.819385179</v>
      </c>
      <c r="I106129">
        <v>2579243.4499095199</v>
      </c>
      <c r="J106129" t="s">
        <v>95</v>
      </c>
      <c r="K106129" t="s">
        <v>96</v>
      </c>
      <c r="L106129" t="s">
        <v>293</v>
      </c>
      <c r="M106129">
        <v>6</v>
      </c>
      <c r="N106129" t="s">
        <v>3622</v>
      </c>
    </row>
    <row r="106130" spans="1:14" x14ac:dyDescent="0.75">
      <c r="A106130">
        <v>730388</v>
      </c>
      <c r="B106130">
        <v>60531</v>
      </c>
      <c r="C106130">
        <v>6676</v>
      </c>
      <c r="D106130" t="s">
        <v>3222</v>
      </c>
      <c r="E106130">
        <v>28</v>
      </c>
      <c r="F106130">
        <v>0</v>
      </c>
      <c r="G106130" s="1">
        <v>45034.694666932868</v>
      </c>
      <c r="H106130">
        <v>181017.819385179</v>
      </c>
      <c r="I106130">
        <v>2579243.4499095199</v>
      </c>
      <c r="J106130" t="s">
        <v>95</v>
      </c>
      <c r="K106130" t="s">
        <v>96</v>
      </c>
      <c r="L106130" t="s">
        <v>293</v>
      </c>
      <c r="M106130">
        <v>16</v>
      </c>
      <c r="N106130" t="s">
        <v>3615</v>
      </c>
    </row>
    <row r="106131" spans="1:14" x14ac:dyDescent="0.75">
      <c r="A106131">
        <v>699836</v>
      </c>
      <c r="B106131">
        <v>58021</v>
      </c>
      <c r="C106131">
        <v>6676</v>
      </c>
      <c r="D106131" t="s">
        <v>3222</v>
      </c>
      <c r="E106131">
        <v>28</v>
      </c>
      <c r="F106131">
        <v>0</v>
      </c>
      <c r="G106131" s="1">
        <v>44971.689417094909</v>
      </c>
      <c r="H106131">
        <v>181017.819385179</v>
      </c>
      <c r="I106131">
        <v>2579243.4499095199</v>
      </c>
      <c r="J106131" t="s">
        <v>95</v>
      </c>
      <c r="K106131" t="s">
        <v>96</v>
      </c>
      <c r="L106131" t="s">
        <v>293</v>
      </c>
      <c r="M106131">
        <v>7</v>
      </c>
      <c r="N106131" t="s">
        <v>3605</v>
      </c>
    </row>
    <row r="106132" spans="1:14" x14ac:dyDescent="0.75">
      <c r="A106132">
        <v>693176</v>
      </c>
      <c r="B106132">
        <v>57485</v>
      </c>
      <c r="C106132">
        <v>6676</v>
      </c>
      <c r="D106132" t="s">
        <v>3222</v>
      </c>
      <c r="E106132">
        <v>0</v>
      </c>
      <c r="F106132">
        <v>0</v>
      </c>
      <c r="G106132" s="1">
        <v>44957.692577314818</v>
      </c>
      <c r="H106132">
        <v>181017.819385179</v>
      </c>
      <c r="I106132">
        <v>2579243.4499095199</v>
      </c>
      <c r="J106132" t="s">
        <v>95</v>
      </c>
      <c r="K106132" t="s">
        <v>96</v>
      </c>
      <c r="L106132" t="s">
        <v>293</v>
      </c>
      <c r="M106132">
        <v>5</v>
      </c>
      <c r="N106132" t="s">
        <v>3628</v>
      </c>
    </row>
    <row r="106133" spans="1:14" x14ac:dyDescent="0.75">
      <c r="A106133">
        <v>775280</v>
      </c>
      <c r="B106133">
        <v>64196</v>
      </c>
      <c r="C106133">
        <v>6676</v>
      </c>
      <c r="D106133" t="s">
        <v>3222</v>
      </c>
      <c r="E106133">
        <v>0</v>
      </c>
      <c r="F106133">
        <v>0</v>
      </c>
      <c r="G106133" s="1">
        <v>45132.696706863426</v>
      </c>
      <c r="H106133">
        <v>181017.819385179</v>
      </c>
      <c r="I106133">
        <v>2579243.4499095199</v>
      </c>
      <c r="J106133" t="s">
        <v>95</v>
      </c>
      <c r="K106133" t="s">
        <v>96</v>
      </c>
      <c r="L106133" t="s">
        <v>293</v>
      </c>
      <c r="M106133">
        <v>30</v>
      </c>
      <c r="N106133" t="s">
        <v>3612</v>
      </c>
    </row>
    <row r="106134" spans="1:14" x14ac:dyDescent="0.75">
      <c r="A106134">
        <v>713084</v>
      </c>
      <c r="B106134">
        <v>59111</v>
      </c>
      <c r="C106134">
        <v>6676</v>
      </c>
      <c r="D106134" t="s">
        <v>3222</v>
      </c>
      <c r="E106134">
        <v>0</v>
      </c>
      <c r="F106134">
        <v>0</v>
      </c>
      <c r="G106134" s="1">
        <v>44999.686356481485</v>
      </c>
      <c r="H106134">
        <v>181017.819385179</v>
      </c>
      <c r="I106134">
        <v>2579243.4499095199</v>
      </c>
      <c r="J106134" t="s">
        <v>95</v>
      </c>
      <c r="K106134" t="s">
        <v>96</v>
      </c>
      <c r="L106134" t="s">
        <v>293</v>
      </c>
      <c r="M106134">
        <v>11</v>
      </c>
      <c r="N106134" t="s">
        <v>3630</v>
      </c>
    </row>
    <row r="106135" spans="1:14" x14ac:dyDescent="0.75">
      <c r="A106135">
        <v>756728</v>
      </c>
      <c r="B106135">
        <v>62682</v>
      </c>
      <c r="C106135">
        <v>6676</v>
      </c>
      <c r="D106135" t="s">
        <v>3222</v>
      </c>
      <c r="E106135">
        <v>0</v>
      </c>
      <c r="F106135">
        <v>0</v>
      </c>
      <c r="G106135" s="1">
        <v>45091.689379861113</v>
      </c>
      <c r="H106135">
        <v>181017.819385179</v>
      </c>
      <c r="I106135">
        <v>2579243.4499095199</v>
      </c>
      <c r="J106135" t="s">
        <v>95</v>
      </c>
      <c r="K106135" t="s">
        <v>96</v>
      </c>
      <c r="L106135" t="s">
        <v>293</v>
      </c>
      <c r="M106135">
        <v>24</v>
      </c>
      <c r="N106135" t="s">
        <v>3624</v>
      </c>
    </row>
    <row r="106136" spans="1:14" x14ac:dyDescent="0.75">
      <c r="A106136">
        <v>747044</v>
      </c>
      <c r="B106136">
        <v>61893</v>
      </c>
      <c r="C106136">
        <v>6676</v>
      </c>
      <c r="D106136" t="s">
        <v>3222</v>
      </c>
      <c r="E106136">
        <v>0</v>
      </c>
      <c r="F106136">
        <v>0</v>
      </c>
      <c r="G106136" s="1">
        <v>45069.701238391201</v>
      </c>
      <c r="H106136">
        <v>181017.819385179</v>
      </c>
      <c r="I106136">
        <v>2579243.4499095199</v>
      </c>
      <c r="J106136" t="s">
        <v>95</v>
      </c>
      <c r="K106136" t="s">
        <v>96</v>
      </c>
      <c r="L106136" t="s">
        <v>293</v>
      </c>
      <c r="M106136">
        <v>21</v>
      </c>
      <c r="N106136" t="s">
        <v>3607</v>
      </c>
    </row>
    <row r="106137" spans="1:14" x14ac:dyDescent="0.75">
      <c r="A106137">
        <v>799388</v>
      </c>
      <c r="B106137">
        <v>66137</v>
      </c>
      <c r="C106137">
        <v>6676</v>
      </c>
      <c r="D106137" t="s">
        <v>3222</v>
      </c>
      <c r="E106137">
        <v>61</v>
      </c>
      <c r="F106137">
        <v>0</v>
      </c>
      <c r="G106137" s="1">
        <v>45181.699898842591</v>
      </c>
      <c r="H106137">
        <v>181017.819385179</v>
      </c>
      <c r="I106137">
        <v>2579243.4499095199</v>
      </c>
      <c r="J106137" t="s">
        <v>95</v>
      </c>
      <c r="K106137" t="s">
        <v>96</v>
      </c>
      <c r="L106137" t="s">
        <v>293</v>
      </c>
      <c r="M106137">
        <v>37</v>
      </c>
      <c r="N106137" t="s">
        <v>3620</v>
      </c>
    </row>
    <row r="106138" spans="1:14" x14ac:dyDescent="0.75">
      <c r="A106138">
        <v>785336</v>
      </c>
      <c r="B106138">
        <v>64992</v>
      </c>
      <c r="C106138">
        <v>6676</v>
      </c>
      <c r="D106138" t="s">
        <v>3222</v>
      </c>
      <c r="E106138">
        <v>0</v>
      </c>
      <c r="F106138">
        <v>0</v>
      </c>
      <c r="G106138" s="1">
        <v>45153.680977546297</v>
      </c>
      <c r="H106138">
        <v>181017.819385179</v>
      </c>
      <c r="I106138">
        <v>2579243.4499095199</v>
      </c>
      <c r="J106138" t="s">
        <v>95</v>
      </c>
      <c r="K106138" t="s">
        <v>96</v>
      </c>
      <c r="L106138" t="s">
        <v>293</v>
      </c>
      <c r="M106138">
        <v>33</v>
      </c>
      <c r="N106138" t="s">
        <v>3625</v>
      </c>
    </row>
    <row r="106139" spans="1:14" x14ac:dyDescent="0.75">
      <c r="A106139">
        <v>736604</v>
      </c>
      <c r="B106139">
        <v>61042</v>
      </c>
      <c r="C106139">
        <v>6676</v>
      </c>
      <c r="D106139" t="s">
        <v>3222</v>
      </c>
      <c r="E106139">
        <v>23</v>
      </c>
      <c r="F106139">
        <v>0</v>
      </c>
      <c r="G106139" s="1">
        <v>45048.687009143519</v>
      </c>
      <c r="H106139">
        <v>181017.819385179</v>
      </c>
      <c r="I106139">
        <v>2579243.4499095199</v>
      </c>
      <c r="J106139" t="s">
        <v>95</v>
      </c>
      <c r="K106139" t="s">
        <v>96</v>
      </c>
      <c r="L106139" t="s">
        <v>293</v>
      </c>
      <c r="M106139">
        <v>18</v>
      </c>
      <c r="N106139" t="s">
        <v>3604</v>
      </c>
    </row>
    <row r="106140" spans="1:14" x14ac:dyDescent="0.75">
      <c r="A106140">
        <v>703364</v>
      </c>
      <c r="B106140">
        <v>58310</v>
      </c>
      <c r="C106140">
        <v>6676</v>
      </c>
      <c r="D106140" t="s">
        <v>3222</v>
      </c>
      <c r="E106140">
        <v>0</v>
      </c>
      <c r="F106140">
        <v>0</v>
      </c>
      <c r="G106140" s="1">
        <v>44978.688363078705</v>
      </c>
      <c r="H106140">
        <v>181017.819385179</v>
      </c>
      <c r="I106140">
        <v>2579243.4499095199</v>
      </c>
      <c r="J106140" t="s">
        <v>95</v>
      </c>
      <c r="K106140" t="s">
        <v>96</v>
      </c>
      <c r="L106140" t="s">
        <v>293</v>
      </c>
      <c r="M106140">
        <v>8</v>
      </c>
      <c r="N106140" t="s">
        <v>3602</v>
      </c>
    </row>
    <row r="106141" spans="1:14" x14ac:dyDescent="0.75">
      <c r="A106141">
        <v>702292</v>
      </c>
      <c r="B106141">
        <v>58220</v>
      </c>
      <c r="C106141">
        <v>5976</v>
      </c>
      <c r="D106141" t="s">
        <v>3221</v>
      </c>
      <c r="E106141">
        <v>0</v>
      </c>
      <c r="F106141">
        <v>0</v>
      </c>
      <c r="G106141" s="1">
        <v>44972.710524340277</v>
      </c>
      <c r="H106141">
        <v>169061.98</v>
      </c>
      <c r="I106141">
        <v>2546601.87</v>
      </c>
      <c r="J106141" t="s">
        <v>12</v>
      </c>
      <c r="K106141" t="s">
        <v>13</v>
      </c>
      <c r="L106141" t="s">
        <v>309</v>
      </c>
      <c r="M106141">
        <v>7</v>
      </c>
      <c r="N106141" t="s">
        <v>3567</v>
      </c>
    </row>
    <row r="106142" spans="1:14" x14ac:dyDescent="0.75">
      <c r="A106142">
        <v>732244</v>
      </c>
      <c r="B106142">
        <v>60683</v>
      </c>
      <c r="C106142">
        <v>5976</v>
      </c>
      <c r="D106142" t="s">
        <v>3221</v>
      </c>
      <c r="E106142">
        <v>8</v>
      </c>
      <c r="F106142">
        <v>0</v>
      </c>
      <c r="G106142" s="1">
        <v>45035.700005937499</v>
      </c>
      <c r="H106142">
        <v>169061.98</v>
      </c>
      <c r="I106142">
        <v>2546601.87</v>
      </c>
      <c r="J106142" t="s">
        <v>12</v>
      </c>
      <c r="K106142" t="s">
        <v>13</v>
      </c>
      <c r="L106142" t="s">
        <v>309</v>
      </c>
      <c r="M106142">
        <v>16</v>
      </c>
      <c r="N106142" t="s">
        <v>3597</v>
      </c>
    </row>
    <row r="106143" spans="1:14" x14ac:dyDescent="0.75">
      <c r="A106143">
        <v>783376</v>
      </c>
      <c r="B106143">
        <v>64835</v>
      </c>
      <c r="C106143">
        <v>5976</v>
      </c>
      <c r="D106143" t="s">
        <v>3221</v>
      </c>
      <c r="E106143">
        <v>0</v>
      </c>
      <c r="F106143">
        <v>0</v>
      </c>
      <c r="G106143" s="1">
        <v>45147.677838738426</v>
      </c>
      <c r="H106143">
        <v>169061.98</v>
      </c>
      <c r="I106143">
        <v>2546601.87</v>
      </c>
      <c r="J106143" t="s">
        <v>12</v>
      </c>
      <c r="K106143" t="s">
        <v>13</v>
      </c>
      <c r="L106143" t="s">
        <v>309</v>
      </c>
      <c r="M106143">
        <v>32</v>
      </c>
      <c r="N106143" t="s">
        <v>3591</v>
      </c>
    </row>
    <row r="106144" spans="1:14" x14ac:dyDescent="0.75">
      <c r="A106144">
        <v>719044</v>
      </c>
      <c r="B106144">
        <v>59600</v>
      </c>
      <c r="C106144">
        <v>5976</v>
      </c>
      <c r="D106144" t="s">
        <v>3221</v>
      </c>
      <c r="E106144">
        <v>0</v>
      </c>
      <c r="F106144">
        <v>0</v>
      </c>
      <c r="G106144" s="1">
        <v>45007.734274340277</v>
      </c>
      <c r="H106144">
        <v>169061.98</v>
      </c>
      <c r="I106144">
        <v>2546601.87</v>
      </c>
      <c r="J106144" t="s">
        <v>12</v>
      </c>
      <c r="K106144" t="s">
        <v>13</v>
      </c>
      <c r="L106144" t="s">
        <v>309</v>
      </c>
      <c r="M106144">
        <v>12</v>
      </c>
      <c r="N106144" t="s">
        <v>3596</v>
      </c>
    </row>
    <row r="106145" spans="1:14" x14ac:dyDescent="0.75">
      <c r="A106145">
        <v>766732</v>
      </c>
      <c r="B106145">
        <v>63494</v>
      </c>
      <c r="C106145">
        <v>5976</v>
      </c>
      <c r="D106145" t="s">
        <v>3221</v>
      </c>
      <c r="E106145">
        <v>0</v>
      </c>
      <c r="F106145">
        <v>0</v>
      </c>
      <c r="G106145" s="1">
        <v>45113.683824502317</v>
      </c>
      <c r="H106145">
        <v>169061.98</v>
      </c>
      <c r="I106145">
        <v>2546601.87</v>
      </c>
      <c r="J106145" t="s">
        <v>12</v>
      </c>
      <c r="K106145" t="s">
        <v>13</v>
      </c>
      <c r="L106145" t="s">
        <v>309</v>
      </c>
      <c r="M106145">
        <v>27</v>
      </c>
      <c r="N106145" t="s">
        <v>3578</v>
      </c>
    </row>
    <row r="106146" spans="1:14" x14ac:dyDescent="0.75">
      <c r="A106146">
        <v>798805</v>
      </c>
      <c r="B106146">
        <v>66088</v>
      </c>
      <c r="C106146">
        <v>6069</v>
      </c>
      <c r="D106146" t="s">
        <v>3223</v>
      </c>
      <c r="E106146">
        <v>0</v>
      </c>
      <c r="F106146">
        <v>0</v>
      </c>
      <c r="G106146" s="1">
        <v>45181.675977812498</v>
      </c>
      <c r="H106146">
        <v>168381.94</v>
      </c>
      <c r="I106146">
        <v>2546560.5290000001</v>
      </c>
      <c r="J106146" t="s">
        <v>12</v>
      </c>
      <c r="K106146" t="s">
        <v>17</v>
      </c>
      <c r="L106146" t="s">
        <v>327</v>
      </c>
      <c r="M106146">
        <v>37</v>
      </c>
      <c r="N106146" t="s">
        <v>3620</v>
      </c>
    </row>
    <row r="106147" spans="1:14" x14ac:dyDescent="0.75">
      <c r="A106147">
        <v>719197</v>
      </c>
      <c r="B106147">
        <v>59611</v>
      </c>
      <c r="C106147">
        <v>6069</v>
      </c>
      <c r="D106147" t="s">
        <v>3223</v>
      </c>
      <c r="E106147">
        <v>0</v>
      </c>
      <c r="F106147">
        <v>0</v>
      </c>
      <c r="G106147" s="1">
        <v>45013.641797071759</v>
      </c>
      <c r="H106147">
        <v>168381.94</v>
      </c>
      <c r="I106147">
        <v>2546560.5290000001</v>
      </c>
      <c r="J106147" t="s">
        <v>12</v>
      </c>
      <c r="K106147" t="s">
        <v>17</v>
      </c>
      <c r="L106147" t="s">
        <v>327</v>
      </c>
      <c r="M106147">
        <v>13</v>
      </c>
      <c r="N106147" t="s">
        <v>3631</v>
      </c>
    </row>
    <row r="106148" spans="1:14" x14ac:dyDescent="0.75">
      <c r="A106148">
        <v>682561</v>
      </c>
      <c r="B106148">
        <v>56612</v>
      </c>
      <c r="C106148">
        <v>6069</v>
      </c>
      <c r="D106148" t="s">
        <v>3223</v>
      </c>
      <c r="E106148">
        <v>10</v>
      </c>
      <c r="F106148">
        <v>0</v>
      </c>
      <c r="G106148" s="1">
        <v>44929.627127395834</v>
      </c>
      <c r="H106148">
        <v>168381.94</v>
      </c>
      <c r="I106148">
        <v>2546560.5290000001</v>
      </c>
      <c r="J106148" t="s">
        <v>12</v>
      </c>
      <c r="K106148" t="s">
        <v>17</v>
      </c>
      <c r="L106148" t="s">
        <v>327</v>
      </c>
      <c r="M106148">
        <v>1</v>
      </c>
      <c r="N106148" t="s">
        <v>3586</v>
      </c>
    </row>
    <row r="106149" spans="1:14" x14ac:dyDescent="0.75">
      <c r="A106149">
        <v>729865</v>
      </c>
      <c r="B106149">
        <v>60487</v>
      </c>
      <c r="C106149">
        <v>6069</v>
      </c>
      <c r="D106149" t="s">
        <v>3223</v>
      </c>
      <c r="E106149">
        <v>0</v>
      </c>
      <c r="F106149">
        <v>0</v>
      </c>
      <c r="G106149" s="1">
        <v>45034.685088391205</v>
      </c>
      <c r="H106149">
        <v>168381.94</v>
      </c>
      <c r="I106149">
        <v>2546560.5290000001</v>
      </c>
      <c r="J106149" t="s">
        <v>12</v>
      </c>
      <c r="K106149" t="s">
        <v>17</v>
      </c>
      <c r="L106149" t="s">
        <v>327</v>
      </c>
      <c r="M106149">
        <v>16</v>
      </c>
      <c r="N106149" t="s">
        <v>3615</v>
      </c>
    </row>
    <row r="106150" spans="1:14" x14ac:dyDescent="0.75">
      <c r="A106150">
        <v>774577</v>
      </c>
      <c r="B106150">
        <v>64137</v>
      </c>
      <c r="C106150">
        <v>6069</v>
      </c>
      <c r="D106150" t="s">
        <v>3223</v>
      </c>
      <c r="E106150">
        <v>28</v>
      </c>
      <c r="F106150">
        <v>0</v>
      </c>
      <c r="G106150" s="1">
        <v>45132.669280902781</v>
      </c>
      <c r="H106150">
        <v>168381.94</v>
      </c>
      <c r="I106150">
        <v>2546560.5290000001</v>
      </c>
      <c r="J106150" t="s">
        <v>12</v>
      </c>
      <c r="K106150" t="s">
        <v>17</v>
      </c>
      <c r="L106150" t="s">
        <v>327</v>
      </c>
      <c r="M106150">
        <v>30</v>
      </c>
      <c r="N106150" t="s">
        <v>3612</v>
      </c>
    </row>
    <row r="106151" spans="1:14" x14ac:dyDescent="0.75">
      <c r="A106151">
        <v>765757</v>
      </c>
      <c r="B106151">
        <v>63416</v>
      </c>
      <c r="C106151">
        <v>6069</v>
      </c>
      <c r="D106151" t="s">
        <v>3223</v>
      </c>
      <c r="E106151">
        <v>0</v>
      </c>
      <c r="F106151">
        <v>0</v>
      </c>
      <c r="G106151" s="1">
        <v>45111.721336342591</v>
      </c>
      <c r="H106151">
        <v>168381.94</v>
      </c>
      <c r="I106151">
        <v>2546560.5290000001</v>
      </c>
      <c r="J106151" t="s">
        <v>12</v>
      </c>
      <c r="K106151" t="s">
        <v>17</v>
      </c>
      <c r="L106151" t="s">
        <v>327</v>
      </c>
      <c r="M106151">
        <v>27</v>
      </c>
      <c r="N106151" t="s">
        <v>3616</v>
      </c>
    </row>
    <row r="106152" spans="1:14" x14ac:dyDescent="0.75">
      <c r="A106152">
        <v>777973</v>
      </c>
      <c r="B106152">
        <v>64403</v>
      </c>
      <c r="C106152">
        <v>6069</v>
      </c>
      <c r="D106152" t="s">
        <v>3223</v>
      </c>
      <c r="E106152">
        <v>29</v>
      </c>
      <c r="F106152">
        <v>0</v>
      </c>
      <c r="G106152" s="1">
        <v>45139.669381828702</v>
      </c>
      <c r="H106152">
        <v>168381.94</v>
      </c>
      <c r="I106152">
        <v>2546560.5290000001</v>
      </c>
      <c r="J106152" t="s">
        <v>12</v>
      </c>
      <c r="K106152" t="s">
        <v>17</v>
      </c>
      <c r="L106152" t="s">
        <v>327</v>
      </c>
      <c r="M106152">
        <v>31</v>
      </c>
      <c r="N106152" t="s">
        <v>3613</v>
      </c>
    </row>
    <row r="106153" spans="1:14" x14ac:dyDescent="0.75">
      <c r="A106153">
        <v>761041</v>
      </c>
      <c r="B106153">
        <v>63035</v>
      </c>
      <c r="C106153">
        <v>6069</v>
      </c>
      <c r="D106153" t="s">
        <v>3223</v>
      </c>
      <c r="E106153">
        <v>51</v>
      </c>
      <c r="F106153">
        <v>0</v>
      </c>
      <c r="G106153" s="1">
        <v>45104.660161307867</v>
      </c>
      <c r="H106153">
        <v>168381.94</v>
      </c>
      <c r="I106153">
        <v>2546560.5290000001</v>
      </c>
      <c r="J106153" t="s">
        <v>12</v>
      </c>
      <c r="K106153" t="s">
        <v>17</v>
      </c>
      <c r="L106153" t="s">
        <v>327</v>
      </c>
      <c r="M106153">
        <v>26</v>
      </c>
      <c r="N106153" t="s">
        <v>3611</v>
      </c>
    </row>
    <row r="106154" spans="1:14" x14ac:dyDescent="0.75">
      <c r="A106154">
        <v>760753</v>
      </c>
      <c r="B106154">
        <v>63011</v>
      </c>
      <c r="C106154">
        <v>6069</v>
      </c>
      <c r="D106154" t="s">
        <v>3223</v>
      </c>
      <c r="E106154">
        <v>6</v>
      </c>
      <c r="F106154">
        <v>0</v>
      </c>
      <c r="G106154" s="1">
        <v>45097.844538310186</v>
      </c>
      <c r="H106154">
        <v>168381.94</v>
      </c>
      <c r="I106154">
        <v>2546560.5290000001</v>
      </c>
      <c r="J106154" t="s">
        <v>12</v>
      </c>
      <c r="K106154" t="s">
        <v>17</v>
      </c>
      <c r="L106154" t="s">
        <v>327</v>
      </c>
      <c r="M106154">
        <v>25</v>
      </c>
      <c r="N106154" t="s">
        <v>3603</v>
      </c>
    </row>
    <row r="106155" spans="1:14" x14ac:dyDescent="0.75">
      <c r="A106155">
        <v>756145</v>
      </c>
      <c r="B106155">
        <v>62633</v>
      </c>
      <c r="C106155">
        <v>6069</v>
      </c>
      <c r="D106155" t="s">
        <v>3223</v>
      </c>
      <c r="E106155">
        <v>10</v>
      </c>
      <c r="F106155">
        <v>0</v>
      </c>
      <c r="G106155" s="1">
        <v>45091.668825347224</v>
      </c>
      <c r="H106155">
        <v>168381.94</v>
      </c>
      <c r="I106155">
        <v>2546560.5290000001</v>
      </c>
      <c r="J106155" t="s">
        <v>12</v>
      </c>
      <c r="K106155" t="s">
        <v>17</v>
      </c>
      <c r="L106155" t="s">
        <v>327</v>
      </c>
      <c r="M106155">
        <v>24</v>
      </c>
      <c r="N106155" t="s">
        <v>3624</v>
      </c>
    </row>
    <row r="106156" spans="1:14" x14ac:dyDescent="0.75">
      <c r="A106156">
        <v>785641</v>
      </c>
      <c r="B106156">
        <v>65017</v>
      </c>
      <c r="C106156">
        <v>6069</v>
      </c>
      <c r="D106156" t="s">
        <v>3223</v>
      </c>
      <c r="E106156">
        <v>0</v>
      </c>
      <c r="F106156">
        <v>0</v>
      </c>
      <c r="G106156" s="1">
        <v>45153.692774108793</v>
      </c>
      <c r="H106156">
        <v>168381.94</v>
      </c>
      <c r="I106156">
        <v>2546560.5290000001</v>
      </c>
      <c r="J106156" t="s">
        <v>12</v>
      </c>
      <c r="K106156" t="s">
        <v>17</v>
      </c>
      <c r="L106156" t="s">
        <v>327</v>
      </c>
      <c r="M106156">
        <v>33</v>
      </c>
      <c r="N106156" t="s">
        <v>3625</v>
      </c>
    </row>
    <row r="106157" spans="1:14" x14ac:dyDescent="0.75">
      <c r="A106157">
        <v>736153</v>
      </c>
      <c r="B106157">
        <v>61004</v>
      </c>
      <c r="C106157">
        <v>6069</v>
      </c>
      <c r="D106157" t="s">
        <v>3223</v>
      </c>
      <c r="E106157">
        <v>0</v>
      </c>
      <c r="F106157">
        <v>0</v>
      </c>
      <c r="G106157" s="1">
        <v>45048.670215011574</v>
      </c>
      <c r="H106157">
        <v>168381.94</v>
      </c>
      <c r="I106157">
        <v>2546560.5290000001</v>
      </c>
      <c r="J106157" t="s">
        <v>12</v>
      </c>
      <c r="K106157" t="s">
        <v>17</v>
      </c>
      <c r="L106157" t="s">
        <v>327</v>
      </c>
      <c r="M106157">
        <v>18</v>
      </c>
      <c r="N106157" t="s">
        <v>3604</v>
      </c>
    </row>
    <row r="106158" spans="1:14" x14ac:dyDescent="0.75">
      <c r="A106158">
        <v>739789</v>
      </c>
      <c r="B106158">
        <v>61304</v>
      </c>
      <c r="C106158">
        <v>6069</v>
      </c>
      <c r="D106158" t="s">
        <v>3223</v>
      </c>
      <c r="E106158">
        <v>83</v>
      </c>
      <c r="F106158">
        <v>0</v>
      </c>
      <c r="G106158" s="1">
        <v>45055.686758796299</v>
      </c>
      <c r="H106158">
        <v>168381.94</v>
      </c>
      <c r="I106158">
        <v>2546560.5290000001</v>
      </c>
      <c r="J106158" t="s">
        <v>12</v>
      </c>
      <c r="K106158" t="s">
        <v>17</v>
      </c>
      <c r="L106158" t="s">
        <v>327</v>
      </c>
      <c r="M106158">
        <v>19</v>
      </c>
      <c r="N106158" t="s">
        <v>3606</v>
      </c>
    </row>
    <row r="106159" spans="1:14" x14ac:dyDescent="0.75">
      <c r="A106159">
        <v>704053</v>
      </c>
      <c r="B106159">
        <v>58366</v>
      </c>
      <c r="C106159">
        <v>6069</v>
      </c>
      <c r="D106159" t="s">
        <v>3223</v>
      </c>
      <c r="E106159">
        <v>0</v>
      </c>
      <c r="F106159">
        <v>0</v>
      </c>
      <c r="G106159" s="1">
        <v>44978.723362002318</v>
      </c>
      <c r="H106159">
        <v>168381.94</v>
      </c>
      <c r="I106159">
        <v>2546560.5290000001</v>
      </c>
      <c r="J106159" t="s">
        <v>12</v>
      </c>
      <c r="K106159" t="s">
        <v>17</v>
      </c>
      <c r="L106159" t="s">
        <v>327</v>
      </c>
      <c r="M106159">
        <v>8</v>
      </c>
      <c r="N106159" t="s">
        <v>3602</v>
      </c>
    </row>
    <row r="106160" spans="1:14" x14ac:dyDescent="0.75">
      <c r="A106160">
        <v>802921</v>
      </c>
      <c r="B106160">
        <v>66403</v>
      </c>
      <c r="C106160">
        <v>6069</v>
      </c>
      <c r="D106160" t="s">
        <v>3223</v>
      </c>
      <c r="E106160">
        <v>110</v>
      </c>
      <c r="F106160">
        <v>0</v>
      </c>
      <c r="G106160" s="1">
        <v>45188.696135729166</v>
      </c>
      <c r="H106160">
        <v>168381.94</v>
      </c>
      <c r="I106160">
        <v>2546560.5290000001</v>
      </c>
      <c r="J106160" t="s">
        <v>12</v>
      </c>
      <c r="K106160" t="s">
        <v>17</v>
      </c>
      <c r="L106160" t="s">
        <v>327</v>
      </c>
      <c r="M106160">
        <v>38</v>
      </c>
      <c r="N106160" t="s">
        <v>3610</v>
      </c>
    </row>
    <row r="106161" spans="1:14" x14ac:dyDescent="0.75">
      <c r="A106161">
        <v>685873</v>
      </c>
      <c r="B106161">
        <v>56886</v>
      </c>
      <c r="C106161">
        <v>6069</v>
      </c>
      <c r="D106161" t="s">
        <v>3223</v>
      </c>
      <c r="E106161">
        <v>0</v>
      </c>
      <c r="F106161">
        <v>0</v>
      </c>
      <c r="G106161" s="1">
        <v>44936.626499039354</v>
      </c>
      <c r="H106161">
        <v>168381.94</v>
      </c>
      <c r="I106161">
        <v>2546560.5290000001</v>
      </c>
      <c r="J106161" t="s">
        <v>12</v>
      </c>
      <c r="K106161" t="s">
        <v>17</v>
      </c>
      <c r="L106161" t="s">
        <v>327</v>
      </c>
      <c r="M106161">
        <v>2</v>
      </c>
      <c r="N106161" t="s">
        <v>3583</v>
      </c>
    </row>
    <row r="106162" spans="1:14" x14ac:dyDescent="0.75">
      <c r="A106162">
        <v>733345</v>
      </c>
      <c r="B106162">
        <v>60773</v>
      </c>
      <c r="C106162">
        <v>6069</v>
      </c>
      <c r="D106162" t="s">
        <v>3223</v>
      </c>
      <c r="E106162">
        <v>30</v>
      </c>
      <c r="F106162">
        <v>0</v>
      </c>
      <c r="G106162" s="1">
        <v>45042.683788425929</v>
      </c>
      <c r="H106162">
        <v>168381.94</v>
      </c>
      <c r="I106162">
        <v>2546560.5290000001</v>
      </c>
      <c r="J106162" t="s">
        <v>12</v>
      </c>
      <c r="K106162" t="s">
        <v>17</v>
      </c>
      <c r="L106162" t="s">
        <v>327</v>
      </c>
      <c r="M106162">
        <v>17</v>
      </c>
      <c r="N106162" t="s">
        <v>3629</v>
      </c>
    </row>
    <row r="106163" spans="1:14" x14ac:dyDescent="0.75">
      <c r="A106163">
        <v>771925</v>
      </c>
      <c r="B106163">
        <v>63920</v>
      </c>
      <c r="C106163">
        <v>6069</v>
      </c>
      <c r="D106163" t="s">
        <v>3223</v>
      </c>
      <c r="E106163">
        <v>58</v>
      </c>
      <c r="F106163">
        <v>0</v>
      </c>
      <c r="G106163" s="1">
        <v>45125.696369016201</v>
      </c>
      <c r="H106163">
        <v>168381.94</v>
      </c>
      <c r="I106163">
        <v>2546560.5290000001</v>
      </c>
      <c r="J106163" t="s">
        <v>12</v>
      </c>
      <c r="K106163" t="s">
        <v>17</v>
      </c>
      <c r="L106163" t="s">
        <v>327</v>
      </c>
      <c r="M106163">
        <v>29</v>
      </c>
      <c r="N106163" t="s">
        <v>3623</v>
      </c>
    </row>
    <row r="106164" spans="1:14" x14ac:dyDescent="0.75">
      <c r="A106164">
        <v>709585</v>
      </c>
      <c r="B106164">
        <v>58823</v>
      </c>
      <c r="C106164">
        <v>6069</v>
      </c>
      <c r="D106164" t="s">
        <v>3223</v>
      </c>
      <c r="E106164">
        <v>0</v>
      </c>
      <c r="F106164">
        <v>0</v>
      </c>
      <c r="G106164" s="1">
        <v>44992.674726423611</v>
      </c>
      <c r="H106164">
        <v>168381.94</v>
      </c>
      <c r="I106164">
        <v>2546560.5290000001</v>
      </c>
      <c r="J106164" t="s">
        <v>12</v>
      </c>
      <c r="K106164" t="s">
        <v>17</v>
      </c>
      <c r="L106164" t="s">
        <v>327</v>
      </c>
      <c r="M106164">
        <v>10</v>
      </c>
      <c r="N106164" t="s">
        <v>3632</v>
      </c>
    </row>
    <row r="106165" spans="1:14" x14ac:dyDescent="0.75">
      <c r="A106165">
        <v>713461</v>
      </c>
      <c r="B106165">
        <v>59141</v>
      </c>
      <c r="C106165">
        <v>6069</v>
      </c>
      <c r="D106165" t="s">
        <v>3223</v>
      </c>
      <c r="E106165">
        <v>0</v>
      </c>
      <c r="F106165">
        <v>0</v>
      </c>
      <c r="G106165" s="1">
        <v>44999.693069710651</v>
      </c>
      <c r="H106165">
        <v>168381.94</v>
      </c>
      <c r="I106165">
        <v>2546560.5290000001</v>
      </c>
      <c r="J106165" t="s">
        <v>12</v>
      </c>
      <c r="K106165" t="s">
        <v>17</v>
      </c>
      <c r="L106165" t="s">
        <v>327</v>
      </c>
      <c r="M106165">
        <v>11</v>
      </c>
      <c r="N106165" t="s">
        <v>3630</v>
      </c>
    </row>
    <row r="106166" spans="1:14" x14ac:dyDescent="0.75">
      <c r="A106166">
        <v>723913</v>
      </c>
      <c r="B106166">
        <v>59995</v>
      </c>
      <c r="C106166">
        <v>6069</v>
      </c>
      <c r="D106166" t="s">
        <v>3223</v>
      </c>
      <c r="E106166">
        <v>5</v>
      </c>
      <c r="F106166">
        <v>0</v>
      </c>
      <c r="G106166" s="1">
        <v>45022.69881454861</v>
      </c>
      <c r="H106166">
        <v>168381.94</v>
      </c>
      <c r="I106166">
        <v>2546560.5290000001</v>
      </c>
      <c r="J106166" t="s">
        <v>12</v>
      </c>
      <c r="K106166" t="s">
        <v>17</v>
      </c>
      <c r="L106166" t="s">
        <v>327</v>
      </c>
      <c r="M106166">
        <v>14</v>
      </c>
      <c r="N106166" t="s">
        <v>3601</v>
      </c>
    </row>
    <row r="106167" spans="1:14" x14ac:dyDescent="0.75">
      <c r="A106167">
        <v>791713</v>
      </c>
      <c r="B106167">
        <v>65505</v>
      </c>
      <c r="C106167">
        <v>6069</v>
      </c>
      <c r="D106167" t="s">
        <v>3223</v>
      </c>
      <c r="E106167">
        <v>68</v>
      </c>
      <c r="F106167">
        <v>0</v>
      </c>
      <c r="G106167" s="1">
        <v>45167.670408414349</v>
      </c>
      <c r="H106167">
        <v>168381.94</v>
      </c>
      <c r="I106167">
        <v>2546560.5290000001</v>
      </c>
      <c r="J106167" t="s">
        <v>12</v>
      </c>
      <c r="K106167" t="s">
        <v>17</v>
      </c>
      <c r="L106167" t="s">
        <v>327</v>
      </c>
      <c r="M106167">
        <v>35</v>
      </c>
      <c r="N106167" t="s">
        <v>3618</v>
      </c>
    </row>
    <row r="106168" spans="1:14" x14ac:dyDescent="0.75">
      <c r="A106168">
        <v>781105</v>
      </c>
      <c r="B106168">
        <v>64655</v>
      </c>
      <c r="C106168">
        <v>6069</v>
      </c>
      <c r="D106168" t="s">
        <v>3223</v>
      </c>
      <c r="E106168">
        <v>175</v>
      </c>
      <c r="F106168">
        <v>0</v>
      </c>
      <c r="G106168" s="1">
        <v>45146.657474224536</v>
      </c>
      <c r="H106168">
        <v>168381.94</v>
      </c>
      <c r="I106168">
        <v>2546560.5290000001</v>
      </c>
      <c r="J106168" t="s">
        <v>12</v>
      </c>
      <c r="K106168" t="s">
        <v>17</v>
      </c>
      <c r="L106168" t="s">
        <v>327</v>
      </c>
      <c r="M106168">
        <v>32</v>
      </c>
      <c r="N106168" t="s">
        <v>3633</v>
      </c>
    </row>
    <row r="106169" spans="1:14" x14ac:dyDescent="0.75">
      <c r="A106169">
        <v>767833</v>
      </c>
      <c r="B106169">
        <v>63583</v>
      </c>
      <c r="C106169">
        <v>6069</v>
      </c>
      <c r="D106169" t="s">
        <v>3223</v>
      </c>
      <c r="E106169">
        <v>35</v>
      </c>
      <c r="F106169">
        <v>0</v>
      </c>
      <c r="G106169" s="1">
        <v>45118.662303206016</v>
      </c>
      <c r="H106169">
        <v>168381.94</v>
      </c>
      <c r="I106169">
        <v>2546560.5290000001</v>
      </c>
      <c r="J106169" t="s">
        <v>12</v>
      </c>
      <c r="K106169" t="s">
        <v>17</v>
      </c>
      <c r="L106169" t="s">
        <v>327</v>
      </c>
      <c r="M106169">
        <v>28</v>
      </c>
      <c r="N106169" t="s">
        <v>3621</v>
      </c>
    </row>
    <row r="106170" spans="1:14" x14ac:dyDescent="0.75">
      <c r="A106170">
        <v>693145</v>
      </c>
      <c r="B106170">
        <v>57484</v>
      </c>
      <c r="C106170">
        <v>6069</v>
      </c>
      <c r="D106170" t="s">
        <v>3223</v>
      </c>
      <c r="E106170">
        <v>0</v>
      </c>
      <c r="F106170">
        <v>0</v>
      </c>
      <c r="G106170" s="1">
        <v>44957.692028969905</v>
      </c>
      <c r="H106170">
        <v>168381.94</v>
      </c>
      <c r="I106170">
        <v>2546560.5290000001</v>
      </c>
      <c r="J106170" t="s">
        <v>12</v>
      </c>
      <c r="K106170" t="s">
        <v>17</v>
      </c>
      <c r="L106170" t="s">
        <v>327</v>
      </c>
      <c r="M106170">
        <v>5</v>
      </c>
      <c r="N106170" t="s">
        <v>3628</v>
      </c>
    </row>
    <row r="106171" spans="1:14" x14ac:dyDescent="0.75">
      <c r="A106171">
        <v>750589</v>
      </c>
      <c r="B106171">
        <v>62185</v>
      </c>
      <c r="C106171">
        <v>6069</v>
      </c>
      <c r="D106171" t="s">
        <v>3223</v>
      </c>
      <c r="E106171">
        <v>93</v>
      </c>
      <c r="F106171">
        <v>0</v>
      </c>
      <c r="G106171" s="1">
        <v>45076.716058530095</v>
      </c>
      <c r="H106171">
        <v>168381.94</v>
      </c>
      <c r="I106171">
        <v>2546560.5290000001</v>
      </c>
      <c r="J106171" t="s">
        <v>12</v>
      </c>
      <c r="K106171" t="s">
        <v>17</v>
      </c>
      <c r="L106171" t="s">
        <v>327</v>
      </c>
      <c r="M106171">
        <v>22</v>
      </c>
      <c r="N106171" t="s">
        <v>3626</v>
      </c>
    </row>
    <row r="106172" spans="1:14" x14ac:dyDescent="0.75">
      <c r="A106172">
        <v>796261</v>
      </c>
      <c r="B106172">
        <v>65883</v>
      </c>
      <c r="C106172">
        <v>6069</v>
      </c>
      <c r="D106172" t="s">
        <v>3223</v>
      </c>
      <c r="E106172">
        <v>39</v>
      </c>
      <c r="F106172">
        <v>0</v>
      </c>
      <c r="G106172" s="1">
        <v>45174.72089340278</v>
      </c>
      <c r="H106172">
        <v>168381.94</v>
      </c>
      <c r="I106172">
        <v>2546560.5290000001</v>
      </c>
      <c r="J106172" t="s">
        <v>12</v>
      </c>
      <c r="K106172" t="s">
        <v>17</v>
      </c>
      <c r="L106172" t="s">
        <v>327</v>
      </c>
      <c r="M106172">
        <v>36</v>
      </c>
      <c r="N106172" t="s">
        <v>3619</v>
      </c>
    </row>
    <row r="106173" spans="1:14" x14ac:dyDescent="0.75">
      <c r="A106173">
        <v>742657</v>
      </c>
      <c r="B106173">
        <v>61539</v>
      </c>
      <c r="C106173">
        <v>6069</v>
      </c>
      <c r="D106173" t="s">
        <v>3223</v>
      </c>
      <c r="E106173">
        <v>0</v>
      </c>
      <c r="F106173">
        <v>0</v>
      </c>
      <c r="G106173" s="1">
        <v>45062.660664236108</v>
      </c>
      <c r="H106173">
        <v>168381.94</v>
      </c>
      <c r="I106173">
        <v>2546560.5290000001</v>
      </c>
      <c r="J106173" t="s">
        <v>12</v>
      </c>
      <c r="K106173" t="s">
        <v>17</v>
      </c>
      <c r="L106173" t="s">
        <v>327</v>
      </c>
      <c r="M106173">
        <v>20</v>
      </c>
      <c r="N106173" t="s">
        <v>3608</v>
      </c>
    </row>
    <row r="106174" spans="1:14" x14ac:dyDescent="0.75">
      <c r="A106174">
        <v>787897</v>
      </c>
      <c r="B106174">
        <v>65202</v>
      </c>
      <c r="C106174">
        <v>6069</v>
      </c>
      <c r="D106174" t="s">
        <v>3223</v>
      </c>
      <c r="E106174">
        <v>27</v>
      </c>
      <c r="F106174">
        <v>0</v>
      </c>
      <c r="G106174" s="1">
        <v>45160.664816400465</v>
      </c>
      <c r="H106174">
        <v>168381.94</v>
      </c>
      <c r="I106174">
        <v>2546560.5290000001</v>
      </c>
      <c r="J106174" t="s">
        <v>12</v>
      </c>
      <c r="K106174" t="s">
        <v>17</v>
      </c>
      <c r="L106174" t="s">
        <v>327</v>
      </c>
      <c r="M106174">
        <v>34</v>
      </c>
      <c r="N106174" t="s">
        <v>3617</v>
      </c>
    </row>
    <row r="106175" spans="1:14" x14ac:dyDescent="0.75">
      <c r="A106175">
        <v>700585</v>
      </c>
      <c r="B106175">
        <v>58081</v>
      </c>
      <c r="C106175">
        <v>6069</v>
      </c>
      <c r="D106175" t="s">
        <v>3223</v>
      </c>
      <c r="E106175">
        <v>0</v>
      </c>
      <c r="F106175">
        <v>0</v>
      </c>
      <c r="G106175" s="1">
        <v>44971.71226122685</v>
      </c>
      <c r="H106175">
        <v>168381.94</v>
      </c>
      <c r="I106175">
        <v>2546560.5290000001</v>
      </c>
      <c r="J106175" t="s">
        <v>12</v>
      </c>
      <c r="K106175" t="s">
        <v>17</v>
      </c>
      <c r="L106175" t="s">
        <v>327</v>
      </c>
      <c r="M106175">
        <v>7</v>
      </c>
      <c r="N106175" t="s">
        <v>3605</v>
      </c>
    </row>
    <row r="106176" spans="1:14" x14ac:dyDescent="0.75">
      <c r="A106176">
        <v>706129</v>
      </c>
      <c r="B106176">
        <v>58537</v>
      </c>
      <c r="C106176">
        <v>6069</v>
      </c>
      <c r="D106176" t="s">
        <v>3223</v>
      </c>
      <c r="E106176">
        <v>0</v>
      </c>
      <c r="F106176">
        <v>0</v>
      </c>
      <c r="G106176" s="1">
        <v>44986.669457326389</v>
      </c>
      <c r="H106176">
        <v>168381.94</v>
      </c>
      <c r="I106176">
        <v>2546560.5290000001</v>
      </c>
      <c r="J106176" t="s">
        <v>12</v>
      </c>
      <c r="K106176" t="s">
        <v>17</v>
      </c>
      <c r="L106176" t="s">
        <v>327</v>
      </c>
      <c r="M106176">
        <v>9</v>
      </c>
      <c r="N106176" t="s">
        <v>3627</v>
      </c>
    </row>
    <row r="106177" spans="1:14" x14ac:dyDescent="0.75">
      <c r="A106177">
        <v>689137</v>
      </c>
      <c r="B106177">
        <v>57155</v>
      </c>
      <c r="C106177">
        <v>6069</v>
      </c>
      <c r="D106177" t="s">
        <v>3223</v>
      </c>
      <c r="E106177">
        <v>36</v>
      </c>
      <c r="F106177">
        <v>0</v>
      </c>
      <c r="G106177" s="1">
        <v>44943.652410648145</v>
      </c>
      <c r="H106177">
        <v>168381.94</v>
      </c>
      <c r="I106177">
        <v>2546560.5290000001</v>
      </c>
      <c r="J106177" t="s">
        <v>12</v>
      </c>
      <c r="K106177" t="s">
        <v>17</v>
      </c>
      <c r="L106177" t="s">
        <v>327</v>
      </c>
      <c r="M106177">
        <v>3</v>
      </c>
      <c r="N106177" t="s">
        <v>3569</v>
      </c>
    </row>
    <row r="106178" spans="1:14" x14ac:dyDescent="0.75">
      <c r="A106178">
        <v>753145</v>
      </c>
      <c r="B106178">
        <v>62386</v>
      </c>
      <c r="C106178">
        <v>6069</v>
      </c>
      <c r="D106178" t="s">
        <v>3223</v>
      </c>
      <c r="E106178">
        <v>0</v>
      </c>
      <c r="F106178">
        <v>0</v>
      </c>
      <c r="G106178" s="1">
        <v>45083.675023611111</v>
      </c>
      <c r="H106178">
        <v>168381.94</v>
      </c>
      <c r="I106178">
        <v>2546560.5290000001</v>
      </c>
      <c r="J106178" t="s">
        <v>12</v>
      </c>
      <c r="K106178" t="s">
        <v>17</v>
      </c>
      <c r="L106178" t="s">
        <v>327</v>
      </c>
      <c r="M106178">
        <v>23</v>
      </c>
      <c r="N106178" t="s">
        <v>3609</v>
      </c>
    </row>
    <row r="106179" spans="1:14" x14ac:dyDescent="0.75">
      <c r="A106179">
        <v>726889</v>
      </c>
      <c r="B106179">
        <v>60241</v>
      </c>
      <c r="C106179">
        <v>6069</v>
      </c>
      <c r="D106179" t="s">
        <v>3223</v>
      </c>
      <c r="E106179">
        <v>28</v>
      </c>
      <c r="F106179">
        <v>0</v>
      </c>
      <c r="G106179" s="1">
        <v>45027.693741747687</v>
      </c>
      <c r="H106179">
        <v>168381.94</v>
      </c>
      <c r="I106179">
        <v>2546560.5290000001</v>
      </c>
      <c r="J106179" t="s">
        <v>12</v>
      </c>
      <c r="K106179" t="s">
        <v>17</v>
      </c>
      <c r="L106179" t="s">
        <v>327</v>
      </c>
      <c r="M106179">
        <v>15</v>
      </c>
      <c r="N106179" t="s">
        <v>3614</v>
      </c>
    </row>
    <row r="106180" spans="1:14" x14ac:dyDescent="0.75">
      <c r="A106180">
        <v>716053</v>
      </c>
      <c r="B106180">
        <v>59355</v>
      </c>
      <c r="C106180">
        <v>6069</v>
      </c>
      <c r="D106180" t="s">
        <v>3223</v>
      </c>
      <c r="E106180">
        <v>0</v>
      </c>
      <c r="F106180">
        <v>0</v>
      </c>
      <c r="G106180" s="1">
        <v>45006.653628321757</v>
      </c>
      <c r="H106180">
        <v>168381.94</v>
      </c>
      <c r="I106180">
        <v>2546560.5290000001</v>
      </c>
      <c r="J106180" t="s">
        <v>12</v>
      </c>
      <c r="K106180" t="s">
        <v>17</v>
      </c>
      <c r="L106180" t="s">
        <v>327</v>
      </c>
      <c r="M106180">
        <v>12</v>
      </c>
      <c r="N106180" t="s">
        <v>3637</v>
      </c>
    </row>
    <row r="106181" spans="1:14" x14ac:dyDescent="0.75">
      <c r="A106181">
        <v>696181</v>
      </c>
      <c r="B106181">
        <v>57720</v>
      </c>
      <c r="C106181">
        <v>6069</v>
      </c>
      <c r="D106181" t="s">
        <v>3223</v>
      </c>
      <c r="E106181">
        <v>0</v>
      </c>
      <c r="F106181">
        <v>0</v>
      </c>
      <c r="G106181" s="1">
        <v>44964.670425891207</v>
      </c>
      <c r="H106181">
        <v>168381.94</v>
      </c>
      <c r="I106181">
        <v>2546560.5290000001</v>
      </c>
      <c r="J106181" t="s">
        <v>12</v>
      </c>
      <c r="K106181" t="s">
        <v>17</v>
      </c>
      <c r="L106181" t="s">
        <v>327</v>
      </c>
      <c r="M106181">
        <v>6</v>
      </c>
      <c r="N106181" t="s">
        <v>3622</v>
      </c>
    </row>
    <row r="106182" spans="1:14" x14ac:dyDescent="0.75">
      <c r="A106182">
        <v>746137</v>
      </c>
      <c r="B106182">
        <v>61819</v>
      </c>
      <c r="C106182">
        <v>6069</v>
      </c>
      <c r="D106182" t="s">
        <v>3223</v>
      </c>
      <c r="E106182">
        <v>0</v>
      </c>
      <c r="F106182">
        <v>0</v>
      </c>
      <c r="G106182" s="1">
        <v>45069.672853391203</v>
      </c>
      <c r="H106182">
        <v>168381.94</v>
      </c>
      <c r="I106182">
        <v>2546560.5290000001</v>
      </c>
      <c r="J106182" t="s">
        <v>12</v>
      </c>
      <c r="K106182" t="s">
        <v>17</v>
      </c>
      <c r="L106182" t="s">
        <v>327</v>
      </c>
      <c r="M106182">
        <v>21</v>
      </c>
      <c r="N106182" t="s">
        <v>3607</v>
      </c>
    </row>
    <row r="106183" spans="1:14" x14ac:dyDescent="0.75">
      <c r="A106183">
        <v>706417</v>
      </c>
      <c r="B106183">
        <v>58560</v>
      </c>
      <c r="C106183">
        <v>5937</v>
      </c>
      <c r="D106183" t="s">
        <v>3224</v>
      </c>
      <c r="E106183">
        <v>0</v>
      </c>
      <c r="F106183">
        <v>0</v>
      </c>
      <c r="G106183" s="1">
        <v>44986.676868518516</v>
      </c>
      <c r="H106183">
        <v>170031</v>
      </c>
      <c r="I106183">
        <v>2546118</v>
      </c>
      <c r="J106183" t="s">
        <v>12</v>
      </c>
      <c r="K106183" t="s">
        <v>159</v>
      </c>
      <c r="L106183" t="s">
        <v>327</v>
      </c>
      <c r="M106183">
        <v>9</v>
      </c>
      <c r="N106183" t="s">
        <v>3627</v>
      </c>
    </row>
    <row r="106184" spans="1:14" x14ac:dyDescent="0.75">
      <c r="A106184">
        <v>713065</v>
      </c>
      <c r="B106184">
        <v>59109</v>
      </c>
      <c r="C106184">
        <v>5937</v>
      </c>
      <c r="D106184" t="s">
        <v>3224</v>
      </c>
      <c r="E106184">
        <v>0</v>
      </c>
      <c r="F106184">
        <v>0</v>
      </c>
      <c r="G106184" s="1">
        <v>44999.685026041669</v>
      </c>
      <c r="H106184">
        <v>170031</v>
      </c>
      <c r="I106184">
        <v>2546118</v>
      </c>
      <c r="J106184" t="s">
        <v>12</v>
      </c>
      <c r="K106184" t="s">
        <v>159</v>
      </c>
      <c r="L106184" t="s">
        <v>327</v>
      </c>
      <c r="M106184">
        <v>11</v>
      </c>
      <c r="N106184" t="s">
        <v>3630</v>
      </c>
    </row>
    <row r="106185" spans="1:14" x14ac:dyDescent="0.75">
      <c r="A106185">
        <v>760489</v>
      </c>
      <c r="B106185">
        <v>62990</v>
      </c>
      <c r="C106185">
        <v>5937</v>
      </c>
      <c r="D106185" t="s">
        <v>3224</v>
      </c>
      <c r="E106185">
        <v>0</v>
      </c>
      <c r="F106185">
        <v>0</v>
      </c>
      <c r="G106185" s="1">
        <v>45097.698632951389</v>
      </c>
      <c r="H106185">
        <v>170031</v>
      </c>
      <c r="I106185">
        <v>2546118</v>
      </c>
      <c r="J106185" t="s">
        <v>12</v>
      </c>
      <c r="K106185" t="s">
        <v>159</v>
      </c>
      <c r="L106185" t="s">
        <v>327</v>
      </c>
      <c r="M106185">
        <v>25</v>
      </c>
      <c r="N106185" t="s">
        <v>3603</v>
      </c>
    </row>
    <row r="106186" spans="1:14" x14ac:dyDescent="0.75">
      <c r="A106186">
        <v>761125</v>
      </c>
      <c r="B106186">
        <v>63042</v>
      </c>
      <c r="C106186">
        <v>5937</v>
      </c>
      <c r="D106186" t="s">
        <v>3224</v>
      </c>
      <c r="E106186">
        <v>100</v>
      </c>
      <c r="F106186">
        <v>0</v>
      </c>
      <c r="G106186" s="1">
        <v>45104.667345717593</v>
      </c>
      <c r="H106186">
        <v>170031</v>
      </c>
      <c r="I106186">
        <v>2546118</v>
      </c>
      <c r="J106186" t="s">
        <v>12</v>
      </c>
      <c r="K106186" t="s">
        <v>159</v>
      </c>
      <c r="L106186" t="s">
        <v>327</v>
      </c>
      <c r="M106186">
        <v>26</v>
      </c>
      <c r="N106186" t="s">
        <v>3611</v>
      </c>
    </row>
    <row r="106187" spans="1:14" x14ac:dyDescent="0.75">
      <c r="A106187">
        <v>771037</v>
      </c>
      <c r="B106187">
        <v>63846</v>
      </c>
      <c r="C106187">
        <v>5937</v>
      </c>
      <c r="D106187" t="s">
        <v>3224</v>
      </c>
      <c r="E106187">
        <v>24</v>
      </c>
      <c r="F106187">
        <v>0</v>
      </c>
      <c r="G106187" s="1">
        <v>45125.660902696756</v>
      </c>
      <c r="H106187">
        <v>170031</v>
      </c>
      <c r="I106187">
        <v>2546118</v>
      </c>
      <c r="J106187" t="s">
        <v>12</v>
      </c>
      <c r="K106187" t="s">
        <v>159</v>
      </c>
      <c r="L106187" t="s">
        <v>327</v>
      </c>
      <c r="M106187">
        <v>29</v>
      </c>
      <c r="N106187" t="s">
        <v>3623</v>
      </c>
    </row>
    <row r="106188" spans="1:14" x14ac:dyDescent="0.75">
      <c r="A106188">
        <v>761720</v>
      </c>
      <c r="B106188">
        <v>63091</v>
      </c>
      <c r="C106188">
        <v>6676</v>
      </c>
      <c r="D106188" t="s">
        <v>3222</v>
      </c>
      <c r="E106188">
        <v>0</v>
      </c>
      <c r="F106188">
        <v>0</v>
      </c>
      <c r="G106188" s="1">
        <v>45104.687093553242</v>
      </c>
      <c r="H106188">
        <v>181017.819385179</v>
      </c>
      <c r="I106188">
        <v>2579243.4499095199</v>
      </c>
      <c r="J106188" t="s">
        <v>95</v>
      </c>
      <c r="K106188" t="s">
        <v>96</v>
      </c>
      <c r="L106188" t="s">
        <v>293</v>
      </c>
      <c r="M106188">
        <v>26</v>
      </c>
      <c r="N106188" t="s">
        <v>3611</v>
      </c>
    </row>
    <row r="106189" spans="1:14" x14ac:dyDescent="0.75">
      <c r="A106189">
        <v>760376</v>
      </c>
      <c r="B106189">
        <v>62981</v>
      </c>
      <c r="C106189">
        <v>6676</v>
      </c>
      <c r="D106189" t="s">
        <v>3222</v>
      </c>
      <c r="E106189">
        <v>0</v>
      </c>
      <c r="F106189">
        <v>0</v>
      </c>
      <c r="G106189" s="1">
        <v>45097.69676392361</v>
      </c>
      <c r="H106189">
        <v>181017.819385179</v>
      </c>
      <c r="I106189">
        <v>2579243.4499095199</v>
      </c>
      <c r="J106189" t="s">
        <v>95</v>
      </c>
      <c r="K106189" t="s">
        <v>96</v>
      </c>
      <c r="L106189" t="s">
        <v>293</v>
      </c>
      <c r="M106189">
        <v>25</v>
      </c>
      <c r="N106189" t="s">
        <v>3603</v>
      </c>
    </row>
    <row r="106190" spans="1:14" x14ac:dyDescent="0.75">
      <c r="A106190">
        <v>778412</v>
      </c>
      <c r="B106190">
        <v>64439</v>
      </c>
      <c r="C106190">
        <v>6676</v>
      </c>
      <c r="D106190" t="s">
        <v>3222</v>
      </c>
      <c r="E106190">
        <v>18</v>
      </c>
      <c r="F106190">
        <v>0</v>
      </c>
      <c r="G106190" s="1">
        <v>45139.68222855324</v>
      </c>
      <c r="H106190">
        <v>181017.819385179</v>
      </c>
      <c r="I106190">
        <v>2579243.4499095199</v>
      </c>
      <c r="J106190" t="s">
        <v>95</v>
      </c>
      <c r="K106190" t="s">
        <v>96</v>
      </c>
      <c r="L106190" t="s">
        <v>293</v>
      </c>
      <c r="M106190">
        <v>31</v>
      </c>
      <c r="N106190" t="s">
        <v>3613</v>
      </c>
    </row>
    <row r="106191" spans="1:14" x14ac:dyDescent="0.75">
      <c r="A106191">
        <v>733652</v>
      </c>
      <c r="B106191">
        <v>60799</v>
      </c>
      <c r="C106191">
        <v>6676</v>
      </c>
      <c r="D106191" t="s">
        <v>3222</v>
      </c>
      <c r="E106191">
        <v>0</v>
      </c>
      <c r="F106191">
        <v>0</v>
      </c>
      <c r="G106191" s="1">
        <v>45042.69308271991</v>
      </c>
      <c r="H106191">
        <v>181017.819385179</v>
      </c>
      <c r="I106191">
        <v>2579243.4499095199</v>
      </c>
      <c r="J106191" t="s">
        <v>95</v>
      </c>
      <c r="K106191" t="s">
        <v>96</v>
      </c>
      <c r="L106191" t="s">
        <v>293</v>
      </c>
      <c r="M106191">
        <v>17</v>
      </c>
      <c r="N106191" t="s">
        <v>3629</v>
      </c>
    </row>
    <row r="106192" spans="1:14" x14ac:dyDescent="0.75">
      <c r="A106192">
        <v>795632</v>
      </c>
      <c r="B106192">
        <v>65831</v>
      </c>
      <c r="C106192">
        <v>6676</v>
      </c>
      <c r="D106192" t="s">
        <v>3222</v>
      </c>
      <c r="E106192">
        <v>0</v>
      </c>
      <c r="F106192">
        <v>0</v>
      </c>
      <c r="G106192" s="1">
        <v>45174.69060228009</v>
      </c>
      <c r="H106192">
        <v>181017.819385179</v>
      </c>
      <c r="I106192">
        <v>2579243.4499095199</v>
      </c>
      <c r="J106192" t="s">
        <v>95</v>
      </c>
      <c r="K106192" t="s">
        <v>96</v>
      </c>
      <c r="L106192" t="s">
        <v>293</v>
      </c>
      <c r="M106192">
        <v>36</v>
      </c>
      <c r="N106192" t="s">
        <v>3619</v>
      </c>
    </row>
    <row r="106193" spans="1:14" x14ac:dyDescent="0.75">
      <c r="A106193">
        <v>720452</v>
      </c>
      <c r="B106193">
        <v>59716</v>
      </c>
      <c r="C106193">
        <v>6676</v>
      </c>
      <c r="D106193" t="s">
        <v>3222</v>
      </c>
      <c r="E106193">
        <v>0</v>
      </c>
      <c r="F106193">
        <v>0</v>
      </c>
      <c r="G106193" s="1">
        <v>45013.701645601854</v>
      </c>
      <c r="H106193">
        <v>181017.819385179</v>
      </c>
      <c r="I106193">
        <v>2579243.4499095199</v>
      </c>
      <c r="J106193" t="s">
        <v>95</v>
      </c>
      <c r="K106193" t="s">
        <v>96</v>
      </c>
      <c r="L106193" t="s">
        <v>293</v>
      </c>
      <c r="M106193">
        <v>13</v>
      </c>
      <c r="N106193" t="s">
        <v>3631</v>
      </c>
    </row>
    <row r="106194" spans="1:14" x14ac:dyDescent="0.75">
      <c r="A106194">
        <v>803012</v>
      </c>
      <c r="B106194">
        <v>66411</v>
      </c>
      <c r="C106194">
        <v>6676</v>
      </c>
      <c r="D106194" t="s">
        <v>3222</v>
      </c>
      <c r="E106194">
        <v>40</v>
      </c>
      <c r="F106194">
        <v>0</v>
      </c>
      <c r="G106194" s="1">
        <v>45188.698631400461</v>
      </c>
      <c r="H106194">
        <v>181017.819385179</v>
      </c>
      <c r="I106194">
        <v>2579243.4499095199</v>
      </c>
      <c r="J106194" t="s">
        <v>95</v>
      </c>
      <c r="K106194" t="s">
        <v>96</v>
      </c>
      <c r="L106194" t="s">
        <v>293</v>
      </c>
      <c r="M106194">
        <v>38</v>
      </c>
      <c r="N106194" t="s">
        <v>3610</v>
      </c>
    </row>
    <row r="106195" spans="1:14" x14ac:dyDescent="0.75">
      <c r="A106195">
        <v>750296</v>
      </c>
      <c r="B106195">
        <v>62162</v>
      </c>
      <c r="C106195">
        <v>6676</v>
      </c>
      <c r="D106195" t="s">
        <v>3222</v>
      </c>
      <c r="E106195">
        <v>0</v>
      </c>
      <c r="F106195">
        <v>0</v>
      </c>
      <c r="G106195" s="1">
        <v>45076.698130011573</v>
      </c>
      <c r="H106195">
        <v>181017.819385179</v>
      </c>
      <c r="I106195">
        <v>2579243.4499095199</v>
      </c>
      <c r="J106195" t="s">
        <v>95</v>
      </c>
      <c r="K106195" t="s">
        <v>96</v>
      </c>
      <c r="L106195" t="s">
        <v>293</v>
      </c>
      <c r="M106195">
        <v>22</v>
      </c>
      <c r="N106195" t="s">
        <v>3626</v>
      </c>
    </row>
    <row r="106196" spans="1:14" x14ac:dyDescent="0.75">
      <c r="A106196">
        <v>772268</v>
      </c>
      <c r="B106196">
        <v>63948</v>
      </c>
      <c r="C106196">
        <v>6676</v>
      </c>
      <c r="D106196" t="s">
        <v>3222</v>
      </c>
      <c r="E106196">
        <v>0</v>
      </c>
      <c r="F106196">
        <v>0</v>
      </c>
      <c r="G106196" s="1">
        <v>45125.710577118058</v>
      </c>
      <c r="H106196">
        <v>181017.819385179</v>
      </c>
      <c r="I106196">
        <v>2579243.4499095199</v>
      </c>
      <c r="J106196" t="s">
        <v>95</v>
      </c>
      <c r="K106196" t="s">
        <v>96</v>
      </c>
      <c r="L106196" t="s">
        <v>293</v>
      </c>
      <c r="M106196">
        <v>29</v>
      </c>
      <c r="N106196" t="s">
        <v>3623</v>
      </c>
    </row>
    <row r="106197" spans="1:14" x14ac:dyDescent="0.75">
      <c r="A106197">
        <v>706460</v>
      </c>
      <c r="B106197">
        <v>58564</v>
      </c>
      <c r="C106197">
        <v>6676</v>
      </c>
      <c r="D106197" t="s">
        <v>3222</v>
      </c>
      <c r="E106197">
        <v>37</v>
      </c>
      <c r="F106197">
        <v>0</v>
      </c>
      <c r="G106197" s="1">
        <v>44986.680084259257</v>
      </c>
      <c r="H106197">
        <v>181017.819385179</v>
      </c>
      <c r="I106197">
        <v>2579243.4499095199</v>
      </c>
      <c r="J106197" t="s">
        <v>95</v>
      </c>
      <c r="K106197" t="s">
        <v>96</v>
      </c>
      <c r="L106197" t="s">
        <v>293</v>
      </c>
      <c r="M106197">
        <v>9</v>
      </c>
      <c r="N106197" t="s">
        <v>3627</v>
      </c>
    </row>
    <row r="106198" spans="1:14" x14ac:dyDescent="0.75">
      <c r="A106198">
        <v>788768</v>
      </c>
      <c r="B106198">
        <v>65273</v>
      </c>
      <c r="C106198">
        <v>6676</v>
      </c>
      <c r="D106198" t="s">
        <v>3222</v>
      </c>
      <c r="E106198">
        <v>0</v>
      </c>
      <c r="F106198">
        <v>0</v>
      </c>
      <c r="G106198" s="1">
        <v>45160.694007719911</v>
      </c>
      <c r="H106198">
        <v>181017.819385179</v>
      </c>
      <c r="I106198">
        <v>2579243.4499095199</v>
      </c>
      <c r="J106198" t="s">
        <v>95</v>
      </c>
      <c r="K106198" t="s">
        <v>96</v>
      </c>
      <c r="L106198" t="s">
        <v>293</v>
      </c>
      <c r="M106198">
        <v>34</v>
      </c>
      <c r="N106198" t="s">
        <v>3617</v>
      </c>
    </row>
    <row r="106199" spans="1:14" x14ac:dyDescent="0.75">
      <c r="A106199">
        <v>739892</v>
      </c>
      <c r="B106199">
        <v>61313</v>
      </c>
      <c r="C106199">
        <v>6676</v>
      </c>
      <c r="D106199" t="s">
        <v>3222</v>
      </c>
      <c r="E106199">
        <v>0</v>
      </c>
      <c r="F106199">
        <v>0</v>
      </c>
      <c r="G106199" s="1">
        <v>45055.688443981482</v>
      </c>
      <c r="H106199">
        <v>181017.819385179</v>
      </c>
      <c r="I106199">
        <v>2579243.4499095199</v>
      </c>
      <c r="J106199" t="s">
        <v>95</v>
      </c>
      <c r="K106199" t="s">
        <v>96</v>
      </c>
      <c r="L106199" t="s">
        <v>293</v>
      </c>
      <c r="M106199">
        <v>19</v>
      </c>
      <c r="N106199" t="s">
        <v>3606</v>
      </c>
    </row>
    <row r="106200" spans="1:14" x14ac:dyDescent="0.75">
      <c r="A106200">
        <v>689900</v>
      </c>
      <c r="B106200">
        <v>57219</v>
      </c>
      <c r="C106200">
        <v>6676</v>
      </c>
      <c r="D106200" t="s">
        <v>3222</v>
      </c>
      <c r="E106200">
        <v>0</v>
      </c>
      <c r="F106200">
        <v>0</v>
      </c>
      <c r="G106200" s="1">
        <v>44943.688123645836</v>
      </c>
      <c r="H106200">
        <v>181017.819385179</v>
      </c>
      <c r="I106200">
        <v>2579243.4499095199</v>
      </c>
      <c r="J106200" t="s">
        <v>95</v>
      </c>
      <c r="K106200" t="s">
        <v>96</v>
      </c>
      <c r="L106200" t="s">
        <v>293</v>
      </c>
      <c r="M106200">
        <v>3</v>
      </c>
      <c r="N106200" t="s">
        <v>3569</v>
      </c>
    </row>
    <row r="106201" spans="1:14" x14ac:dyDescent="0.75">
      <c r="A106201">
        <v>723740</v>
      </c>
      <c r="B106201">
        <v>59981</v>
      </c>
      <c r="C106201">
        <v>6676</v>
      </c>
      <c r="D106201" t="s">
        <v>3222</v>
      </c>
      <c r="E106201">
        <v>55</v>
      </c>
      <c r="F106201">
        <v>0</v>
      </c>
      <c r="G106201" s="1">
        <v>45022.694363229166</v>
      </c>
      <c r="H106201">
        <v>181017.819385179</v>
      </c>
      <c r="I106201">
        <v>2579243.4499095199</v>
      </c>
      <c r="J106201" t="s">
        <v>95</v>
      </c>
      <c r="K106201" t="s">
        <v>96</v>
      </c>
      <c r="L106201" t="s">
        <v>293</v>
      </c>
      <c r="M106201">
        <v>14</v>
      </c>
      <c r="N106201" t="s">
        <v>3601</v>
      </c>
    </row>
    <row r="106202" spans="1:14" x14ac:dyDescent="0.75">
      <c r="A106202">
        <v>782444</v>
      </c>
      <c r="B106202">
        <v>64760</v>
      </c>
      <c r="C106202">
        <v>6676</v>
      </c>
      <c r="D106202" t="s">
        <v>3222</v>
      </c>
      <c r="E106202">
        <v>0</v>
      </c>
      <c r="F106202">
        <v>0</v>
      </c>
      <c r="G106202" s="1">
        <v>45146.703583877315</v>
      </c>
      <c r="H106202">
        <v>181017.819385179</v>
      </c>
      <c r="I106202">
        <v>2579243.4499095199</v>
      </c>
      <c r="J106202" t="s">
        <v>95</v>
      </c>
      <c r="K106202" t="s">
        <v>96</v>
      </c>
      <c r="L106202" t="s">
        <v>293</v>
      </c>
      <c r="M106202">
        <v>32</v>
      </c>
      <c r="N106202" t="s">
        <v>3633</v>
      </c>
    </row>
    <row r="106203" spans="1:14" x14ac:dyDescent="0.75">
      <c r="A106203">
        <v>764792</v>
      </c>
      <c r="B106203">
        <v>63336</v>
      </c>
      <c r="C106203">
        <v>6676</v>
      </c>
      <c r="D106203" t="s">
        <v>3222</v>
      </c>
      <c r="E106203">
        <v>53</v>
      </c>
      <c r="F106203">
        <v>0</v>
      </c>
      <c r="G106203" s="1">
        <v>45111.680739780095</v>
      </c>
      <c r="H106203">
        <v>181017.819385179</v>
      </c>
      <c r="I106203">
        <v>2579243.4499095199</v>
      </c>
      <c r="J106203" t="s">
        <v>95</v>
      </c>
      <c r="K106203" t="s">
        <v>96</v>
      </c>
      <c r="L106203" t="s">
        <v>293</v>
      </c>
      <c r="M106203">
        <v>27</v>
      </c>
      <c r="N106203" t="s">
        <v>3616</v>
      </c>
    </row>
    <row r="106204" spans="1:14" x14ac:dyDescent="0.75">
      <c r="A106204">
        <v>768956</v>
      </c>
      <c r="B106204">
        <v>63675</v>
      </c>
      <c r="C106204">
        <v>6676</v>
      </c>
      <c r="D106204" t="s">
        <v>3222</v>
      </c>
      <c r="E106204">
        <v>20</v>
      </c>
      <c r="F106204">
        <v>0</v>
      </c>
      <c r="G106204" s="1">
        <v>45118.707820104166</v>
      </c>
      <c r="H106204">
        <v>181017.819385179</v>
      </c>
      <c r="I106204">
        <v>2579243.4499095199</v>
      </c>
      <c r="J106204" t="s">
        <v>95</v>
      </c>
      <c r="K106204" t="s">
        <v>96</v>
      </c>
      <c r="L106204" t="s">
        <v>293</v>
      </c>
      <c r="M106204">
        <v>28</v>
      </c>
      <c r="N106204" t="s">
        <v>3621</v>
      </c>
    </row>
    <row r="106205" spans="1:14" x14ac:dyDescent="0.75">
      <c r="A106205">
        <v>753524</v>
      </c>
      <c r="B106205">
        <v>62417</v>
      </c>
      <c r="C106205">
        <v>6676</v>
      </c>
      <c r="D106205" t="s">
        <v>3222</v>
      </c>
      <c r="E106205">
        <v>0</v>
      </c>
      <c r="F106205">
        <v>0</v>
      </c>
      <c r="G106205" s="1">
        <v>45083.685737731481</v>
      </c>
      <c r="H106205">
        <v>181017.819385179</v>
      </c>
      <c r="I106205">
        <v>2579243.4499095199</v>
      </c>
      <c r="J106205" t="s">
        <v>95</v>
      </c>
      <c r="K106205" t="s">
        <v>96</v>
      </c>
      <c r="L106205" t="s">
        <v>293</v>
      </c>
      <c r="M106205">
        <v>23</v>
      </c>
      <c r="N106205" t="s">
        <v>3609</v>
      </c>
    </row>
    <row r="106206" spans="1:14" x14ac:dyDescent="0.75">
      <c r="A106206">
        <v>710312</v>
      </c>
      <c r="B106206">
        <v>58884</v>
      </c>
      <c r="C106206">
        <v>6676</v>
      </c>
      <c r="D106206" t="s">
        <v>3222</v>
      </c>
      <c r="E106206">
        <v>35</v>
      </c>
      <c r="F106206">
        <v>0</v>
      </c>
      <c r="G106206" s="1">
        <v>44992.701686111111</v>
      </c>
      <c r="H106206">
        <v>181017.819385179</v>
      </c>
      <c r="I106206">
        <v>2579243.4499095199</v>
      </c>
      <c r="J106206" t="s">
        <v>95</v>
      </c>
      <c r="K106206" t="s">
        <v>96</v>
      </c>
      <c r="L106206" t="s">
        <v>293</v>
      </c>
      <c r="M106206">
        <v>10</v>
      </c>
      <c r="N106206" t="s">
        <v>3632</v>
      </c>
    </row>
    <row r="106207" spans="1:14" x14ac:dyDescent="0.75">
      <c r="A106207">
        <v>743696</v>
      </c>
      <c r="B106207">
        <v>61624</v>
      </c>
      <c r="C106207">
        <v>6676</v>
      </c>
      <c r="D106207" t="s">
        <v>3222</v>
      </c>
      <c r="E106207">
        <v>0</v>
      </c>
      <c r="F106207">
        <v>0</v>
      </c>
      <c r="G106207" s="1">
        <v>45062.700433101854</v>
      </c>
      <c r="H106207">
        <v>181017.819385179</v>
      </c>
      <c r="I106207">
        <v>2579243.4499095199</v>
      </c>
      <c r="J106207" t="s">
        <v>95</v>
      </c>
      <c r="K106207" t="s">
        <v>96</v>
      </c>
      <c r="L106207" t="s">
        <v>293</v>
      </c>
      <c r="M106207">
        <v>20</v>
      </c>
      <c r="N106207" t="s">
        <v>3608</v>
      </c>
    </row>
    <row r="106208" spans="1:14" x14ac:dyDescent="0.75">
      <c r="A106208">
        <v>792488</v>
      </c>
      <c r="B106208">
        <v>65570</v>
      </c>
      <c r="C106208">
        <v>6676</v>
      </c>
      <c r="D106208" t="s">
        <v>3222</v>
      </c>
      <c r="E106208">
        <v>0</v>
      </c>
      <c r="F106208">
        <v>0</v>
      </c>
      <c r="G106208" s="1">
        <v>45167.693318171296</v>
      </c>
      <c r="H106208">
        <v>181017.819385179</v>
      </c>
      <c r="I106208">
        <v>2579243.4499095199</v>
      </c>
      <c r="J106208" t="s">
        <v>95</v>
      </c>
      <c r="K106208" t="s">
        <v>96</v>
      </c>
      <c r="L106208" t="s">
        <v>293</v>
      </c>
      <c r="M106208">
        <v>35</v>
      </c>
      <c r="N106208" t="s">
        <v>3618</v>
      </c>
    </row>
    <row r="106209" spans="1:14" x14ac:dyDescent="0.75">
      <c r="A106209">
        <v>683432</v>
      </c>
      <c r="B106209">
        <v>56685</v>
      </c>
      <c r="C106209">
        <v>6676</v>
      </c>
      <c r="D106209" t="s">
        <v>3222</v>
      </c>
      <c r="E106209">
        <v>14</v>
      </c>
      <c r="F106209">
        <v>0</v>
      </c>
      <c r="G106209" s="1">
        <v>44929.692265243059</v>
      </c>
      <c r="H106209">
        <v>181017.819385179</v>
      </c>
      <c r="I106209">
        <v>2579243.4499095199</v>
      </c>
      <c r="J106209" t="s">
        <v>95</v>
      </c>
      <c r="K106209" t="s">
        <v>96</v>
      </c>
      <c r="L106209" t="s">
        <v>293</v>
      </c>
      <c r="M106209">
        <v>1</v>
      </c>
      <c r="N106209" t="s">
        <v>3586</v>
      </c>
    </row>
    <row r="106210" spans="1:14" x14ac:dyDescent="0.75">
      <c r="A106210">
        <v>717116</v>
      </c>
      <c r="B106210">
        <v>59442</v>
      </c>
      <c r="C106210">
        <v>6676</v>
      </c>
      <c r="D106210" t="s">
        <v>3222</v>
      </c>
      <c r="E106210">
        <v>68</v>
      </c>
      <c r="F106210">
        <v>0</v>
      </c>
      <c r="G106210" s="1">
        <v>45006.706958761577</v>
      </c>
      <c r="H106210">
        <v>181017.819385179</v>
      </c>
      <c r="I106210">
        <v>2579243.4499095199</v>
      </c>
      <c r="J106210" t="s">
        <v>95</v>
      </c>
      <c r="K106210" t="s">
        <v>96</v>
      </c>
      <c r="L106210" t="s">
        <v>293</v>
      </c>
      <c r="M106210">
        <v>12</v>
      </c>
      <c r="N106210" t="s">
        <v>3637</v>
      </c>
    </row>
    <row r="106211" spans="1:14" x14ac:dyDescent="0.75">
      <c r="A106211">
        <v>686657</v>
      </c>
      <c r="B106211">
        <v>56952</v>
      </c>
      <c r="C106211">
        <v>6289</v>
      </c>
      <c r="D106211" t="s">
        <v>3225</v>
      </c>
      <c r="E106211">
        <v>0</v>
      </c>
      <c r="F106211">
        <v>0</v>
      </c>
      <c r="G106211" s="1">
        <v>44936.689587881941</v>
      </c>
      <c r="H106211">
        <v>173169.489</v>
      </c>
      <c r="I106211">
        <v>2539239.5090000001</v>
      </c>
      <c r="J106211" t="s">
        <v>41</v>
      </c>
      <c r="K106211" t="s">
        <v>77</v>
      </c>
      <c r="L106211" t="s">
        <v>299</v>
      </c>
      <c r="M106211">
        <v>2</v>
      </c>
      <c r="N106211" t="s">
        <v>3583</v>
      </c>
    </row>
    <row r="106212" spans="1:14" x14ac:dyDescent="0.75">
      <c r="A106212">
        <v>696401</v>
      </c>
      <c r="B106212">
        <v>57739</v>
      </c>
      <c r="C106212">
        <v>6289</v>
      </c>
      <c r="D106212" t="s">
        <v>3225</v>
      </c>
      <c r="E106212">
        <v>0</v>
      </c>
      <c r="F106212">
        <v>0</v>
      </c>
      <c r="G106212" s="1">
        <v>44964.682561805559</v>
      </c>
      <c r="H106212">
        <v>173169.489</v>
      </c>
      <c r="I106212">
        <v>2539239.5090000001</v>
      </c>
      <c r="J106212" t="s">
        <v>41</v>
      </c>
      <c r="K106212" t="s">
        <v>77</v>
      </c>
      <c r="L106212" t="s">
        <v>299</v>
      </c>
      <c r="M106212">
        <v>6</v>
      </c>
      <c r="N106212" t="s">
        <v>3622</v>
      </c>
    </row>
    <row r="106213" spans="1:14" x14ac:dyDescent="0.75">
      <c r="A106213">
        <v>723533</v>
      </c>
      <c r="B106213">
        <v>59964</v>
      </c>
      <c r="C106213">
        <v>6289</v>
      </c>
      <c r="D106213" t="s">
        <v>3225</v>
      </c>
      <c r="E106213">
        <v>0</v>
      </c>
      <c r="F106213">
        <v>0</v>
      </c>
      <c r="G106213" s="1">
        <v>45022.688160497688</v>
      </c>
      <c r="H106213">
        <v>173169.489</v>
      </c>
      <c r="I106213">
        <v>2539239.5090000001</v>
      </c>
      <c r="J106213" t="s">
        <v>41</v>
      </c>
      <c r="K106213" t="s">
        <v>77</v>
      </c>
      <c r="L106213" t="s">
        <v>299</v>
      </c>
      <c r="M106213">
        <v>14</v>
      </c>
      <c r="N106213" t="s">
        <v>3601</v>
      </c>
    </row>
    <row r="106214" spans="1:14" x14ac:dyDescent="0.75">
      <c r="A106214">
        <v>792089</v>
      </c>
      <c r="B106214">
        <v>65537</v>
      </c>
      <c r="C106214">
        <v>6289</v>
      </c>
      <c r="D106214" t="s">
        <v>3225</v>
      </c>
      <c r="E106214">
        <v>26</v>
      </c>
      <c r="F106214">
        <v>0</v>
      </c>
      <c r="G106214" s="1">
        <v>45167.678339432867</v>
      </c>
      <c r="H106214">
        <v>173169.489</v>
      </c>
      <c r="I106214">
        <v>2539239.5090000001</v>
      </c>
      <c r="J106214" t="s">
        <v>41</v>
      </c>
      <c r="K106214" t="s">
        <v>77</v>
      </c>
      <c r="L106214" t="s">
        <v>299</v>
      </c>
      <c r="M106214">
        <v>35</v>
      </c>
      <c r="N106214" t="s">
        <v>3618</v>
      </c>
    </row>
    <row r="106215" spans="1:14" x14ac:dyDescent="0.75">
      <c r="A106215">
        <v>690125</v>
      </c>
      <c r="B106215">
        <v>57238</v>
      </c>
      <c r="C106215">
        <v>6289</v>
      </c>
      <c r="D106215" t="s">
        <v>3225</v>
      </c>
      <c r="E106215">
        <v>0</v>
      </c>
      <c r="F106215">
        <v>0</v>
      </c>
      <c r="G106215" s="1">
        <v>44943.700261886574</v>
      </c>
      <c r="H106215">
        <v>173169.489</v>
      </c>
      <c r="I106215">
        <v>2539239.5090000001</v>
      </c>
      <c r="J106215" t="s">
        <v>41</v>
      </c>
      <c r="K106215" t="s">
        <v>77</v>
      </c>
      <c r="L106215" t="s">
        <v>299</v>
      </c>
      <c r="M106215">
        <v>3</v>
      </c>
      <c r="N106215" t="s">
        <v>3569</v>
      </c>
    </row>
    <row r="106216" spans="1:14" x14ac:dyDescent="0.75">
      <c r="A106216">
        <v>706505</v>
      </c>
      <c r="B106216">
        <v>58568</v>
      </c>
      <c r="C106216">
        <v>6289</v>
      </c>
      <c r="D106216" t="s">
        <v>3225</v>
      </c>
      <c r="E106216">
        <v>10</v>
      </c>
      <c r="F106216">
        <v>0</v>
      </c>
      <c r="G106216" s="1">
        <v>44986.682595983795</v>
      </c>
      <c r="H106216">
        <v>173169.489</v>
      </c>
      <c r="I106216">
        <v>2539239.5090000001</v>
      </c>
      <c r="J106216" t="s">
        <v>41</v>
      </c>
      <c r="K106216" t="s">
        <v>77</v>
      </c>
      <c r="L106216" t="s">
        <v>299</v>
      </c>
      <c r="M106216">
        <v>9</v>
      </c>
      <c r="N106216" t="s">
        <v>3627</v>
      </c>
    </row>
    <row r="106217" spans="1:14" x14ac:dyDescent="0.75">
      <c r="A106217">
        <v>716645</v>
      </c>
      <c r="B106217">
        <v>59405</v>
      </c>
      <c r="C106217">
        <v>6289</v>
      </c>
      <c r="D106217" t="s">
        <v>3225</v>
      </c>
      <c r="E106217">
        <v>0</v>
      </c>
      <c r="F106217">
        <v>0</v>
      </c>
      <c r="G106217" s="1">
        <v>45006.680711574074</v>
      </c>
      <c r="H106217">
        <v>173169.489</v>
      </c>
      <c r="I106217">
        <v>2539239.5090000001</v>
      </c>
      <c r="J106217" t="s">
        <v>41</v>
      </c>
      <c r="K106217" t="s">
        <v>77</v>
      </c>
      <c r="L106217" t="s">
        <v>299</v>
      </c>
      <c r="M106217">
        <v>12</v>
      </c>
      <c r="N106217" t="s">
        <v>3637</v>
      </c>
    </row>
    <row r="106218" spans="1:14" x14ac:dyDescent="0.75">
      <c r="A106218">
        <v>743153</v>
      </c>
      <c r="B106218">
        <v>61581</v>
      </c>
      <c r="C106218">
        <v>6289</v>
      </c>
      <c r="D106218" t="s">
        <v>3225</v>
      </c>
      <c r="E106218">
        <v>7</v>
      </c>
      <c r="F106218">
        <v>0</v>
      </c>
      <c r="G106218" s="1">
        <v>45062.681712881946</v>
      </c>
      <c r="H106218">
        <v>173169.489</v>
      </c>
      <c r="I106218">
        <v>2539239.5090000001</v>
      </c>
      <c r="J106218" t="s">
        <v>41</v>
      </c>
      <c r="K106218" t="s">
        <v>77</v>
      </c>
      <c r="L106218" t="s">
        <v>299</v>
      </c>
      <c r="M106218">
        <v>20</v>
      </c>
      <c r="N106218" t="s">
        <v>3608</v>
      </c>
    </row>
    <row r="106219" spans="1:14" x14ac:dyDescent="0.75">
      <c r="A106219">
        <v>771185</v>
      </c>
      <c r="B106219">
        <v>63859</v>
      </c>
      <c r="C106219">
        <v>6289</v>
      </c>
      <c r="D106219" t="s">
        <v>3225</v>
      </c>
      <c r="E106219">
        <v>0</v>
      </c>
      <c r="F106219">
        <v>0</v>
      </c>
      <c r="G106219" s="1">
        <v>45125.671753240742</v>
      </c>
      <c r="H106219">
        <v>173169.489</v>
      </c>
      <c r="I106219">
        <v>2539239.5090000001</v>
      </c>
      <c r="J106219" t="s">
        <v>41</v>
      </c>
      <c r="K106219" t="s">
        <v>77</v>
      </c>
      <c r="L106219" t="s">
        <v>299</v>
      </c>
      <c r="M106219">
        <v>29</v>
      </c>
      <c r="N106219" t="s">
        <v>3623</v>
      </c>
    </row>
    <row r="106220" spans="1:14" x14ac:dyDescent="0.75">
      <c r="A106220">
        <v>729581</v>
      </c>
      <c r="B106220">
        <v>60464</v>
      </c>
      <c r="C106220">
        <v>6289</v>
      </c>
      <c r="D106220" t="s">
        <v>3225</v>
      </c>
      <c r="E106220">
        <v>0</v>
      </c>
      <c r="F106220">
        <v>0</v>
      </c>
      <c r="G106220" s="1">
        <v>45034.677252928239</v>
      </c>
      <c r="H106220">
        <v>173169.489</v>
      </c>
      <c r="I106220">
        <v>2539239.5090000001</v>
      </c>
      <c r="J106220" t="s">
        <v>41</v>
      </c>
      <c r="K106220" t="s">
        <v>77</v>
      </c>
      <c r="L106220" t="s">
        <v>299</v>
      </c>
      <c r="M106220">
        <v>16</v>
      </c>
      <c r="N106220" t="s">
        <v>3615</v>
      </c>
    </row>
    <row r="106221" spans="1:14" x14ac:dyDescent="0.75">
      <c r="A106221">
        <v>777785</v>
      </c>
      <c r="B106221">
        <v>64388</v>
      </c>
      <c r="C106221">
        <v>6289</v>
      </c>
      <c r="D106221" t="s">
        <v>3225</v>
      </c>
      <c r="E106221">
        <v>78</v>
      </c>
      <c r="F106221">
        <v>0</v>
      </c>
      <c r="G106221" s="1">
        <v>45139.665937349535</v>
      </c>
      <c r="H106221">
        <v>173169.489</v>
      </c>
      <c r="I106221">
        <v>2539239.5090000001</v>
      </c>
      <c r="J106221" t="s">
        <v>41</v>
      </c>
      <c r="K106221" t="s">
        <v>77</v>
      </c>
      <c r="L106221" t="s">
        <v>299</v>
      </c>
      <c r="M106221">
        <v>31</v>
      </c>
      <c r="N106221" t="s">
        <v>3613</v>
      </c>
    </row>
    <row r="106222" spans="1:14" x14ac:dyDescent="0.75">
      <c r="A106222">
        <v>739757</v>
      </c>
      <c r="B106222">
        <v>61302</v>
      </c>
      <c r="C106222">
        <v>6289</v>
      </c>
      <c r="D106222" t="s">
        <v>3225</v>
      </c>
      <c r="E106222">
        <v>0</v>
      </c>
      <c r="F106222">
        <v>0</v>
      </c>
      <c r="G106222" s="1">
        <v>45055.68568869213</v>
      </c>
      <c r="H106222">
        <v>173169.489</v>
      </c>
      <c r="I106222">
        <v>2539239.5090000001</v>
      </c>
      <c r="J106222" t="s">
        <v>41</v>
      </c>
      <c r="K106222" t="s">
        <v>77</v>
      </c>
      <c r="L106222" t="s">
        <v>299</v>
      </c>
      <c r="M106222">
        <v>19</v>
      </c>
      <c r="N106222" t="s">
        <v>3606</v>
      </c>
    </row>
    <row r="106223" spans="1:14" x14ac:dyDescent="0.75">
      <c r="A106223">
        <v>784625</v>
      </c>
      <c r="B106223">
        <v>64934</v>
      </c>
      <c r="C106223">
        <v>6289</v>
      </c>
      <c r="D106223" t="s">
        <v>3225</v>
      </c>
      <c r="E106223">
        <v>32</v>
      </c>
      <c r="F106223">
        <v>0</v>
      </c>
      <c r="G106223" s="1">
        <v>45153.663999687502</v>
      </c>
      <c r="H106223">
        <v>173169.489</v>
      </c>
      <c r="I106223">
        <v>2539239.5090000001</v>
      </c>
      <c r="J106223" t="s">
        <v>41</v>
      </c>
      <c r="K106223" t="s">
        <v>77</v>
      </c>
      <c r="L106223" t="s">
        <v>299</v>
      </c>
      <c r="M106223">
        <v>33</v>
      </c>
      <c r="N106223" t="s">
        <v>3625</v>
      </c>
    </row>
    <row r="106224" spans="1:14" x14ac:dyDescent="0.75">
      <c r="A106224">
        <v>774413</v>
      </c>
      <c r="B106224">
        <v>64124</v>
      </c>
      <c r="C106224">
        <v>6289</v>
      </c>
      <c r="D106224" t="s">
        <v>3225</v>
      </c>
      <c r="E106224">
        <v>18</v>
      </c>
      <c r="F106224">
        <v>0</v>
      </c>
      <c r="G106224" s="1">
        <v>45132.665387071756</v>
      </c>
      <c r="H106224">
        <v>173169.489</v>
      </c>
      <c r="I106224">
        <v>2539239.5090000001</v>
      </c>
      <c r="J106224" t="s">
        <v>41</v>
      </c>
      <c r="K106224" t="s">
        <v>77</v>
      </c>
      <c r="L106224" t="s">
        <v>299</v>
      </c>
      <c r="M106224">
        <v>30</v>
      </c>
      <c r="N106224" t="s">
        <v>3612</v>
      </c>
    </row>
    <row r="106225" spans="1:14" x14ac:dyDescent="0.75">
      <c r="A106225">
        <v>787841</v>
      </c>
      <c r="B106225">
        <v>65198</v>
      </c>
      <c r="C106225">
        <v>6289</v>
      </c>
      <c r="D106225" t="s">
        <v>3225</v>
      </c>
      <c r="E106225">
        <v>62</v>
      </c>
      <c r="F106225">
        <v>0</v>
      </c>
      <c r="G106225" s="1">
        <v>45160.663704317129</v>
      </c>
      <c r="H106225">
        <v>173169.489</v>
      </c>
      <c r="I106225">
        <v>2539239.5090000001</v>
      </c>
      <c r="J106225" t="s">
        <v>41</v>
      </c>
      <c r="K106225" t="s">
        <v>77</v>
      </c>
      <c r="L106225" t="s">
        <v>299</v>
      </c>
      <c r="M106225">
        <v>34</v>
      </c>
      <c r="N106225" t="s">
        <v>3617</v>
      </c>
    </row>
    <row r="106226" spans="1:14" x14ac:dyDescent="0.75">
      <c r="A106226">
        <v>700133</v>
      </c>
      <c r="B106226">
        <v>58045</v>
      </c>
      <c r="C106226">
        <v>6289</v>
      </c>
      <c r="D106226" t="s">
        <v>3225</v>
      </c>
      <c r="E106226">
        <v>0</v>
      </c>
      <c r="F106226">
        <v>0</v>
      </c>
      <c r="G106226" s="1">
        <v>44971.697016631944</v>
      </c>
      <c r="H106226">
        <v>173169.489</v>
      </c>
      <c r="I106226">
        <v>2539239.5090000001</v>
      </c>
      <c r="J106226" t="s">
        <v>41</v>
      </c>
      <c r="K106226" t="s">
        <v>77</v>
      </c>
      <c r="L106226" t="s">
        <v>299</v>
      </c>
      <c r="M106226">
        <v>7</v>
      </c>
      <c r="N106226" t="s">
        <v>3605</v>
      </c>
    </row>
    <row r="106227" spans="1:14" x14ac:dyDescent="0.75">
      <c r="A106227">
        <v>736553</v>
      </c>
      <c r="B106227">
        <v>61038</v>
      </c>
      <c r="C106227">
        <v>6289</v>
      </c>
      <c r="D106227" t="s">
        <v>3225</v>
      </c>
      <c r="E106227">
        <v>0</v>
      </c>
      <c r="F106227">
        <v>0</v>
      </c>
      <c r="G106227" s="1">
        <v>45048.685882604164</v>
      </c>
      <c r="H106227">
        <v>173169.489</v>
      </c>
      <c r="I106227">
        <v>2539239.5090000001</v>
      </c>
      <c r="J106227" t="s">
        <v>41</v>
      </c>
      <c r="K106227" t="s">
        <v>77</v>
      </c>
      <c r="L106227" t="s">
        <v>299</v>
      </c>
      <c r="M106227">
        <v>18</v>
      </c>
      <c r="N106227" t="s">
        <v>3604</v>
      </c>
    </row>
    <row r="106228" spans="1:14" x14ac:dyDescent="0.75">
      <c r="A106228">
        <v>683213</v>
      </c>
      <c r="B106228">
        <v>56667</v>
      </c>
      <c r="C106228">
        <v>6289</v>
      </c>
      <c r="D106228" t="s">
        <v>3225</v>
      </c>
      <c r="E106228">
        <v>0</v>
      </c>
      <c r="F106228">
        <v>0</v>
      </c>
      <c r="G106228" s="1">
        <v>44929.68855003472</v>
      </c>
      <c r="H106228">
        <v>173169.489</v>
      </c>
      <c r="I106228">
        <v>2539239.5090000001</v>
      </c>
      <c r="J106228" t="s">
        <v>41</v>
      </c>
      <c r="K106228" t="s">
        <v>77</v>
      </c>
      <c r="L106228" t="s">
        <v>299</v>
      </c>
      <c r="M106228">
        <v>1</v>
      </c>
      <c r="N106228" t="s">
        <v>3586</v>
      </c>
    </row>
    <row r="106229" spans="1:14" x14ac:dyDescent="0.75">
      <c r="A106229">
        <v>692837</v>
      </c>
      <c r="B106229">
        <v>57460</v>
      </c>
      <c r="C106229">
        <v>6289</v>
      </c>
      <c r="D106229" t="s">
        <v>3225</v>
      </c>
      <c r="E106229">
        <v>0</v>
      </c>
      <c r="F106229">
        <v>0</v>
      </c>
      <c r="G106229" s="1">
        <v>44957.680278391206</v>
      </c>
      <c r="H106229">
        <v>173169.489</v>
      </c>
      <c r="I106229">
        <v>2539239.5090000001</v>
      </c>
      <c r="J106229" t="s">
        <v>41</v>
      </c>
      <c r="K106229" t="s">
        <v>77</v>
      </c>
      <c r="L106229" t="s">
        <v>299</v>
      </c>
      <c r="M106229">
        <v>5</v>
      </c>
      <c r="N106229" t="s">
        <v>3628</v>
      </c>
    </row>
    <row r="106230" spans="1:14" x14ac:dyDescent="0.75">
      <c r="A106230">
        <v>798569</v>
      </c>
      <c r="B106230">
        <v>66069</v>
      </c>
      <c r="C106230">
        <v>6289</v>
      </c>
      <c r="D106230" t="s">
        <v>3225</v>
      </c>
      <c r="E106230">
        <v>21</v>
      </c>
      <c r="F106230">
        <v>0</v>
      </c>
      <c r="G106230" s="1">
        <v>45181.670289317131</v>
      </c>
      <c r="H106230">
        <v>173169.489</v>
      </c>
      <c r="I106230">
        <v>2539239.5090000001</v>
      </c>
      <c r="J106230" t="s">
        <v>41</v>
      </c>
      <c r="K106230" t="s">
        <v>77</v>
      </c>
      <c r="L106230" t="s">
        <v>299</v>
      </c>
      <c r="M106230">
        <v>37</v>
      </c>
      <c r="N106230" t="s">
        <v>3620</v>
      </c>
    </row>
    <row r="106231" spans="1:14" x14ac:dyDescent="0.75">
      <c r="A106231">
        <v>759557</v>
      </c>
      <c r="B106231">
        <v>62914</v>
      </c>
      <c r="C106231">
        <v>6289</v>
      </c>
      <c r="D106231" t="s">
        <v>3225</v>
      </c>
      <c r="E106231">
        <v>18</v>
      </c>
      <c r="F106231">
        <v>0</v>
      </c>
      <c r="G106231" s="1">
        <v>45097.67092045139</v>
      </c>
      <c r="H106231">
        <v>173169.489</v>
      </c>
      <c r="I106231">
        <v>2539239.5090000001</v>
      </c>
      <c r="J106231" t="s">
        <v>41</v>
      </c>
      <c r="K106231" t="s">
        <v>77</v>
      </c>
      <c r="L106231" t="s">
        <v>299</v>
      </c>
      <c r="M106231">
        <v>25</v>
      </c>
      <c r="N106231" t="s">
        <v>3603</v>
      </c>
    </row>
    <row r="106232" spans="1:14" x14ac:dyDescent="0.75">
      <c r="A106232">
        <v>797909</v>
      </c>
      <c r="B106232">
        <v>66011</v>
      </c>
      <c r="C106232">
        <v>6289</v>
      </c>
      <c r="D106232" t="s">
        <v>3225</v>
      </c>
      <c r="E106232">
        <v>0</v>
      </c>
      <c r="F106232">
        <v>0</v>
      </c>
      <c r="G106232" s="1">
        <v>45175.836913425926</v>
      </c>
      <c r="H106232">
        <v>173169.489</v>
      </c>
      <c r="I106232">
        <v>2539239.5090000001</v>
      </c>
      <c r="J106232" t="s">
        <v>41</v>
      </c>
      <c r="K106232" t="s">
        <v>77</v>
      </c>
      <c r="L106232" t="s">
        <v>299</v>
      </c>
      <c r="M106232">
        <v>36</v>
      </c>
      <c r="N106232" t="s">
        <v>3573</v>
      </c>
    </row>
    <row r="106233" spans="1:14" x14ac:dyDescent="0.75">
      <c r="A106233">
        <v>767909</v>
      </c>
      <c r="B106233">
        <v>63590</v>
      </c>
      <c r="C106233">
        <v>6289</v>
      </c>
      <c r="D106233" t="s">
        <v>3225</v>
      </c>
      <c r="E106233">
        <v>29</v>
      </c>
      <c r="F106233">
        <v>0</v>
      </c>
      <c r="G106233" s="1">
        <v>45118.66894560185</v>
      </c>
      <c r="H106233">
        <v>173169.489</v>
      </c>
      <c r="I106233">
        <v>2539239.5090000001</v>
      </c>
      <c r="J106233" t="s">
        <v>41</v>
      </c>
      <c r="K106233" t="s">
        <v>77</v>
      </c>
      <c r="L106233" t="s">
        <v>299</v>
      </c>
      <c r="M106233">
        <v>28</v>
      </c>
      <c r="N106233" t="s">
        <v>3621</v>
      </c>
    </row>
    <row r="106234" spans="1:14" x14ac:dyDescent="0.75">
      <c r="A106234">
        <v>743077</v>
      </c>
      <c r="B106234">
        <v>61574</v>
      </c>
      <c r="C106234">
        <v>5937</v>
      </c>
      <c r="D106234" t="s">
        <v>3224</v>
      </c>
      <c r="E106234">
        <v>12</v>
      </c>
      <c r="F106234">
        <v>0</v>
      </c>
      <c r="G106234" s="1">
        <v>45062.674745486111</v>
      </c>
      <c r="H106234">
        <v>170031</v>
      </c>
      <c r="I106234">
        <v>2546118</v>
      </c>
      <c r="J106234" t="s">
        <v>12</v>
      </c>
      <c r="K106234" t="s">
        <v>159</v>
      </c>
      <c r="L106234" t="s">
        <v>327</v>
      </c>
      <c r="M106234">
        <v>20</v>
      </c>
      <c r="N106234" t="s">
        <v>3608</v>
      </c>
    </row>
    <row r="106235" spans="1:14" x14ac:dyDescent="0.75">
      <c r="A106235">
        <v>788221</v>
      </c>
      <c r="B106235">
        <v>65229</v>
      </c>
      <c r="C106235">
        <v>5937</v>
      </c>
      <c r="D106235" t="s">
        <v>3224</v>
      </c>
      <c r="E106235">
        <v>42</v>
      </c>
      <c r="F106235">
        <v>0</v>
      </c>
      <c r="G106235" s="1">
        <v>45160.674969409723</v>
      </c>
      <c r="H106235">
        <v>170031</v>
      </c>
      <c r="I106235">
        <v>2546118</v>
      </c>
      <c r="J106235" t="s">
        <v>12</v>
      </c>
      <c r="K106235" t="s">
        <v>159</v>
      </c>
      <c r="L106235" t="s">
        <v>327</v>
      </c>
      <c r="M106235">
        <v>34</v>
      </c>
      <c r="N106235" t="s">
        <v>3617</v>
      </c>
    </row>
    <row r="106236" spans="1:14" x14ac:dyDescent="0.75">
      <c r="A106236">
        <v>784693</v>
      </c>
      <c r="B106236">
        <v>64939</v>
      </c>
      <c r="C106236">
        <v>5937</v>
      </c>
      <c r="D106236" t="s">
        <v>3224</v>
      </c>
      <c r="E106236">
        <v>0</v>
      </c>
      <c r="F106236">
        <v>0</v>
      </c>
      <c r="G106236" s="1">
        <v>45153.665903553243</v>
      </c>
      <c r="H106236">
        <v>170031</v>
      </c>
      <c r="I106236">
        <v>2546118</v>
      </c>
      <c r="J106236" t="s">
        <v>12</v>
      </c>
      <c r="K106236" t="s">
        <v>159</v>
      </c>
      <c r="L106236" t="s">
        <v>327</v>
      </c>
      <c r="M106236">
        <v>33</v>
      </c>
      <c r="N106236" t="s">
        <v>3625</v>
      </c>
    </row>
    <row r="106237" spans="1:14" x14ac:dyDescent="0.75">
      <c r="A106237">
        <v>692569</v>
      </c>
      <c r="B106237">
        <v>57439</v>
      </c>
      <c r="C106237">
        <v>5937</v>
      </c>
      <c r="D106237" t="s">
        <v>3224</v>
      </c>
      <c r="E106237">
        <v>0</v>
      </c>
      <c r="F106237">
        <v>0</v>
      </c>
      <c r="G106237" s="1">
        <v>44957.673013043983</v>
      </c>
      <c r="H106237">
        <v>170031</v>
      </c>
      <c r="I106237">
        <v>2546118</v>
      </c>
      <c r="J106237" t="s">
        <v>12</v>
      </c>
      <c r="K106237" t="s">
        <v>159</v>
      </c>
      <c r="L106237" t="s">
        <v>327</v>
      </c>
      <c r="M106237">
        <v>5</v>
      </c>
      <c r="N106237" t="s">
        <v>3628</v>
      </c>
    </row>
    <row r="106238" spans="1:14" x14ac:dyDescent="0.75">
      <c r="A106238">
        <v>709417</v>
      </c>
      <c r="B106238">
        <v>58809</v>
      </c>
      <c r="C106238">
        <v>5937</v>
      </c>
      <c r="D106238" t="s">
        <v>3224</v>
      </c>
      <c r="E106238">
        <v>0</v>
      </c>
      <c r="F106238">
        <v>0</v>
      </c>
      <c r="G106238" s="1">
        <v>44992.66979753472</v>
      </c>
      <c r="H106238">
        <v>170031</v>
      </c>
      <c r="I106238">
        <v>2546118</v>
      </c>
      <c r="J106238" t="s">
        <v>12</v>
      </c>
      <c r="K106238" t="s">
        <v>159</v>
      </c>
      <c r="L106238" t="s">
        <v>327</v>
      </c>
      <c r="M106238">
        <v>10</v>
      </c>
      <c r="N106238" t="s">
        <v>3632</v>
      </c>
    </row>
    <row r="106239" spans="1:14" x14ac:dyDescent="0.75">
      <c r="A106239">
        <v>795085</v>
      </c>
      <c r="B106239">
        <v>65785</v>
      </c>
      <c r="C106239">
        <v>5937</v>
      </c>
      <c r="D106239" t="s">
        <v>3224</v>
      </c>
      <c r="E106239">
        <v>59</v>
      </c>
      <c r="F106239">
        <v>0</v>
      </c>
      <c r="G106239" s="1">
        <v>45174.668013773146</v>
      </c>
      <c r="H106239">
        <v>170031</v>
      </c>
      <c r="I106239">
        <v>2546118</v>
      </c>
      <c r="J106239" t="s">
        <v>12</v>
      </c>
      <c r="K106239" t="s">
        <v>159</v>
      </c>
      <c r="L106239" t="s">
        <v>327</v>
      </c>
      <c r="M106239">
        <v>36</v>
      </c>
      <c r="N106239" t="s">
        <v>3619</v>
      </c>
    </row>
    <row r="106240" spans="1:14" x14ac:dyDescent="0.75">
      <c r="A106240">
        <v>749497</v>
      </c>
      <c r="B106240">
        <v>62096</v>
      </c>
      <c r="C106240">
        <v>5937</v>
      </c>
      <c r="D106240" t="s">
        <v>3224</v>
      </c>
      <c r="E106240">
        <v>3</v>
      </c>
      <c r="F106240">
        <v>0</v>
      </c>
      <c r="G106240" s="1">
        <v>45076.676521724534</v>
      </c>
      <c r="H106240">
        <v>170031</v>
      </c>
      <c r="I106240">
        <v>2546118</v>
      </c>
      <c r="J106240" t="s">
        <v>12</v>
      </c>
      <c r="K106240" t="s">
        <v>159</v>
      </c>
      <c r="L106240" t="s">
        <v>327</v>
      </c>
      <c r="M106240">
        <v>22</v>
      </c>
      <c r="N106240" t="s">
        <v>3626</v>
      </c>
    </row>
    <row r="106241" spans="1:14" x14ac:dyDescent="0.75">
      <c r="A106241">
        <v>739201</v>
      </c>
      <c r="B106241">
        <v>61256</v>
      </c>
      <c r="C106241">
        <v>5937</v>
      </c>
      <c r="D106241" t="s">
        <v>3224</v>
      </c>
      <c r="E106241">
        <v>0</v>
      </c>
      <c r="F106241">
        <v>0</v>
      </c>
      <c r="G106241" s="1">
        <v>45055.666187187497</v>
      </c>
      <c r="H106241">
        <v>170031</v>
      </c>
      <c r="I106241">
        <v>2546118</v>
      </c>
      <c r="J106241" t="s">
        <v>12</v>
      </c>
      <c r="K106241" t="s">
        <v>159</v>
      </c>
      <c r="L106241" t="s">
        <v>327</v>
      </c>
      <c r="M106241">
        <v>19</v>
      </c>
      <c r="N106241" t="s">
        <v>3606</v>
      </c>
    </row>
    <row r="106242" spans="1:14" x14ac:dyDescent="0.75">
      <c r="A106242">
        <v>746629</v>
      </c>
      <c r="B106242">
        <v>61859</v>
      </c>
      <c r="C106242">
        <v>5937</v>
      </c>
      <c r="D106242" t="s">
        <v>3224</v>
      </c>
      <c r="E106242">
        <v>2</v>
      </c>
      <c r="F106242">
        <v>0</v>
      </c>
      <c r="G106242" s="1">
        <v>45069.686132372684</v>
      </c>
      <c r="H106242">
        <v>170031</v>
      </c>
      <c r="I106242">
        <v>2546118</v>
      </c>
      <c r="J106242" t="s">
        <v>12</v>
      </c>
      <c r="K106242" t="s">
        <v>159</v>
      </c>
      <c r="L106242" t="s">
        <v>327</v>
      </c>
      <c r="M106242">
        <v>21</v>
      </c>
      <c r="N106242" t="s">
        <v>3607</v>
      </c>
    </row>
    <row r="106243" spans="1:14" x14ac:dyDescent="0.75">
      <c r="A106243">
        <v>719785</v>
      </c>
      <c r="B106243">
        <v>59660</v>
      </c>
      <c r="C106243">
        <v>5937</v>
      </c>
      <c r="D106243" t="s">
        <v>3224</v>
      </c>
      <c r="E106243">
        <v>0</v>
      </c>
      <c r="F106243">
        <v>0</v>
      </c>
      <c r="G106243" s="1">
        <v>45013.683459756947</v>
      </c>
      <c r="H106243">
        <v>170031</v>
      </c>
      <c r="I106243">
        <v>2546118</v>
      </c>
      <c r="J106243" t="s">
        <v>12</v>
      </c>
      <c r="K106243" t="s">
        <v>159</v>
      </c>
      <c r="L106243" t="s">
        <v>327</v>
      </c>
      <c r="M106243">
        <v>13</v>
      </c>
      <c r="N106243" t="s">
        <v>3631</v>
      </c>
    </row>
    <row r="106244" spans="1:14" x14ac:dyDescent="0.75">
      <c r="A106244">
        <v>696061</v>
      </c>
      <c r="B106244">
        <v>57710</v>
      </c>
      <c r="C106244">
        <v>5937</v>
      </c>
      <c r="D106244" t="s">
        <v>3224</v>
      </c>
      <c r="E106244">
        <v>45</v>
      </c>
      <c r="F106244">
        <v>0</v>
      </c>
      <c r="G106244" s="1">
        <v>44964.66680540509</v>
      </c>
      <c r="H106244">
        <v>170031</v>
      </c>
      <c r="I106244">
        <v>2546118</v>
      </c>
      <c r="J106244" t="s">
        <v>12</v>
      </c>
      <c r="K106244" t="s">
        <v>159</v>
      </c>
      <c r="L106244" t="s">
        <v>327</v>
      </c>
      <c r="M106244">
        <v>6</v>
      </c>
      <c r="N106244" t="s">
        <v>3622</v>
      </c>
    </row>
    <row r="106245" spans="1:14" x14ac:dyDescent="0.75">
      <c r="A106245">
        <v>791869</v>
      </c>
      <c r="B106245">
        <v>65518</v>
      </c>
      <c r="C106245">
        <v>5937</v>
      </c>
      <c r="D106245" t="s">
        <v>3224</v>
      </c>
      <c r="E106245">
        <v>60</v>
      </c>
      <c r="F106245">
        <v>0</v>
      </c>
      <c r="G106245" s="1">
        <v>45167.67391380787</v>
      </c>
      <c r="H106245">
        <v>170031</v>
      </c>
      <c r="I106245">
        <v>2546118</v>
      </c>
      <c r="J106245" t="s">
        <v>12</v>
      </c>
      <c r="K106245" t="s">
        <v>159</v>
      </c>
      <c r="L106245" t="s">
        <v>327</v>
      </c>
      <c r="M106245">
        <v>35</v>
      </c>
      <c r="N106245" t="s">
        <v>3618</v>
      </c>
    </row>
    <row r="106246" spans="1:14" x14ac:dyDescent="0.75">
      <c r="A106246">
        <v>753037</v>
      </c>
      <c r="B106246">
        <v>62377</v>
      </c>
      <c r="C106246">
        <v>5937</v>
      </c>
      <c r="D106246" t="s">
        <v>3224</v>
      </c>
      <c r="E106246">
        <v>12</v>
      </c>
      <c r="F106246">
        <v>0</v>
      </c>
      <c r="G106246" s="1">
        <v>45083.67324019676</v>
      </c>
      <c r="H106246">
        <v>170031</v>
      </c>
      <c r="I106246">
        <v>2546118</v>
      </c>
      <c r="J106246" t="s">
        <v>12</v>
      </c>
      <c r="K106246" t="s">
        <v>159</v>
      </c>
      <c r="L106246" t="s">
        <v>327</v>
      </c>
      <c r="M106246">
        <v>23</v>
      </c>
      <c r="N106246" t="s">
        <v>3609</v>
      </c>
    </row>
    <row r="106247" spans="1:14" x14ac:dyDescent="0.75">
      <c r="A106247">
        <v>798505</v>
      </c>
      <c r="B106247">
        <v>66063</v>
      </c>
      <c r="C106247">
        <v>5937</v>
      </c>
      <c r="D106247" t="s">
        <v>3224</v>
      </c>
      <c r="E106247">
        <v>0</v>
      </c>
      <c r="F106247">
        <v>0</v>
      </c>
      <c r="G106247" s="1">
        <v>45181.667544988428</v>
      </c>
      <c r="H106247">
        <v>170031</v>
      </c>
      <c r="I106247">
        <v>2546118</v>
      </c>
      <c r="J106247" t="s">
        <v>12</v>
      </c>
      <c r="K106247" t="s">
        <v>159</v>
      </c>
      <c r="L106247" t="s">
        <v>327</v>
      </c>
      <c r="M106247">
        <v>37</v>
      </c>
      <c r="N106247" t="s">
        <v>3620</v>
      </c>
    </row>
    <row r="106248" spans="1:14" x14ac:dyDescent="0.75">
      <c r="A106248">
        <v>699673</v>
      </c>
      <c r="B106248">
        <v>58008</v>
      </c>
      <c r="C106248">
        <v>5937</v>
      </c>
      <c r="D106248" t="s">
        <v>3224</v>
      </c>
      <c r="E106248">
        <v>47</v>
      </c>
      <c r="F106248">
        <v>0</v>
      </c>
      <c r="G106248" s="1">
        <v>44971.682681168983</v>
      </c>
      <c r="H106248">
        <v>170031</v>
      </c>
      <c r="I106248">
        <v>2546118</v>
      </c>
      <c r="J106248" t="s">
        <v>12</v>
      </c>
      <c r="K106248" t="s">
        <v>159</v>
      </c>
      <c r="L106248" t="s">
        <v>327</v>
      </c>
      <c r="M106248">
        <v>7</v>
      </c>
      <c r="N106248" t="s">
        <v>3605</v>
      </c>
    </row>
    <row r="106249" spans="1:14" x14ac:dyDescent="0.75">
      <c r="A106249">
        <v>727225</v>
      </c>
      <c r="B106249">
        <v>60268</v>
      </c>
      <c r="C106249">
        <v>5937</v>
      </c>
      <c r="D106249" t="s">
        <v>3224</v>
      </c>
      <c r="E106249">
        <v>0</v>
      </c>
      <c r="F106249">
        <v>0</v>
      </c>
      <c r="G106249" s="1">
        <v>45027.700233368058</v>
      </c>
      <c r="H106249">
        <v>170031</v>
      </c>
      <c r="I106249">
        <v>2546118</v>
      </c>
      <c r="J106249" t="s">
        <v>12</v>
      </c>
      <c r="K106249" t="s">
        <v>159</v>
      </c>
      <c r="L106249" t="s">
        <v>327</v>
      </c>
      <c r="M106249">
        <v>15</v>
      </c>
      <c r="N106249" t="s">
        <v>3614</v>
      </c>
    </row>
    <row r="106250" spans="1:14" x14ac:dyDescent="0.75">
      <c r="A106250">
        <v>690829</v>
      </c>
      <c r="B106250">
        <v>57295</v>
      </c>
      <c r="C106250">
        <v>5937</v>
      </c>
      <c r="D106250" t="s">
        <v>3224</v>
      </c>
      <c r="E106250">
        <v>0</v>
      </c>
      <c r="F106250">
        <v>0</v>
      </c>
      <c r="G106250" s="1">
        <v>44944.635945173613</v>
      </c>
      <c r="H106250">
        <v>170031</v>
      </c>
      <c r="I106250">
        <v>2546118</v>
      </c>
      <c r="J106250" t="s">
        <v>12</v>
      </c>
      <c r="K106250" t="s">
        <v>159</v>
      </c>
      <c r="L106250" t="s">
        <v>327</v>
      </c>
      <c r="M106250">
        <v>3</v>
      </c>
      <c r="N106250" t="s">
        <v>3635</v>
      </c>
    </row>
    <row r="106251" spans="1:14" x14ac:dyDescent="0.75">
      <c r="A106251">
        <v>702817</v>
      </c>
      <c r="B106251">
        <v>58264</v>
      </c>
      <c r="C106251">
        <v>5937</v>
      </c>
      <c r="D106251" t="s">
        <v>3224</v>
      </c>
      <c r="E106251">
        <v>0</v>
      </c>
      <c r="F106251">
        <v>0</v>
      </c>
      <c r="G106251" s="1">
        <v>44978.669977696758</v>
      </c>
      <c r="H106251">
        <v>170031</v>
      </c>
      <c r="I106251">
        <v>2546118</v>
      </c>
      <c r="J106251" t="s">
        <v>12</v>
      </c>
      <c r="K106251" t="s">
        <v>159</v>
      </c>
      <c r="L106251" t="s">
        <v>327</v>
      </c>
      <c r="M106251">
        <v>8</v>
      </c>
      <c r="N106251" t="s">
        <v>3602</v>
      </c>
    </row>
    <row r="106252" spans="1:14" x14ac:dyDescent="0.75">
      <c r="A106252">
        <v>733021</v>
      </c>
      <c r="B106252">
        <v>60746</v>
      </c>
      <c r="C106252">
        <v>5937</v>
      </c>
      <c r="D106252" t="s">
        <v>3224</v>
      </c>
      <c r="E106252">
        <v>11</v>
      </c>
      <c r="F106252">
        <v>0</v>
      </c>
      <c r="G106252" s="1">
        <v>45042.673682986111</v>
      </c>
      <c r="H106252">
        <v>170031</v>
      </c>
      <c r="I106252">
        <v>2546118</v>
      </c>
      <c r="J106252" t="s">
        <v>12</v>
      </c>
      <c r="K106252" t="s">
        <v>159</v>
      </c>
      <c r="L106252" t="s">
        <v>327</v>
      </c>
      <c r="M106252">
        <v>17</v>
      </c>
      <c r="N106252" t="s">
        <v>3629</v>
      </c>
    </row>
    <row r="106253" spans="1:14" x14ac:dyDescent="0.75">
      <c r="A106253">
        <v>782125</v>
      </c>
      <c r="B106253">
        <v>64731</v>
      </c>
      <c r="C106253">
        <v>5937</v>
      </c>
      <c r="D106253" t="s">
        <v>3224</v>
      </c>
      <c r="E106253">
        <v>12</v>
      </c>
      <c r="F106253">
        <v>0</v>
      </c>
      <c r="G106253" s="1">
        <v>45146.694233136572</v>
      </c>
      <c r="H106253">
        <v>170031</v>
      </c>
      <c r="I106253">
        <v>2546118</v>
      </c>
      <c r="J106253" t="s">
        <v>12</v>
      </c>
      <c r="K106253" t="s">
        <v>159</v>
      </c>
      <c r="L106253" t="s">
        <v>327</v>
      </c>
      <c r="M106253">
        <v>32</v>
      </c>
      <c r="N106253" t="s">
        <v>3633</v>
      </c>
    </row>
    <row r="106254" spans="1:14" x14ac:dyDescent="0.75">
      <c r="A106254">
        <v>774973</v>
      </c>
      <c r="B106254">
        <v>64170</v>
      </c>
      <c r="C106254">
        <v>5937</v>
      </c>
      <c r="D106254" t="s">
        <v>3224</v>
      </c>
      <c r="E106254">
        <v>0</v>
      </c>
      <c r="F106254">
        <v>0</v>
      </c>
      <c r="G106254" s="1">
        <v>45132.684854942127</v>
      </c>
      <c r="H106254">
        <v>170031</v>
      </c>
      <c r="I106254">
        <v>2546118</v>
      </c>
      <c r="J106254" t="s">
        <v>12</v>
      </c>
      <c r="K106254" t="s">
        <v>159</v>
      </c>
      <c r="L106254" t="s">
        <v>327</v>
      </c>
      <c r="M106254">
        <v>30</v>
      </c>
      <c r="N106254" t="s">
        <v>3612</v>
      </c>
    </row>
    <row r="106255" spans="1:14" x14ac:dyDescent="0.75">
      <c r="A106255">
        <v>802093</v>
      </c>
      <c r="B106255">
        <v>66337</v>
      </c>
      <c r="C106255">
        <v>5937</v>
      </c>
      <c r="D106255" t="s">
        <v>3224</v>
      </c>
      <c r="E106255">
        <v>32</v>
      </c>
      <c r="F106255">
        <v>0</v>
      </c>
      <c r="G106255" s="1">
        <v>45188.665613159719</v>
      </c>
      <c r="H106255">
        <v>170031</v>
      </c>
      <c r="I106255">
        <v>2546118</v>
      </c>
      <c r="J106255" t="s">
        <v>12</v>
      </c>
      <c r="K106255" t="s">
        <v>159</v>
      </c>
      <c r="L106255" t="s">
        <v>327</v>
      </c>
      <c r="M106255">
        <v>38</v>
      </c>
      <c r="N106255" t="s">
        <v>3610</v>
      </c>
    </row>
    <row r="106256" spans="1:14" x14ac:dyDescent="0.75">
      <c r="A106256">
        <v>756265</v>
      </c>
      <c r="B106256">
        <v>62643</v>
      </c>
      <c r="C106256">
        <v>5937</v>
      </c>
      <c r="D106256" t="s">
        <v>3224</v>
      </c>
      <c r="E106256">
        <v>0</v>
      </c>
      <c r="F106256">
        <v>0</v>
      </c>
      <c r="G106256" s="1">
        <v>45091.671098761573</v>
      </c>
      <c r="H106256">
        <v>170031</v>
      </c>
      <c r="I106256">
        <v>2546118</v>
      </c>
      <c r="J106256" t="s">
        <v>12</v>
      </c>
      <c r="K106256" t="s">
        <v>159</v>
      </c>
      <c r="L106256" t="s">
        <v>327</v>
      </c>
      <c r="M106256">
        <v>24</v>
      </c>
      <c r="N106256" t="s">
        <v>3624</v>
      </c>
    </row>
    <row r="106257" spans="1:14" x14ac:dyDescent="0.75">
      <c r="A106257">
        <v>778009</v>
      </c>
      <c r="B106257">
        <v>64406</v>
      </c>
      <c r="C106257">
        <v>5937</v>
      </c>
      <c r="D106257" t="s">
        <v>3224</v>
      </c>
      <c r="E106257">
        <v>36</v>
      </c>
      <c r="F106257">
        <v>0</v>
      </c>
      <c r="G106257" s="1">
        <v>45139.670723414354</v>
      </c>
      <c r="H106257">
        <v>170031</v>
      </c>
      <c r="I106257">
        <v>2546118</v>
      </c>
      <c r="J106257" t="s">
        <v>12</v>
      </c>
      <c r="K106257" t="s">
        <v>159</v>
      </c>
      <c r="L106257" t="s">
        <v>327</v>
      </c>
      <c r="M106257">
        <v>31</v>
      </c>
      <c r="N106257" t="s">
        <v>3613</v>
      </c>
    </row>
    <row r="106258" spans="1:14" x14ac:dyDescent="0.75">
      <c r="A106258">
        <v>684217</v>
      </c>
      <c r="B106258">
        <v>56750</v>
      </c>
      <c r="C106258">
        <v>5937</v>
      </c>
      <c r="D106258" t="s">
        <v>3224</v>
      </c>
      <c r="E106258">
        <v>0</v>
      </c>
      <c r="F106258">
        <v>0</v>
      </c>
      <c r="G106258" s="1">
        <v>44930.624908333331</v>
      </c>
      <c r="H106258">
        <v>170031</v>
      </c>
      <c r="I106258">
        <v>2546118</v>
      </c>
      <c r="J106258" t="s">
        <v>12</v>
      </c>
      <c r="K106258" t="s">
        <v>159</v>
      </c>
      <c r="L106258" t="s">
        <v>327</v>
      </c>
      <c r="M106258">
        <v>1</v>
      </c>
      <c r="N106258" t="s">
        <v>3634</v>
      </c>
    </row>
    <row r="106259" spans="1:14" x14ac:dyDescent="0.75">
      <c r="A106259">
        <v>736057</v>
      </c>
      <c r="B106259">
        <v>60996</v>
      </c>
      <c r="C106259">
        <v>5937</v>
      </c>
      <c r="D106259" t="s">
        <v>3224</v>
      </c>
      <c r="E106259">
        <v>0</v>
      </c>
      <c r="F106259">
        <v>0</v>
      </c>
      <c r="G106259" s="1">
        <v>45048.667339386571</v>
      </c>
      <c r="H106259">
        <v>170031</v>
      </c>
      <c r="I106259">
        <v>2546118</v>
      </c>
      <c r="J106259" t="s">
        <v>12</v>
      </c>
      <c r="K106259" t="s">
        <v>159</v>
      </c>
      <c r="L106259" t="s">
        <v>327</v>
      </c>
      <c r="M106259">
        <v>18</v>
      </c>
      <c r="N106259" t="s">
        <v>3604</v>
      </c>
    </row>
    <row r="106260" spans="1:14" x14ac:dyDescent="0.75">
      <c r="A106260">
        <v>764425</v>
      </c>
      <c r="B106260">
        <v>63305</v>
      </c>
      <c r="C106260">
        <v>5937</v>
      </c>
      <c r="D106260" t="s">
        <v>3224</v>
      </c>
      <c r="E106260">
        <v>37</v>
      </c>
      <c r="F106260">
        <v>0</v>
      </c>
      <c r="G106260" s="1">
        <v>45111.669041168978</v>
      </c>
      <c r="H106260">
        <v>170031</v>
      </c>
      <c r="I106260">
        <v>2546118</v>
      </c>
      <c r="J106260" t="s">
        <v>12</v>
      </c>
      <c r="K106260" t="s">
        <v>159</v>
      </c>
      <c r="L106260" t="s">
        <v>327</v>
      </c>
      <c r="M106260">
        <v>27</v>
      </c>
      <c r="N106260" t="s">
        <v>3616</v>
      </c>
    </row>
    <row r="106261" spans="1:14" x14ac:dyDescent="0.75">
      <c r="A106261">
        <v>716737</v>
      </c>
      <c r="B106261">
        <v>59410</v>
      </c>
      <c r="C106261">
        <v>5937</v>
      </c>
      <c r="D106261" t="s">
        <v>3224</v>
      </c>
      <c r="E106261">
        <v>0</v>
      </c>
      <c r="F106261">
        <v>0</v>
      </c>
      <c r="G106261" s="1">
        <v>45006.682435844908</v>
      </c>
      <c r="H106261">
        <v>170031</v>
      </c>
      <c r="I106261">
        <v>2546118</v>
      </c>
      <c r="J106261" t="s">
        <v>12</v>
      </c>
      <c r="K106261" t="s">
        <v>159</v>
      </c>
      <c r="L106261" t="s">
        <v>327</v>
      </c>
      <c r="M106261">
        <v>12</v>
      </c>
      <c r="N106261" t="s">
        <v>3637</v>
      </c>
    </row>
    <row r="106262" spans="1:14" x14ac:dyDescent="0.75">
      <c r="A106262">
        <v>729457</v>
      </c>
      <c r="B106262">
        <v>60453</v>
      </c>
      <c r="C106262">
        <v>5937</v>
      </c>
      <c r="D106262" t="s">
        <v>3224</v>
      </c>
      <c r="E106262">
        <v>43</v>
      </c>
      <c r="F106262">
        <v>0</v>
      </c>
      <c r="G106262" s="1">
        <v>45034.674113738423</v>
      </c>
      <c r="H106262">
        <v>170031</v>
      </c>
      <c r="I106262">
        <v>2546118</v>
      </c>
      <c r="J106262" t="s">
        <v>12</v>
      </c>
      <c r="K106262" t="s">
        <v>159</v>
      </c>
      <c r="L106262" t="s">
        <v>327</v>
      </c>
      <c r="M106262">
        <v>16</v>
      </c>
      <c r="N106262" t="s">
        <v>3615</v>
      </c>
    </row>
    <row r="106263" spans="1:14" x14ac:dyDescent="0.75">
      <c r="A106263">
        <v>687505</v>
      </c>
      <c r="B106263">
        <v>57022</v>
      </c>
      <c r="C106263">
        <v>5937</v>
      </c>
      <c r="D106263" t="s">
        <v>3224</v>
      </c>
      <c r="E106263">
        <v>0</v>
      </c>
      <c r="F106263">
        <v>0</v>
      </c>
      <c r="G106263" s="1">
        <v>44937.625103356484</v>
      </c>
      <c r="H106263">
        <v>170031</v>
      </c>
      <c r="I106263">
        <v>2546118</v>
      </c>
      <c r="J106263" t="s">
        <v>12</v>
      </c>
      <c r="K106263" t="s">
        <v>159</v>
      </c>
      <c r="L106263" t="s">
        <v>327</v>
      </c>
      <c r="M106263">
        <v>2</v>
      </c>
      <c r="N106263" t="s">
        <v>3636</v>
      </c>
    </row>
    <row r="106264" spans="1:14" x14ac:dyDescent="0.75">
      <c r="A106264">
        <v>767881</v>
      </c>
      <c r="B106264">
        <v>63587</v>
      </c>
      <c r="C106264">
        <v>5937</v>
      </c>
      <c r="D106264" t="s">
        <v>3224</v>
      </c>
      <c r="E106264">
        <v>17</v>
      </c>
      <c r="F106264">
        <v>0</v>
      </c>
      <c r="G106264" s="1">
        <v>45118.667370138886</v>
      </c>
      <c r="H106264">
        <v>170031</v>
      </c>
      <c r="I106264">
        <v>2546118</v>
      </c>
      <c r="J106264" t="s">
        <v>12</v>
      </c>
      <c r="K106264" t="s">
        <v>159</v>
      </c>
      <c r="L106264" t="s">
        <v>327</v>
      </c>
      <c r="M106264">
        <v>28</v>
      </c>
      <c r="N106264" t="s">
        <v>3621</v>
      </c>
    </row>
    <row r="106265" spans="1:14" x14ac:dyDescent="0.75">
      <c r="A106265">
        <v>722797</v>
      </c>
      <c r="B106265">
        <v>59907</v>
      </c>
      <c r="C106265">
        <v>5937</v>
      </c>
      <c r="D106265" t="s">
        <v>3224</v>
      </c>
      <c r="E106265">
        <v>23</v>
      </c>
      <c r="F106265">
        <v>0</v>
      </c>
      <c r="G106265" s="1">
        <v>45022.665128854169</v>
      </c>
      <c r="H106265">
        <v>170031</v>
      </c>
      <c r="I106265">
        <v>2546118</v>
      </c>
      <c r="J106265" t="s">
        <v>12</v>
      </c>
      <c r="K106265" t="s">
        <v>159</v>
      </c>
      <c r="L106265" t="s">
        <v>327</v>
      </c>
      <c r="M106265">
        <v>14</v>
      </c>
      <c r="N106265" t="s">
        <v>3601</v>
      </c>
    </row>
    <row r="106266" spans="1:14" x14ac:dyDescent="0.75">
      <c r="A106266">
        <v>731511</v>
      </c>
      <c r="B106266">
        <v>60622</v>
      </c>
      <c r="C106266">
        <v>6167</v>
      </c>
      <c r="D106266" t="s">
        <v>3226</v>
      </c>
      <c r="E106266">
        <v>0</v>
      </c>
      <c r="F106266">
        <v>0</v>
      </c>
      <c r="G106266" s="1">
        <v>45035.680772453707</v>
      </c>
      <c r="H106266">
        <v>174253</v>
      </c>
      <c r="I106266">
        <v>2542820</v>
      </c>
      <c r="J106266" t="s">
        <v>41</v>
      </c>
      <c r="K106266" t="s">
        <v>203</v>
      </c>
      <c r="L106266" t="s">
        <v>320</v>
      </c>
      <c r="M106266">
        <v>16</v>
      </c>
      <c r="N106266" t="s">
        <v>3597</v>
      </c>
    </row>
    <row r="106267" spans="1:14" x14ac:dyDescent="0.75">
      <c r="A106267">
        <v>687615</v>
      </c>
      <c r="B106267">
        <v>57031</v>
      </c>
      <c r="C106267">
        <v>6167</v>
      </c>
      <c r="D106267" t="s">
        <v>3226</v>
      </c>
      <c r="E106267">
        <v>0</v>
      </c>
      <c r="F106267">
        <v>0</v>
      </c>
      <c r="G106267" s="1">
        <v>44937.66396716435</v>
      </c>
      <c r="H106267">
        <v>174253</v>
      </c>
      <c r="I106267">
        <v>2542820</v>
      </c>
      <c r="J106267" t="s">
        <v>41</v>
      </c>
      <c r="K106267" t="s">
        <v>203</v>
      </c>
      <c r="L106267" t="s">
        <v>320</v>
      </c>
      <c r="M106267">
        <v>2</v>
      </c>
      <c r="N106267" t="s">
        <v>3636</v>
      </c>
    </row>
    <row r="106268" spans="1:14" x14ac:dyDescent="0.75">
      <c r="A106268">
        <v>735387</v>
      </c>
      <c r="B106268">
        <v>60940</v>
      </c>
      <c r="C106268">
        <v>6167</v>
      </c>
      <c r="D106268" t="s">
        <v>3226</v>
      </c>
      <c r="E106268">
        <v>0</v>
      </c>
      <c r="F106268">
        <v>0</v>
      </c>
      <c r="G106268" s="1">
        <v>45043.696935798609</v>
      </c>
      <c r="H106268">
        <v>174253</v>
      </c>
      <c r="I106268">
        <v>2542820</v>
      </c>
      <c r="J106268" t="s">
        <v>41</v>
      </c>
      <c r="K106268" t="s">
        <v>203</v>
      </c>
      <c r="L106268" t="s">
        <v>320</v>
      </c>
      <c r="M106268">
        <v>17</v>
      </c>
      <c r="N106268" t="s">
        <v>3594</v>
      </c>
    </row>
    <row r="106269" spans="1:14" x14ac:dyDescent="0.75">
      <c r="A106269">
        <v>800187</v>
      </c>
      <c r="B106269">
        <v>66203</v>
      </c>
      <c r="C106269">
        <v>6167</v>
      </c>
      <c r="D106269" t="s">
        <v>3226</v>
      </c>
      <c r="E106269">
        <v>19</v>
      </c>
      <c r="F106269">
        <v>0</v>
      </c>
      <c r="G106269" s="1">
        <v>45182.676452465275</v>
      </c>
      <c r="H106269">
        <v>174253</v>
      </c>
      <c r="I106269">
        <v>2542820</v>
      </c>
      <c r="J106269" t="s">
        <v>41</v>
      </c>
      <c r="K106269" t="s">
        <v>203</v>
      </c>
      <c r="L106269" t="s">
        <v>320</v>
      </c>
      <c r="M106269">
        <v>37</v>
      </c>
      <c r="N106269" t="s">
        <v>3575</v>
      </c>
    </row>
    <row r="106270" spans="1:14" x14ac:dyDescent="0.75">
      <c r="A106270">
        <v>794355</v>
      </c>
      <c r="B106270">
        <v>65724</v>
      </c>
      <c r="C106270">
        <v>6167</v>
      </c>
      <c r="D106270" t="s">
        <v>3226</v>
      </c>
      <c r="E106270">
        <v>24</v>
      </c>
      <c r="F106270">
        <v>0</v>
      </c>
      <c r="G106270" s="1">
        <v>45168.69792982639</v>
      </c>
      <c r="H106270">
        <v>174253</v>
      </c>
      <c r="I106270">
        <v>2542820</v>
      </c>
      <c r="J106270" t="s">
        <v>41</v>
      </c>
      <c r="K106270" t="s">
        <v>203</v>
      </c>
      <c r="L106270" t="s">
        <v>320</v>
      </c>
      <c r="M106270">
        <v>35</v>
      </c>
      <c r="N106270" t="s">
        <v>3599</v>
      </c>
    </row>
    <row r="106271" spans="1:14" x14ac:dyDescent="0.75">
      <c r="A106271">
        <v>708975</v>
      </c>
      <c r="B106271">
        <v>58773</v>
      </c>
      <c r="C106271">
        <v>6167</v>
      </c>
      <c r="D106271" t="s">
        <v>3226</v>
      </c>
      <c r="E106271">
        <v>0</v>
      </c>
      <c r="F106271">
        <v>0</v>
      </c>
      <c r="G106271" s="1">
        <v>44987.707703854168</v>
      </c>
      <c r="H106271">
        <v>174253</v>
      </c>
      <c r="I106271">
        <v>2542820</v>
      </c>
      <c r="J106271" t="s">
        <v>41</v>
      </c>
      <c r="K106271" t="s">
        <v>203</v>
      </c>
      <c r="L106271" t="s">
        <v>320</v>
      </c>
      <c r="M106271">
        <v>9</v>
      </c>
      <c r="N106271" t="s">
        <v>3577</v>
      </c>
    </row>
    <row r="106272" spans="1:14" x14ac:dyDescent="0.75">
      <c r="A106272">
        <v>751959</v>
      </c>
      <c r="B106272">
        <v>62294</v>
      </c>
      <c r="C106272">
        <v>6167</v>
      </c>
      <c r="D106272" t="s">
        <v>3226</v>
      </c>
      <c r="E106272">
        <v>0</v>
      </c>
      <c r="F106272">
        <v>0</v>
      </c>
      <c r="G106272" s="1">
        <v>45077.69769050926</v>
      </c>
      <c r="H106272">
        <v>174253</v>
      </c>
      <c r="I106272">
        <v>2542820</v>
      </c>
      <c r="J106272" t="s">
        <v>41</v>
      </c>
      <c r="K106272" t="s">
        <v>203</v>
      </c>
      <c r="L106272" t="s">
        <v>320</v>
      </c>
      <c r="M106272">
        <v>22</v>
      </c>
      <c r="N106272" t="s">
        <v>3593</v>
      </c>
    </row>
    <row r="106273" spans="1:14" x14ac:dyDescent="0.75">
      <c r="A106273">
        <v>698835</v>
      </c>
      <c r="B106273">
        <v>57939</v>
      </c>
      <c r="C106273">
        <v>6167</v>
      </c>
      <c r="D106273" t="s">
        <v>3226</v>
      </c>
      <c r="E106273">
        <v>0</v>
      </c>
      <c r="F106273">
        <v>0</v>
      </c>
      <c r="G106273" s="1">
        <v>44965.70779641204</v>
      </c>
      <c r="H106273">
        <v>174253</v>
      </c>
      <c r="I106273">
        <v>2542820</v>
      </c>
      <c r="J106273" t="s">
        <v>41</v>
      </c>
      <c r="K106273" t="s">
        <v>203</v>
      </c>
      <c r="L106273" t="s">
        <v>320</v>
      </c>
      <c r="M106273">
        <v>6</v>
      </c>
      <c r="N106273" t="s">
        <v>3565</v>
      </c>
    </row>
    <row r="106274" spans="1:14" x14ac:dyDescent="0.75">
      <c r="A106274">
        <v>784335</v>
      </c>
      <c r="B106274">
        <v>64909</v>
      </c>
      <c r="C106274">
        <v>6167</v>
      </c>
      <c r="D106274" t="s">
        <v>3226</v>
      </c>
      <c r="E106274">
        <v>16</v>
      </c>
      <c r="F106274">
        <v>0</v>
      </c>
      <c r="G106274" s="1">
        <v>45147.741537812501</v>
      </c>
      <c r="H106274">
        <v>174253</v>
      </c>
      <c r="I106274">
        <v>2542820</v>
      </c>
      <c r="J106274" t="s">
        <v>41</v>
      </c>
      <c r="K106274" t="s">
        <v>203</v>
      </c>
      <c r="L106274" t="s">
        <v>320</v>
      </c>
      <c r="M106274">
        <v>32</v>
      </c>
      <c r="N106274" t="s">
        <v>3591</v>
      </c>
    </row>
    <row r="106275" spans="1:14" x14ac:dyDescent="0.75">
      <c r="A106275">
        <v>712335</v>
      </c>
      <c r="B106275">
        <v>59049</v>
      </c>
      <c r="C106275">
        <v>6167</v>
      </c>
      <c r="D106275" t="s">
        <v>3226</v>
      </c>
      <c r="E106275">
        <v>0</v>
      </c>
      <c r="F106275">
        <v>0</v>
      </c>
      <c r="G106275" s="1">
        <v>44993.722315358798</v>
      </c>
      <c r="H106275">
        <v>174253</v>
      </c>
      <c r="I106275">
        <v>2542820</v>
      </c>
      <c r="J106275" t="s">
        <v>41</v>
      </c>
      <c r="K106275" t="s">
        <v>203</v>
      </c>
      <c r="L106275" t="s">
        <v>320</v>
      </c>
      <c r="M106275">
        <v>10</v>
      </c>
      <c r="N106275" t="s">
        <v>3576</v>
      </c>
    </row>
    <row r="106276" spans="1:14" x14ac:dyDescent="0.75">
      <c r="A106276">
        <v>738567</v>
      </c>
      <c r="B106276">
        <v>61203</v>
      </c>
      <c r="C106276">
        <v>6167</v>
      </c>
      <c r="D106276" t="s">
        <v>3226</v>
      </c>
      <c r="E106276">
        <v>0</v>
      </c>
      <c r="F106276">
        <v>0</v>
      </c>
      <c r="G106276" s="1">
        <v>45049.693062118058</v>
      </c>
      <c r="H106276">
        <v>174253</v>
      </c>
      <c r="I106276">
        <v>2542820</v>
      </c>
      <c r="J106276" t="s">
        <v>41</v>
      </c>
      <c r="K106276" t="s">
        <v>203</v>
      </c>
      <c r="L106276" t="s">
        <v>320</v>
      </c>
      <c r="M106276">
        <v>18</v>
      </c>
      <c r="N106276" t="s">
        <v>3574</v>
      </c>
    </row>
    <row r="106277" spans="1:14" x14ac:dyDescent="0.75">
      <c r="A106277">
        <v>725271</v>
      </c>
      <c r="B106277">
        <v>60107</v>
      </c>
      <c r="C106277">
        <v>6167</v>
      </c>
      <c r="D106277" t="s">
        <v>3226</v>
      </c>
      <c r="E106277">
        <v>0</v>
      </c>
      <c r="F106277">
        <v>0</v>
      </c>
      <c r="G106277" s="1">
        <v>45023.690258877316</v>
      </c>
      <c r="H106277">
        <v>174253</v>
      </c>
      <c r="I106277">
        <v>2542820</v>
      </c>
      <c r="J106277" t="s">
        <v>41</v>
      </c>
      <c r="K106277" t="s">
        <v>203</v>
      </c>
      <c r="L106277" t="s">
        <v>320</v>
      </c>
      <c r="M106277">
        <v>14</v>
      </c>
      <c r="N106277" t="s">
        <v>3568</v>
      </c>
    </row>
    <row r="106278" spans="1:14" x14ac:dyDescent="0.75">
      <c r="A106278">
        <v>789519</v>
      </c>
      <c r="B106278">
        <v>65335</v>
      </c>
      <c r="C106278">
        <v>6167</v>
      </c>
      <c r="D106278" t="s">
        <v>3226</v>
      </c>
      <c r="E106278">
        <v>0</v>
      </c>
      <c r="F106278">
        <v>0</v>
      </c>
      <c r="G106278" s="1">
        <v>45161.665469525462</v>
      </c>
      <c r="H106278">
        <v>174253</v>
      </c>
      <c r="I106278">
        <v>2542820</v>
      </c>
      <c r="J106278" t="s">
        <v>41</v>
      </c>
      <c r="K106278" t="s">
        <v>203</v>
      </c>
      <c r="L106278" t="s">
        <v>320</v>
      </c>
      <c r="M106278">
        <v>34</v>
      </c>
      <c r="N106278" t="s">
        <v>3580</v>
      </c>
    </row>
    <row r="106279" spans="1:14" x14ac:dyDescent="0.75">
      <c r="A106279">
        <v>728559</v>
      </c>
      <c r="B106279">
        <v>60379</v>
      </c>
      <c r="C106279">
        <v>6167</v>
      </c>
      <c r="D106279" t="s">
        <v>3226</v>
      </c>
      <c r="E106279">
        <v>0</v>
      </c>
      <c r="F106279">
        <v>0</v>
      </c>
      <c r="G106279" s="1">
        <v>45028.689238923609</v>
      </c>
      <c r="H106279">
        <v>174253</v>
      </c>
      <c r="I106279">
        <v>2542820</v>
      </c>
      <c r="J106279" t="s">
        <v>41</v>
      </c>
      <c r="K106279" t="s">
        <v>203</v>
      </c>
      <c r="L106279" t="s">
        <v>320</v>
      </c>
      <c r="M106279">
        <v>15</v>
      </c>
      <c r="N106279" t="s">
        <v>3584</v>
      </c>
    </row>
    <row r="106280" spans="1:14" x14ac:dyDescent="0.75">
      <c r="A106280">
        <v>804147</v>
      </c>
      <c r="B106280">
        <v>66504</v>
      </c>
      <c r="C106280">
        <v>6167</v>
      </c>
      <c r="D106280" t="s">
        <v>3226</v>
      </c>
      <c r="E106280">
        <v>41</v>
      </c>
      <c r="F106280">
        <v>0</v>
      </c>
      <c r="G106280" s="1">
        <v>45189.672972106484</v>
      </c>
      <c r="H106280">
        <v>174253</v>
      </c>
      <c r="I106280">
        <v>2542820</v>
      </c>
      <c r="J106280" t="s">
        <v>41</v>
      </c>
      <c r="K106280" t="s">
        <v>203</v>
      </c>
      <c r="L106280" t="s">
        <v>320</v>
      </c>
      <c r="M106280">
        <v>38</v>
      </c>
      <c r="N106280" t="s">
        <v>3572</v>
      </c>
    </row>
    <row r="106281" spans="1:14" x14ac:dyDescent="0.75">
      <c r="A106281">
        <v>702471</v>
      </c>
      <c r="B106281">
        <v>58235</v>
      </c>
      <c r="C106281">
        <v>6167</v>
      </c>
      <c r="D106281" t="s">
        <v>3226</v>
      </c>
      <c r="E106281">
        <v>0</v>
      </c>
      <c r="F106281">
        <v>0</v>
      </c>
      <c r="G106281" s="1">
        <v>44972.71968545139</v>
      </c>
      <c r="H106281">
        <v>174253</v>
      </c>
      <c r="I106281">
        <v>2542820</v>
      </c>
      <c r="J106281" t="s">
        <v>41</v>
      </c>
      <c r="K106281" t="s">
        <v>203</v>
      </c>
      <c r="L106281" t="s">
        <v>320</v>
      </c>
      <c r="M106281">
        <v>7</v>
      </c>
      <c r="N106281" t="s">
        <v>3567</v>
      </c>
    </row>
    <row r="106282" spans="1:14" x14ac:dyDescent="0.75">
      <c r="A106282">
        <v>742263</v>
      </c>
      <c r="B106282">
        <v>61507</v>
      </c>
      <c r="C106282">
        <v>6167</v>
      </c>
      <c r="D106282" t="s">
        <v>3226</v>
      </c>
      <c r="E106282">
        <v>0</v>
      </c>
      <c r="F106282">
        <v>0</v>
      </c>
      <c r="G106282" s="1">
        <v>45056.713988275464</v>
      </c>
      <c r="H106282">
        <v>174253</v>
      </c>
      <c r="I106282">
        <v>2542820</v>
      </c>
      <c r="J106282" t="s">
        <v>41</v>
      </c>
      <c r="K106282" t="s">
        <v>203</v>
      </c>
      <c r="L106282" t="s">
        <v>320</v>
      </c>
      <c r="M106282">
        <v>19</v>
      </c>
      <c r="N106282" t="s">
        <v>3585</v>
      </c>
    </row>
    <row r="106283" spans="1:14" x14ac:dyDescent="0.75">
      <c r="A106283">
        <v>744975</v>
      </c>
      <c r="B106283">
        <v>61726</v>
      </c>
      <c r="C106283">
        <v>6167</v>
      </c>
      <c r="D106283" t="s">
        <v>3226</v>
      </c>
      <c r="E106283">
        <v>0</v>
      </c>
      <c r="F106283">
        <v>0</v>
      </c>
      <c r="G106283" s="1">
        <v>45063.688127430556</v>
      </c>
      <c r="H106283">
        <v>174253</v>
      </c>
      <c r="I106283">
        <v>2542820</v>
      </c>
      <c r="J106283" t="s">
        <v>41</v>
      </c>
      <c r="K106283" t="s">
        <v>203</v>
      </c>
      <c r="L106283" t="s">
        <v>320</v>
      </c>
      <c r="M106283">
        <v>20</v>
      </c>
      <c r="N106283" t="s">
        <v>3579</v>
      </c>
    </row>
    <row r="106284" spans="1:14" x14ac:dyDescent="0.75">
      <c r="A106284">
        <v>705435</v>
      </c>
      <c r="B106284">
        <v>58480</v>
      </c>
      <c r="C106284">
        <v>6167</v>
      </c>
      <c r="D106284" t="s">
        <v>3226</v>
      </c>
      <c r="E106284">
        <v>0</v>
      </c>
      <c r="F106284">
        <v>0</v>
      </c>
      <c r="G106284" s="1">
        <v>44980.701946412039</v>
      </c>
      <c r="H106284">
        <v>174253</v>
      </c>
      <c r="I106284">
        <v>2542820</v>
      </c>
      <c r="J106284" t="s">
        <v>41</v>
      </c>
      <c r="K106284" t="s">
        <v>203</v>
      </c>
      <c r="L106284" t="s">
        <v>320</v>
      </c>
      <c r="M106284">
        <v>8</v>
      </c>
      <c r="N106284" t="s">
        <v>3642</v>
      </c>
    </row>
    <row r="106285" spans="1:14" x14ac:dyDescent="0.75">
      <c r="A106285">
        <v>767319</v>
      </c>
      <c r="B106285">
        <v>63542</v>
      </c>
      <c r="C106285">
        <v>6167</v>
      </c>
      <c r="D106285" t="s">
        <v>3226</v>
      </c>
      <c r="E106285">
        <v>0</v>
      </c>
      <c r="F106285">
        <v>0</v>
      </c>
      <c r="G106285" s="1">
        <v>45113.70066736111</v>
      </c>
      <c r="H106285">
        <v>174253</v>
      </c>
      <c r="I106285">
        <v>2542820</v>
      </c>
      <c r="J106285" t="s">
        <v>41</v>
      </c>
      <c r="K106285" t="s">
        <v>203</v>
      </c>
      <c r="L106285" t="s">
        <v>320</v>
      </c>
      <c r="M106285">
        <v>27</v>
      </c>
      <c r="N106285" t="s">
        <v>3578</v>
      </c>
    </row>
    <row r="106286" spans="1:14" x14ac:dyDescent="0.75">
      <c r="A106286">
        <v>684807</v>
      </c>
      <c r="B106286">
        <v>56798</v>
      </c>
      <c r="C106286">
        <v>6167</v>
      </c>
      <c r="D106286" t="s">
        <v>3226</v>
      </c>
      <c r="E106286">
        <v>0</v>
      </c>
      <c r="F106286">
        <v>0</v>
      </c>
      <c r="G106286" s="1">
        <v>44930.686310682868</v>
      </c>
      <c r="H106286">
        <v>174253</v>
      </c>
      <c r="I106286">
        <v>2542820</v>
      </c>
      <c r="J106286" t="s">
        <v>41</v>
      </c>
      <c r="K106286" t="s">
        <v>203</v>
      </c>
      <c r="L106286" t="s">
        <v>320</v>
      </c>
      <c r="M106286">
        <v>1</v>
      </c>
      <c r="N106286" t="s">
        <v>3634</v>
      </c>
    </row>
    <row r="106287" spans="1:14" x14ac:dyDescent="0.75">
      <c r="A106287">
        <v>764079</v>
      </c>
      <c r="B106287">
        <v>63277</v>
      </c>
      <c r="C106287">
        <v>6167</v>
      </c>
      <c r="D106287" t="s">
        <v>3226</v>
      </c>
      <c r="E106287">
        <v>0</v>
      </c>
      <c r="F106287">
        <v>0</v>
      </c>
      <c r="G106287" s="1">
        <v>45106.707695254627</v>
      </c>
      <c r="H106287">
        <v>174253</v>
      </c>
      <c r="I106287">
        <v>2542820</v>
      </c>
      <c r="J106287" t="s">
        <v>41</v>
      </c>
      <c r="K106287" t="s">
        <v>203</v>
      </c>
      <c r="L106287" t="s">
        <v>320</v>
      </c>
      <c r="M106287">
        <v>26</v>
      </c>
      <c r="N106287" t="s">
        <v>3570</v>
      </c>
    </row>
    <row r="106288" spans="1:14" x14ac:dyDescent="0.75">
      <c r="A106288">
        <v>715671</v>
      </c>
      <c r="B106288">
        <v>59324</v>
      </c>
      <c r="C106288">
        <v>6167</v>
      </c>
      <c r="D106288" t="s">
        <v>3226</v>
      </c>
      <c r="E106288">
        <v>0</v>
      </c>
      <c r="F106288">
        <v>0</v>
      </c>
      <c r="G106288" s="1">
        <v>45000.724534687499</v>
      </c>
      <c r="H106288">
        <v>174253</v>
      </c>
      <c r="I106288">
        <v>2542820</v>
      </c>
      <c r="J106288" t="s">
        <v>41</v>
      </c>
      <c r="K106288" t="s">
        <v>203</v>
      </c>
      <c r="L106288" t="s">
        <v>320</v>
      </c>
      <c r="M106288">
        <v>11</v>
      </c>
      <c r="N106288" t="s">
        <v>3595</v>
      </c>
    </row>
    <row r="106289" spans="1:14" x14ac:dyDescent="0.75">
      <c r="A106289">
        <v>758907</v>
      </c>
      <c r="B106289">
        <v>62859</v>
      </c>
      <c r="C106289">
        <v>6167</v>
      </c>
      <c r="D106289" t="s">
        <v>3226</v>
      </c>
      <c r="E106289">
        <v>21</v>
      </c>
      <c r="F106289">
        <v>0</v>
      </c>
      <c r="G106289" s="1">
        <v>45093.698977465276</v>
      </c>
      <c r="H106289">
        <v>174253</v>
      </c>
      <c r="I106289">
        <v>2542820</v>
      </c>
      <c r="J106289" t="s">
        <v>41</v>
      </c>
      <c r="K106289" t="s">
        <v>203</v>
      </c>
      <c r="L106289" t="s">
        <v>320</v>
      </c>
      <c r="M106289">
        <v>24</v>
      </c>
      <c r="N106289" t="s">
        <v>3566</v>
      </c>
    </row>
    <row r="106290" spans="1:14" x14ac:dyDescent="0.75">
      <c r="A106290">
        <v>773631</v>
      </c>
      <c r="B106290">
        <v>64059</v>
      </c>
      <c r="C106290">
        <v>6167</v>
      </c>
      <c r="D106290" t="s">
        <v>3226</v>
      </c>
      <c r="E106290">
        <v>0</v>
      </c>
      <c r="F106290">
        <v>0</v>
      </c>
      <c r="G106290" s="1">
        <v>45126.677290740743</v>
      </c>
      <c r="H106290">
        <v>174253</v>
      </c>
      <c r="I106290">
        <v>2542820</v>
      </c>
      <c r="J106290" t="s">
        <v>41</v>
      </c>
      <c r="K106290" t="s">
        <v>203</v>
      </c>
      <c r="L106290" t="s">
        <v>320</v>
      </c>
      <c r="M106290">
        <v>29</v>
      </c>
      <c r="N106290" t="s">
        <v>3571</v>
      </c>
    </row>
    <row r="106291" spans="1:14" x14ac:dyDescent="0.75">
      <c r="A106291">
        <v>748875</v>
      </c>
      <c r="B106291">
        <v>62044</v>
      </c>
      <c r="C106291">
        <v>6167</v>
      </c>
      <c r="D106291" t="s">
        <v>3226</v>
      </c>
      <c r="E106291">
        <v>0</v>
      </c>
      <c r="F106291">
        <v>0</v>
      </c>
      <c r="G106291" s="1">
        <v>45070.707172685186</v>
      </c>
      <c r="H106291">
        <v>174253</v>
      </c>
      <c r="I106291">
        <v>2542820</v>
      </c>
      <c r="J106291" t="s">
        <v>41</v>
      </c>
      <c r="K106291" t="s">
        <v>203</v>
      </c>
      <c r="L106291" t="s">
        <v>320</v>
      </c>
      <c r="M106291">
        <v>21</v>
      </c>
      <c r="N106291" t="s">
        <v>3590</v>
      </c>
    </row>
    <row r="106292" spans="1:14" x14ac:dyDescent="0.75">
      <c r="A106292">
        <v>780279</v>
      </c>
      <c r="B106292">
        <v>64589</v>
      </c>
      <c r="C106292">
        <v>6167</v>
      </c>
      <c r="D106292" t="s">
        <v>3226</v>
      </c>
      <c r="E106292">
        <v>0</v>
      </c>
      <c r="F106292">
        <v>0</v>
      </c>
      <c r="G106292" s="1">
        <v>45140.687045520834</v>
      </c>
      <c r="H106292">
        <v>174253</v>
      </c>
      <c r="I106292">
        <v>2542820</v>
      </c>
      <c r="J106292" t="s">
        <v>41</v>
      </c>
      <c r="K106292" t="s">
        <v>203</v>
      </c>
      <c r="L106292" t="s">
        <v>320</v>
      </c>
      <c r="M106292">
        <v>31</v>
      </c>
      <c r="N106292" t="s">
        <v>3587</v>
      </c>
    </row>
    <row r="106293" spans="1:14" x14ac:dyDescent="0.75">
      <c r="A106293">
        <v>769731</v>
      </c>
      <c r="B106293">
        <v>63738</v>
      </c>
      <c r="C106293">
        <v>6167</v>
      </c>
      <c r="D106293" t="s">
        <v>3226</v>
      </c>
      <c r="E106293">
        <v>0</v>
      </c>
      <c r="F106293">
        <v>0</v>
      </c>
      <c r="G106293" s="1">
        <v>45119.676033020834</v>
      </c>
      <c r="H106293">
        <v>174253</v>
      </c>
      <c r="I106293">
        <v>2542820</v>
      </c>
      <c r="J106293" t="s">
        <v>41</v>
      </c>
      <c r="K106293" t="s">
        <v>203</v>
      </c>
      <c r="L106293" t="s">
        <v>320</v>
      </c>
      <c r="M106293">
        <v>28</v>
      </c>
      <c r="N106293" t="s">
        <v>3598</v>
      </c>
    </row>
    <row r="106294" spans="1:14" x14ac:dyDescent="0.75">
      <c r="A106294">
        <v>755559</v>
      </c>
      <c r="B106294">
        <v>62585</v>
      </c>
      <c r="C106294">
        <v>6167</v>
      </c>
      <c r="D106294" t="s">
        <v>3226</v>
      </c>
      <c r="E106294">
        <v>0</v>
      </c>
      <c r="F106294">
        <v>0</v>
      </c>
      <c r="G106294" s="1">
        <v>45084.694455752317</v>
      </c>
      <c r="H106294">
        <v>174253</v>
      </c>
      <c r="I106294">
        <v>2542820</v>
      </c>
      <c r="J106294" t="s">
        <v>41</v>
      </c>
      <c r="K106294" t="s">
        <v>203</v>
      </c>
      <c r="L106294" t="s">
        <v>320</v>
      </c>
      <c r="M106294">
        <v>23</v>
      </c>
      <c r="N106294" t="s">
        <v>3582</v>
      </c>
    </row>
    <row r="106295" spans="1:14" x14ac:dyDescent="0.75">
      <c r="A106295">
        <v>695559</v>
      </c>
      <c r="B106295">
        <v>57672</v>
      </c>
      <c r="C106295">
        <v>6167</v>
      </c>
      <c r="D106295" t="s">
        <v>3226</v>
      </c>
      <c r="E106295">
        <v>0</v>
      </c>
      <c r="F106295">
        <v>0</v>
      </c>
      <c r="G106295" s="1">
        <v>44959.71929429398</v>
      </c>
      <c r="H106295">
        <v>174253</v>
      </c>
      <c r="I106295">
        <v>2542820</v>
      </c>
      <c r="J106295" t="s">
        <v>41</v>
      </c>
      <c r="K106295" t="s">
        <v>203</v>
      </c>
      <c r="L106295" t="s">
        <v>320</v>
      </c>
      <c r="M106295">
        <v>5</v>
      </c>
      <c r="N106295" t="s">
        <v>3592</v>
      </c>
    </row>
    <row r="106296" spans="1:14" x14ac:dyDescent="0.75">
      <c r="A106296">
        <v>786975</v>
      </c>
      <c r="B106296">
        <v>65126</v>
      </c>
      <c r="C106296">
        <v>6167</v>
      </c>
      <c r="D106296" t="s">
        <v>3226</v>
      </c>
      <c r="E106296">
        <v>0</v>
      </c>
      <c r="F106296">
        <v>0</v>
      </c>
      <c r="G106296" s="1">
        <v>45154.690703622684</v>
      </c>
      <c r="H106296">
        <v>174253</v>
      </c>
      <c r="I106296">
        <v>2542820</v>
      </c>
      <c r="J106296" t="s">
        <v>41</v>
      </c>
      <c r="K106296" t="s">
        <v>203</v>
      </c>
      <c r="L106296" t="s">
        <v>320</v>
      </c>
      <c r="M106296">
        <v>33</v>
      </c>
      <c r="N106296" t="s">
        <v>3581</v>
      </c>
    </row>
    <row r="106297" spans="1:14" x14ac:dyDescent="0.75">
      <c r="A106297">
        <v>776931</v>
      </c>
      <c r="B106297">
        <v>64326</v>
      </c>
      <c r="C106297">
        <v>6167</v>
      </c>
      <c r="D106297" t="s">
        <v>3226</v>
      </c>
      <c r="E106297">
        <v>0</v>
      </c>
      <c r="F106297">
        <v>0</v>
      </c>
      <c r="G106297" s="1">
        <v>45133.686250960651</v>
      </c>
      <c r="H106297">
        <v>174253</v>
      </c>
      <c r="I106297">
        <v>2542820</v>
      </c>
      <c r="J106297" t="s">
        <v>41</v>
      </c>
      <c r="K106297" t="s">
        <v>203</v>
      </c>
      <c r="L106297" t="s">
        <v>320</v>
      </c>
      <c r="M106297">
        <v>30</v>
      </c>
      <c r="N106297" t="s">
        <v>3589</v>
      </c>
    </row>
    <row r="106298" spans="1:14" x14ac:dyDescent="0.75">
      <c r="A106298">
        <v>718383</v>
      </c>
      <c r="B106298">
        <v>59545</v>
      </c>
      <c r="C106298">
        <v>6167</v>
      </c>
      <c r="D106298" t="s">
        <v>3226</v>
      </c>
      <c r="E106298">
        <v>0</v>
      </c>
      <c r="F106298">
        <v>0</v>
      </c>
      <c r="G106298" s="1">
        <v>45007.688785497689</v>
      </c>
      <c r="H106298">
        <v>174253</v>
      </c>
      <c r="I106298">
        <v>2542820</v>
      </c>
      <c r="J106298" t="s">
        <v>41</v>
      </c>
      <c r="K106298" t="s">
        <v>203</v>
      </c>
      <c r="L106298" t="s">
        <v>320</v>
      </c>
      <c r="M106298">
        <v>12</v>
      </c>
      <c r="N106298" t="s">
        <v>3596</v>
      </c>
    </row>
    <row r="106299" spans="1:14" x14ac:dyDescent="0.75">
      <c r="A106299">
        <v>721731</v>
      </c>
      <c r="B106299">
        <v>59820</v>
      </c>
      <c r="C106299">
        <v>6167</v>
      </c>
      <c r="D106299" t="s">
        <v>3226</v>
      </c>
      <c r="E106299">
        <v>0</v>
      </c>
      <c r="F106299">
        <v>0</v>
      </c>
      <c r="G106299" s="1">
        <v>45014.685575115742</v>
      </c>
      <c r="H106299">
        <v>174253</v>
      </c>
      <c r="I106299">
        <v>2542820</v>
      </c>
      <c r="J106299" t="s">
        <v>41</v>
      </c>
      <c r="K106299" t="s">
        <v>203</v>
      </c>
      <c r="L106299" t="s">
        <v>320</v>
      </c>
      <c r="M106299">
        <v>13</v>
      </c>
      <c r="N106299" t="s">
        <v>3588</v>
      </c>
    </row>
    <row r="106300" spans="1:14" x14ac:dyDescent="0.75">
      <c r="A106300">
        <v>797883</v>
      </c>
      <c r="B106300">
        <v>66016</v>
      </c>
      <c r="C106300">
        <v>6167</v>
      </c>
      <c r="D106300" t="s">
        <v>3226</v>
      </c>
      <c r="E106300">
        <v>21</v>
      </c>
      <c r="F106300">
        <v>0</v>
      </c>
      <c r="G106300" s="1">
        <v>45175.833993368055</v>
      </c>
      <c r="H106300">
        <v>174253</v>
      </c>
      <c r="I106300">
        <v>2542820</v>
      </c>
      <c r="J106300" t="s">
        <v>41</v>
      </c>
      <c r="K106300" t="s">
        <v>203</v>
      </c>
      <c r="L106300" t="s">
        <v>320</v>
      </c>
      <c r="M106300">
        <v>36</v>
      </c>
      <c r="N106300" t="s">
        <v>3573</v>
      </c>
    </row>
    <row r="106301" spans="1:14" x14ac:dyDescent="0.75">
      <c r="A106301">
        <v>692007</v>
      </c>
      <c r="B106301">
        <v>57393</v>
      </c>
      <c r="C106301">
        <v>6167</v>
      </c>
      <c r="D106301" t="s">
        <v>3226</v>
      </c>
      <c r="E106301">
        <v>0</v>
      </c>
      <c r="F106301">
        <v>0</v>
      </c>
      <c r="G106301" s="1">
        <v>44944.704748460645</v>
      </c>
      <c r="H106301">
        <v>174253</v>
      </c>
      <c r="I106301">
        <v>2542820</v>
      </c>
      <c r="J106301" t="s">
        <v>41</v>
      </c>
      <c r="K106301" t="s">
        <v>203</v>
      </c>
      <c r="L106301" t="s">
        <v>320</v>
      </c>
      <c r="M106301">
        <v>3</v>
      </c>
      <c r="N106301" t="s">
        <v>3635</v>
      </c>
    </row>
    <row r="106302" spans="1:14" x14ac:dyDescent="0.75">
      <c r="A106302">
        <v>718690</v>
      </c>
      <c r="B106302">
        <v>59571</v>
      </c>
      <c r="C106302">
        <v>5742</v>
      </c>
      <c r="D106302" t="s">
        <v>3227</v>
      </c>
      <c r="E106302">
        <v>0</v>
      </c>
      <c r="F106302">
        <v>0</v>
      </c>
      <c r="G106302" s="1">
        <v>45007.69866952546</v>
      </c>
      <c r="H106302">
        <v>169526.16</v>
      </c>
      <c r="I106302">
        <v>2545561.12</v>
      </c>
      <c r="J106302" t="s">
        <v>12</v>
      </c>
      <c r="K106302" t="s">
        <v>271</v>
      </c>
      <c r="L106302" t="s">
        <v>297</v>
      </c>
      <c r="M106302">
        <v>12</v>
      </c>
      <c r="N106302" t="s">
        <v>3596</v>
      </c>
    </row>
    <row r="106303" spans="1:14" x14ac:dyDescent="0.75">
      <c r="A106303">
        <v>754942</v>
      </c>
      <c r="B106303">
        <v>62534</v>
      </c>
      <c r="C106303">
        <v>5742</v>
      </c>
      <c r="D106303" t="s">
        <v>3227</v>
      </c>
      <c r="E106303">
        <v>0</v>
      </c>
      <c r="F106303">
        <v>0</v>
      </c>
      <c r="G106303" s="1">
        <v>45084.677280868054</v>
      </c>
      <c r="H106303">
        <v>169526.16</v>
      </c>
      <c r="I106303">
        <v>2545561.12</v>
      </c>
      <c r="J106303" t="s">
        <v>12</v>
      </c>
      <c r="K106303" t="s">
        <v>271</v>
      </c>
      <c r="L106303" t="s">
        <v>297</v>
      </c>
      <c r="M106303">
        <v>23</v>
      </c>
      <c r="N106303" t="s">
        <v>3582</v>
      </c>
    </row>
    <row r="106304" spans="1:14" x14ac:dyDescent="0.75">
      <c r="A106304">
        <v>692086</v>
      </c>
      <c r="B106304">
        <v>57399</v>
      </c>
      <c r="C106304">
        <v>5742</v>
      </c>
      <c r="D106304" t="s">
        <v>3227</v>
      </c>
      <c r="E106304">
        <v>0</v>
      </c>
      <c r="F106304">
        <v>0</v>
      </c>
      <c r="G106304" s="1">
        <v>44944.712578391205</v>
      </c>
      <c r="H106304">
        <v>169526.16</v>
      </c>
      <c r="I106304">
        <v>2545561.12</v>
      </c>
      <c r="J106304" t="s">
        <v>12</v>
      </c>
      <c r="K106304" t="s">
        <v>271</v>
      </c>
      <c r="L106304" t="s">
        <v>297</v>
      </c>
      <c r="M106304">
        <v>3</v>
      </c>
      <c r="N106304" t="s">
        <v>3635</v>
      </c>
    </row>
    <row r="106305" spans="1:14" x14ac:dyDescent="0.75">
      <c r="A106305">
        <v>731614</v>
      </c>
      <c r="B106305">
        <v>60631</v>
      </c>
      <c r="C106305">
        <v>5742</v>
      </c>
      <c r="D106305" t="s">
        <v>3227</v>
      </c>
      <c r="E106305">
        <v>0</v>
      </c>
      <c r="F106305">
        <v>0</v>
      </c>
      <c r="G106305" s="1">
        <v>45035.681627349535</v>
      </c>
      <c r="H106305">
        <v>169526.16</v>
      </c>
      <c r="I106305">
        <v>2545561.12</v>
      </c>
      <c r="J106305" t="s">
        <v>12</v>
      </c>
      <c r="K106305" t="s">
        <v>271</v>
      </c>
      <c r="L106305" t="s">
        <v>297</v>
      </c>
      <c r="M106305">
        <v>16</v>
      </c>
      <c r="N106305" t="s">
        <v>3597</v>
      </c>
    </row>
    <row r="106306" spans="1:14" x14ac:dyDescent="0.75">
      <c r="A106306">
        <v>796462</v>
      </c>
      <c r="B106306">
        <v>65899</v>
      </c>
      <c r="C106306">
        <v>5742</v>
      </c>
      <c r="D106306" t="s">
        <v>3227</v>
      </c>
      <c r="E106306">
        <v>0</v>
      </c>
      <c r="F106306">
        <v>0</v>
      </c>
      <c r="G106306" s="1">
        <v>45175.651023761573</v>
      </c>
      <c r="H106306">
        <v>169526.16</v>
      </c>
      <c r="I106306">
        <v>2545561.12</v>
      </c>
      <c r="J106306" t="s">
        <v>12</v>
      </c>
      <c r="K106306" t="s">
        <v>271</v>
      </c>
      <c r="L106306" t="s">
        <v>297</v>
      </c>
      <c r="M106306">
        <v>36</v>
      </c>
      <c r="N106306" t="s">
        <v>3573</v>
      </c>
    </row>
    <row r="106307" spans="1:14" x14ac:dyDescent="0.75">
      <c r="A106307">
        <v>728542</v>
      </c>
      <c r="B106307">
        <v>60378</v>
      </c>
      <c r="C106307">
        <v>5742</v>
      </c>
      <c r="D106307" t="s">
        <v>3227</v>
      </c>
      <c r="E106307">
        <v>0</v>
      </c>
      <c r="F106307">
        <v>0</v>
      </c>
      <c r="G106307" s="1">
        <v>45028.689137650465</v>
      </c>
      <c r="H106307">
        <v>169526.16</v>
      </c>
      <c r="I106307">
        <v>2545561.12</v>
      </c>
      <c r="J106307" t="s">
        <v>12</v>
      </c>
      <c r="K106307" t="s">
        <v>271</v>
      </c>
      <c r="L106307" t="s">
        <v>297</v>
      </c>
      <c r="M106307">
        <v>15</v>
      </c>
      <c r="N106307" t="s">
        <v>3584</v>
      </c>
    </row>
    <row r="106308" spans="1:14" x14ac:dyDescent="0.75">
      <c r="A106308">
        <v>790678</v>
      </c>
      <c r="B106308">
        <v>65432</v>
      </c>
      <c r="C106308">
        <v>5742</v>
      </c>
      <c r="D106308" t="s">
        <v>3227</v>
      </c>
      <c r="E106308">
        <v>33</v>
      </c>
      <c r="F106308">
        <v>0</v>
      </c>
      <c r="G106308" s="1">
        <v>45161.70050540509</v>
      </c>
      <c r="H106308">
        <v>169526.16</v>
      </c>
      <c r="I106308">
        <v>2545561.12</v>
      </c>
      <c r="J106308" t="s">
        <v>12</v>
      </c>
      <c r="K106308" t="s">
        <v>271</v>
      </c>
      <c r="L106308" t="s">
        <v>297</v>
      </c>
      <c r="M106308">
        <v>34</v>
      </c>
      <c r="N106308" t="s">
        <v>3580</v>
      </c>
    </row>
    <row r="106309" spans="1:14" x14ac:dyDescent="0.75">
      <c r="A106309">
        <v>773470</v>
      </c>
      <c r="B106309">
        <v>64046</v>
      </c>
      <c r="C106309">
        <v>5742</v>
      </c>
      <c r="D106309" t="s">
        <v>3227</v>
      </c>
      <c r="E106309">
        <v>0</v>
      </c>
      <c r="F106309">
        <v>0</v>
      </c>
      <c r="G106309" s="1">
        <v>45126.667841550923</v>
      </c>
      <c r="H106309">
        <v>169526.16</v>
      </c>
      <c r="I106309">
        <v>2545561.12</v>
      </c>
      <c r="J106309" t="s">
        <v>12</v>
      </c>
      <c r="K106309" t="s">
        <v>271</v>
      </c>
      <c r="L106309" t="s">
        <v>297</v>
      </c>
      <c r="M106309">
        <v>29</v>
      </c>
      <c r="N106309" t="s">
        <v>3571</v>
      </c>
    </row>
    <row r="106310" spans="1:14" x14ac:dyDescent="0.75">
      <c r="A106310">
        <v>783358</v>
      </c>
      <c r="B106310">
        <v>64834</v>
      </c>
      <c r="C106310">
        <v>5742</v>
      </c>
      <c r="D106310" t="s">
        <v>3227</v>
      </c>
      <c r="E106310">
        <v>0</v>
      </c>
      <c r="F106310">
        <v>0</v>
      </c>
      <c r="G106310" s="1">
        <v>45147.677441631946</v>
      </c>
      <c r="H106310">
        <v>169526.16</v>
      </c>
      <c r="I106310">
        <v>2545561.12</v>
      </c>
      <c r="J106310" t="s">
        <v>12</v>
      </c>
      <c r="K106310" t="s">
        <v>271</v>
      </c>
      <c r="L106310" t="s">
        <v>297</v>
      </c>
      <c r="M106310">
        <v>32</v>
      </c>
      <c r="N106310" t="s">
        <v>3591</v>
      </c>
    </row>
    <row r="106311" spans="1:14" x14ac:dyDescent="0.75">
      <c r="A106311">
        <v>770638</v>
      </c>
      <c r="B106311">
        <v>63813</v>
      </c>
      <c r="C106311">
        <v>5742</v>
      </c>
      <c r="D106311" t="s">
        <v>3227</v>
      </c>
      <c r="E106311">
        <v>0</v>
      </c>
      <c r="F106311">
        <v>0</v>
      </c>
      <c r="G106311" s="1">
        <v>45119.703886608797</v>
      </c>
      <c r="H106311">
        <v>169526.16</v>
      </c>
      <c r="I106311">
        <v>2545561.12</v>
      </c>
      <c r="J106311" t="s">
        <v>12</v>
      </c>
      <c r="K106311" t="s">
        <v>271</v>
      </c>
      <c r="L106311" t="s">
        <v>297</v>
      </c>
      <c r="M106311">
        <v>28</v>
      </c>
      <c r="N106311" t="s">
        <v>3598</v>
      </c>
    </row>
    <row r="106312" spans="1:14" x14ac:dyDescent="0.75">
      <c r="A106312">
        <v>752122</v>
      </c>
      <c r="B106312">
        <v>62308</v>
      </c>
      <c r="C106312">
        <v>5742</v>
      </c>
      <c r="D106312" t="s">
        <v>3227</v>
      </c>
      <c r="E106312">
        <v>14</v>
      </c>
      <c r="F106312">
        <v>0</v>
      </c>
      <c r="G106312" s="1">
        <v>45077.700358993054</v>
      </c>
      <c r="H106312">
        <v>169526.16</v>
      </c>
      <c r="I106312">
        <v>2545561.12</v>
      </c>
      <c r="J106312" t="s">
        <v>12</v>
      </c>
      <c r="K106312" t="s">
        <v>271</v>
      </c>
      <c r="L106312" t="s">
        <v>297</v>
      </c>
      <c r="M106312">
        <v>22</v>
      </c>
      <c r="N106312" t="s">
        <v>3593</v>
      </c>
    </row>
    <row r="106313" spans="1:14" x14ac:dyDescent="0.75">
      <c r="A106313">
        <v>694510</v>
      </c>
      <c r="B106313">
        <v>57588</v>
      </c>
      <c r="C106313">
        <v>5742</v>
      </c>
      <c r="D106313" t="s">
        <v>3227</v>
      </c>
      <c r="E106313">
        <v>0</v>
      </c>
      <c r="F106313">
        <v>0</v>
      </c>
      <c r="G106313" s="1">
        <v>44959.672246562499</v>
      </c>
      <c r="H106313">
        <v>169526.16</v>
      </c>
      <c r="I106313">
        <v>2545561.12</v>
      </c>
      <c r="J106313" t="s">
        <v>12</v>
      </c>
      <c r="K106313" t="s">
        <v>271</v>
      </c>
      <c r="L106313" t="s">
        <v>297</v>
      </c>
      <c r="M106313">
        <v>5</v>
      </c>
      <c r="N106313" t="s">
        <v>3592</v>
      </c>
    </row>
    <row r="106314" spans="1:14" x14ac:dyDescent="0.75">
      <c r="A106314">
        <v>708790</v>
      </c>
      <c r="B106314">
        <v>58758</v>
      </c>
      <c r="C106314">
        <v>5742</v>
      </c>
      <c r="D106314" t="s">
        <v>3227</v>
      </c>
      <c r="E106314">
        <v>0</v>
      </c>
      <c r="F106314">
        <v>0</v>
      </c>
      <c r="G106314" s="1">
        <v>44987.702529479167</v>
      </c>
      <c r="H106314">
        <v>169526.16</v>
      </c>
      <c r="I106314">
        <v>2545561.12</v>
      </c>
      <c r="J106314" t="s">
        <v>12</v>
      </c>
      <c r="K106314" t="s">
        <v>271</v>
      </c>
      <c r="L106314" t="s">
        <v>297</v>
      </c>
      <c r="M106314">
        <v>9</v>
      </c>
      <c r="N106314" t="s">
        <v>3577</v>
      </c>
    </row>
    <row r="106315" spans="1:14" x14ac:dyDescent="0.75">
      <c r="A106315">
        <v>800410</v>
      </c>
      <c r="B106315">
        <v>66222</v>
      </c>
      <c r="C106315">
        <v>5742</v>
      </c>
      <c r="D106315" t="s">
        <v>3227</v>
      </c>
      <c r="E106315">
        <v>0</v>
      </c>
      <c r="F106315">
        <v>0</v>
      </c>
      <c r="G106315" s="1">
        <v>45182.682737997682</v>
      </c>
      <c r="H106315">
        <v>169526.16</v>
      </c>
      <c r="I106315">
        <v>2545561.12</v>
      </c>
      <c r="J106315" t="s">
        <v>12</v>
      </c>
      <c r="K106315" t="s">
        <v>271</v>
      </c>
      <c r="L106315" t="s">
        <v>297</v>
      </c>
      <c r="M106315">
        <v>37</v>
      </c>
      <c r="N106315" t="s">
        <v>3575</v>
      </c>
    </row>
    <row r="106316" spans="1:14" x14ac:dyDescent="0.75">
      <c r="A106316">
        <v>748306</v>
      </c>
      <c r="B106316">
        <v>61998</v>
      </c>
      <c r="C106316">
        <v>5742</v>
      </c>
      <c r="D106316" t="s">
        <v>3227</v>
      </c>
      <c r="E106316">
        <v>7</v>
      </c>
      <c r="F106316">
        <v>0</v>
      </c>
      <c r="G106316" s="1">
        <v>45070.683780937499</v>
      </c>
      <c r="H106316">
        <v>169526.16</v>
      </c>
      <c r="I106316">
        <v>2545561.12</v>
      </c>
      <c r="J106316" t="s">
        <v>12</v>
      </c>
      <c r="K106316" t="s">
        <v>271</v>
      </c>
      <c r="L106316" t="s">
        <v>297</v>
      </c>
      <c r="M106316">
        <v>21</v>
      </c>
      <c r="N106316" t="s">
        <v>3590</v>
      </c>
    </row>
    <row r="106317" spans="1:14" x14ac:dyDescent="0.75">
      <c r="A106317">
        <v>804514</v>
      </c>
      <c r="B106317">
        <v>66535</v>
      </c>
      <c r="C106317">
        <v>5742</v>
      </c>
      <c r="D106317" t="s">
        <v>3227</v>
      </c>
      <c r="E106317">
        <v>0</v>
      </c>
      <c r="F106317">
        <v>0</v>
      </c>
      <c r="G106317" s="1">
        <v>45189.683126620374</v>
      </c>
      <c r="H106317">
        <v>169526.16</v>
      </c>
      <c r="I106317">
        <v>2545561.12</v>
      </c>
      <c r="J106317" t="s">
        <v>12</v>
      </c>
      <c r="K106317" t="s">
        <v>271</v>
      </c>
      <c r="L106317" t="s">
        <v>297</v>
      </c>
      <c r="M106317">
        <v>38</v>
      </c>
      <c r="N106317" t="s">
        <v>3572</v>
      </c>
    </row>
    <row r="106318" spans="1:14" x14ac:dyDescent="0.75">
      <c r="A106318">
        <v>757678</v>
      </c>
      <c r="B106318">
        <v>62757</v>
      </c>
      <c r="C106318">
        <v>5742</v>
      </c>
      <c r="D106318" t="s">
        <v>3227</v>
      </c>
      <c r="E106318">
        <v>0</v>
      </c>
      <c r="F106318">
        <v>0</v>
      </c>
      <c r="G106318" s="1">
        <v>45093.658040775466</v>
      </c>
      <c r="H106318">
        <v>169526.16</v>
      </c>
      <c r="I106318">
        <v>2545561.12</v>
      </c>
      <c r="J106318" t="s">
        <v>12</v>
      </c>
      <c r="K106318" t="s">
        <v>271</v>
      </c>
      <c r="L106318" t="s">
        <v>297</v>
      </c>
      <c r="M106318">
        <v>24</v>
      </c>
      <c r="N106318" t="s">
        <v>3566</v>
      </c>
    </row>
    <row r="106319" spans="1:14" x14ac:dyDescent="0.75">
      <c r="A106319">
        <v>711406</v>
      </c>
      <c r="B106319">
        <v>58974</v>
      </c>
      <c r="C106319">
        <v>5742</v>
      </c>
      <c r="D106319" t="s">
        <v>3227</v>
      </c>
      <c r="E106319">
        <v>0</v>
      </c>
      <c r="F106319">
        <v>0</v>
      </c>
      <c r="G106319" s="1">
        <v>44993.67674224537</v>
      </c>
      <c r="H106319">
        <v>169526.16</v>
      </c>
      <c r="I106319">
        <v>2545561.12</v>
      </c>
      <c r="J106319" t="s">
        <v>12</v>
      </c>
      <c r="K106319" t="s">
        <v>271</v>
      </c>
      <c r="L106319" t="s">
        <v>297</v>
      </c>
      <c r="M106319">
        <v>10</v>
      </c>
      <c r="N106319" t="s">
        <v>3576</v>
      </c>
    </row>
    <row r="106320" spans="1:14" x14ac:dyDescent="0.75">
      <c r="A106320">
        <v>766366</v>
      </c>
      <c r="B106320">
        <v>63464</v>
      </c>
      <c r="C106320">
        <v>5742</v>
      </c>
      <c r="D106320" t="s">
        <v>3227</v>
      </c>
      <c r="E106320">
        <v>19</v>
      </c>
      <c r="F106320">
        <v>0</v>
      </c>
      <c r="G106320" s="1">
        <v>45113.672778587963</v>
      </c>
      <c r="H106320">
        <v>169526.16</v>
      </c>
      <c r="I106320">
        <v>2545561.12</v>
      </c>
      <c r="J106320" t="s">
        <v>12</v>
      </c>
      <c r="K106320" t="s">
        <v>271</v>
      </c>
      <c r="L106320" t="s">
        <v>297</v>
      </c>
      <c r="M106320">
        <v>27</v>
      </c>
      <c r="N106320" t="s">
        <v>3578</v>
      </c>
    </row>
    <row r="106321" spans="1:14" x14ac:dyDescent="0.75">
      <c r="A106321">
        <v>734410</v>
      </c>
      <c r="B106321">
        <v>60859</v>
      </c>
      <c r="C106321">
        <v>5742</v>
      </c>
      <c r="D106321" t="s">
        <v>3227</v>
      </c>
      <c r="E106321">
        <v>42</v>
      </c>
      <c r="F106321">
        <v>0</v>
      </c>
      <c r="G106321" s="1">
        <v>45043.663407442131</v>
      </c>
      <c r="H106321">
        <v>169526.16</v>
      </c>
      <c r="I106321">
        <v>2545561.12</v>
      </c>
      <c r="J106321" t="s">
        <v>12</v>
      </c>
      <c r="K106321" t="s">
        <v>271</v>
      </c>
      <c r="L106321" t="s">
        <v>297</v>
      </c>
      <c r="M106321">
        <v>17</v>
      </c>
      <c r="N106321" t="s">
        <v>3594</v>
      </c>
    </row>
    <row r="106322" spans="1:14" x14ac:dyDescent="0.75">
      <c r="A106322">
        <v>741430</v>
      </c>
      <c r="B106322">
        <v>61438</v>
      </c>
      <c r="C106322">
        <v>5742</v>
      </c>
      <c r="D106322" t="s">
        <v>3227</v>
      </c>
      <c r="E106322">
        <v>0</v>
      </c>
      <c r="F106322">
        <v>0</v>
      </c>
      <c r="G106322" s="1">
        <v>45056.679273993053</v>
      </c>
      <c r="H106322">
        <v>169526.16</v>
      </c>
      <c r="I106322">
        <v>2545561.12</v>
      </c>
      <c r="J106322" t="s">
        <v>12</v>
      </c>
      <c r="K106322" t="s">
        <v>271</v>
      </c>
      <c r="L106322" t="s">
        <v>297</v>
      </c>
      <c r="M106322">
        <v>19</v>
      </c>
      <c r="N106322" t="s">
        <v>3585</v>
      </c>
    </row>
    <row r="106323" spans="1:14" x14ac:dyDescent="0.75">
      <c r="A106323">
        <v>705598</v>
      </c>
      <c r="B106323">
        <v>58494</v>
      </c>
      <c r="C106323">
        <v>5742</v>
      </c>
      <c r="D106323" t="s">
        <v>3227</v>
      </c>
      <c r="E106323">
        <v>0</v>
      </c>
      <c r="F106323">
        <v>0</v>
      </c>
      <c r="G106323" s="1">
        <v>44980.72022978009</v>
      </c>
      <c r="H106323">
        <v>169526.16</v>
      </c>
      <c r="I106323">
        <v>2545561.12</v>
      </c>
      <c r="J106323" t="s">
        <v>12</v>
      </c>
      <c r="K106323" t="s">
        <v>271</v>
      </c>
      <c r="L106323" t="s">
        <v>297</v>
      </c>
      <c r="M106323">
        <v>8</v>
      </c>
      <c r="N106323" t="s">
        <v>3642</v>
      </c>
    </row>
    <row r="106324" spans="1:14" x14ac:dyDescent="0.75">
      <c r="A106324">
        <v>688942</v>
      </c>
      <c r="B106324">
        <v>57142</v>
      </c>
      <c r="C106324">
        <v>5742</v>
      </c>
      <c r="D106324" t="s">
        <v>3227</v>
      </c>
      <c r="E106324">
        <v>0</v>
      </c>
      <c r="F106324">
        <v>0</v>
      </c>
      <c r="G106324" s="1">
        <v>44937.729542013891</v>
      </c>
      <c r="H106324">
        <v>169526.16</v>
      </c>
      <c r="I106324">
        <v>2545561.12</v>
      </c>
      <c r="J106324" t="s">
        <v>12</v>
      </c>
      <c r="K106324" t="s">
        <v>271</v>
      </c>
      <c r="L106324" t="s">
        <v>297</v>
      </c>
      <c r="M106324">
        <v>2</v>
      </c>
      <c r="N106324" t="s">
        <v>3636</v>
      </c>
    </row>
    <row r="106325" spans="1:14" x14ac:dyDescent="0.75">
      <c r="A106325">
        <v>721126</v>
      </c>
      <c r="B106325">
        <v>59770</v>
      </c>
      <c r="C106325">
        <v>5742</v>
      </c>
      <c r="D106325" t="s">
        <v>3227</v>
      </c>
      <c r="E106325">
        <v>0</v>
      </c>
      <c r="F106325">
        <v>0</v>
      </c>
      <c r="G106325" s="1">
        <v>45014.663781863426</v>
      </c>
      <c r="H106325">
        <v>169526.16</v>
      </c>
      <c r="I106325">
        <v>2545561.12</v>
      </c>
      <c r="J106325" t="s">
        <v>12</v>
      </c>
      <c r="K106325" t="s">
        <v>271</v>
      </c>
      <c r="L106325" t="s">
        <v>297</v>
      </c>
      <c r="M106325">
        <v>13</v>
      </c>
      <c r="N106325" t="s">
        <v>3588</v>
      </c>
    </row>
    <row r="106326" spans="1:14" x14ac:dyDescent="0.75">
      <c r="A106326">
        <v>701266</v>
      </c>
      <c r="B106326">
        <v>58138</v>
      </c>
      <c r="C106326">
        <v>5742</v>
      </c>
      <c r="D106326" t="s">
        <v>3227</v>
      </c>
      <c r="E106326">
        <v>0</v>
      </c>
      <c r="F106326">
        <v>0</v>
      </c>
      <c r="G106326" s="1">
        <v>44972.677202233797</v>
      </c>
      <c r="H106326">
        <v>169526.16</v>
      </c>
      <c r="I106326">
        <v>2545561.12</v>
      </c>
      <c r="J106326" t="s">
        <v>12</v>
      </c>
      <c r="K106326" t="s">
        <v>271</v>
      </c>
      <c r="L106326" t="s">
        <v>297</v>
      </c>
      <c r="M106326">
        <v>7</v>
      </c>
      <c r="N106326" t="s">
        <v>3567</v>
      </c>
    </row>
    <row r="106327" spans="1:14" x14ac:dyDescent="0.75">
      <c r="A106327">
        <v>787330</v>
      </c>
      <c r="B106327">
        <v>65156</v>
      </c>
      <c r="C106327">
        <v>5742</v>
      </c>
      <c r="D106327" t="s">
        <v>3227</v>
      </c>
      <c r="E106327">
        <v>0</v>
      </c>
      <c r="F106327">
        <v>0</v>
      </c>
      <c r="G106327" s="1">
        <v>45154.697737696762</v>
      </c>
      <c r="H106327">
        <v>169526.16</v>
      </c>
      <c r="I106327">
        <v>2545561.12</v>
      </c>
      <c r="J106327" t="s">
        <v>12</v>
      </c>
      <c r="K106327" t="s">
        <v>271</v>
      </c>
      <c r="L106327" t="s">
        <v>297</v>
      </c>
      <c r="M106327">
        <v>33</v>
      </c>
      <c r="N106327" t="s">
        <v>3581</v>
      </c>
    </row>
    <row r="106328" spans="1:14" x14ac:dyDescent="0.75">
      <c r="A106328">
        <v>724450</v>
      </c>
      <c r="B106328">
        <v>60039</v>
      </c>
      <c r="C106328">
        <v>5742</v>
      </c>
      <c r="D106328" t="s">
        <v>3227</v>
      </c>
      <c r="E106328">
        <v>0</v>
      </c>
      <c r="F106328">
        <v>0</v>
      </c>
      <c r="G106328" s="1">
        <v>45023.670902280093</v>
      </c>
      <c r="H106328">
        <v>169526.16</v>
      </c>
      <c r="I106328">
        <v>2545561.12</v>
      </c>
      <c r="J106328" t="s">
        <v>12</v>
      </c>
      <c r="K106328" t="s">
        <v>271</v>
      </c>
      <c r="L106328" t="s">
        <v>297</v>
      </c>
      <c r="M106328">
        <v>14</v>
      </c>
      <c r="N106328" t="s">
        <v>3568</v>
      </c>
    </row>
    <row r="106329" spans="1:14" x14ac:dyDescent="0.75">
      <c r="A106329">
        <v>762982</v>
      </c>
      <c r="B106329">
        <v>63192</v>
      </c>
      <c r="C106329">
        <v>5742</v>
      </c>
      <c r="D106329" t="s">
        <v>3227</v>
      </c>
      <c r="E106329">
        <v>26</v>
      </c>
      <c r="F106329">
        <v>0</v>
      </c>
      <c r="G106329" s="1">
        <v>45106.676815624996</v>
      </c>
      <c r="H106329">
        <v>169526.16</v>
      </c>
      <c r="I106329">
        <v>2545561.12</v>
      </c>
      <c r="J106329" t="s">
        <v>12</v>
      </c>
      <c r="K106329" t="s">
        <v>271</v>
      </c>
      <c r="L106329" t="s">
        <v>297</v>
      </c>
      <c r="M106329">
        <v>26</v>
      </c>
      <c r="N106329" t="s">
        <v>3570</v>
      </c>
    </row>
    <row r="106330" spans="1:14" x14ac:dyDescent="0.75">
      <c r="A106330">
        <v>738118</v>
      </c>
      <c r="B106330">
        <v>61166</v>
      </c>
      <c r="C106330">
        <v>5742</v>
      </c>
      <c r="D106330" t="s">
        <v>3227</v>
      </c>
      <c r="E106330">
        <v>0</v>
      </c>
      <c r="F106330">
        <v>0</v>
      </c>
      <c r="G106330" s="1">
        <v>45049.6778809838</v>
      </c>
      <c r="H106330">
        <v>169526.16</v>
      </c>
      <c r="I106330">
        <v>2545561.12</v>
      </c>
      <c r="J106330" t="s">
        <v>12</v>
      </c>
      <c r="K106330" t="s">
        <v>271</v>
      </c>
      <c r="L106330" t="s">
        <v>297</v>
      </c>
      <c r="M106330">
        <v>18</v>
      </c>
      <c r="N106330" t="s">
        <v>3574</v>
      </c>
    </row>
    <row r="106331" spans="1:14" x14ac:dyDescent="0.75">
      <c r="A106331">
        <v>685642</v>
      </c>
      <c r="B106331">
        <v>56867</v>
      </c>
      <c r="C106331">
        <v>5742</v>
      </c>
      <c r="D106331" t="s">
        <v>3227</v>
      </c>
      <c r="E106331">
        <v>0</v>
      </c>
      <c r="F106331">
        <v>0</v>
      </c>
      <c r="G106331" s="1">
        <v>44930.721039618053</v>
      </c>
      <c r="H106331">
        <v>169526.16</v>
      </c>
      <c r="I106331">
        <v>2545561.12</v>
      </c>
      <c r="J106331" t="s">
        <v>12</v>
      </c>
      <c r="K106331" t="s">
        <v>271</v>
      </c>
      <c r="L106331" t="s">
        <v>297</v>
      </c>
      <c r="M106331">
        <v>1</v>
      </c>
      <c r="N106331" t="s">
        <v>3634</v>
      </c>
    </row>
    <row r="106332" spans="1:14" x14ac:dyDescent="0.75">
      <c r="A106332">
        <v>744670</v>
      </c>
      <c r="B106332">
        <v>61701</v>
      </c>
      <c r="C106332">
        <v>5742</v>
      </c>
      <c r="D106332" t="s">
        <v>3227</v>
      </c>
      <c r="E106332">
        <v>0</v>
      </c>
      <c r="F106332">
        <v>0</v>
      </c>
      <c r="G106332" s="1">
        <v>45063.681909062499</v>
      </c>
      <c r="H106332">
        <v>169526.16</v>
      </c>
      <c r="I106332">
        <v>2545561.12</v>
      </c>
      <c r="J106332" t="s">
        <v>12</v>
      </c>
      <c r="K106332" t="s">
        <v>271</v>
      </c>
      <c r="L106332" t="s">
        <v>297</v>
      </c>
      <c r="M106332">
        <v>20</v>
      </c>
      <c r="N106332" t="s">
        <v>3579</v>
      </c>
    </row>
    <row r="106333" spans="1:14" x14ac:dyDescent="0.75">
      <c r="A106333">
        <v>776062</v>
      </c>
      <c r="B106333">
        <v>64258</v>
      </c>
      <c r="C106333">
        <v>5742</v>
      </c>
      <c r="D106333" t="s">
        <v>3227</v>
      </c>
      <c r="E106333">
        <v>6</v>
      </c>
      <c r="F106333">
        <v>0</v>
      </c>
      <c r="G106333" s="1">
        <v>45133.664066203703</v>
      </c>
      <c r="H106333">
        <v>169526.16</v>
      </c>
      <c r="I106333">
        <v>2545561.12</v>
      </c>
      <c r="J106333" t="s">
        <v>12</v>
      </c>
      <c r="K106333" t="s">
        <v>271</v>
      </c>
      <c r="L106333" t="s">
        <v>297</v>
      </c>
      <c r="M106333">
        <v>30</v>
      </c>
      <c r="N106333" t="s">
        <v>3589</v>
      </c>
    </row>
    <row r="106334" spans="1:14" x14ac:dyDescent="0.75">
      <c r="A106334">
        <v>714502</v>
      </c>
      <c r="B106334">
        <v>59228</v>
      </c>
      <c r="C106334">
        <v>5742</v>
      </c>
      <c r="D106334" t="s">
        <v>3227</v>
      </c>
      <c r="E106334">
        <v>0</v>
      </c>
      <c r="F106334">
        <v>0</v>
      </c>
      <c r="G106334" s="1">
        <v>45000.669110104165</v>
      </c>
      <c r="H106334">
        <v>169526.16</v>
      </c>
      <c r="I106334">
        <v>2545561.12</v>
      </c>
      <c r="J106334" t="s">
        <v>12</v>
      </c>
      <c r="K106334" t="s">
        <v>271</v>
      </c>
      <c r="L106334" t="s">
        <v>297</v>
      </c>
      <c r="M106334">
        <v>11</v>
      </c>
      <c r="N106334" t="s">
        <v>3595</v>
      </c>
    </row>
    <row r="106335" spans="1:14" x14ac:dyDescent="0.75">
      <c r="A106335">
        <v>793258</v>
      </c>
      <c r="B106335">
        <v>65633</v>
      </c>
      <c r="C106335">
        <v>5742</v>
      </c>
      <c r="D106335" t="s">
        <v>3227</v>
      </c>
      <c r="E106335">
        <v>0</v>
      </c>
      <c r="F106335">
        <v>0</v>
      </c>
      <c r="G106335" s="1">
        <v>45168.664134062499</v>
      </c>
      <c r="H106335">
        <v>169526.16</v>
      </c>
      <c r="I106335">
        <v>2545561.12</v>
      </c>
      <c r="J106335" t="s">
        <v>12</v>
      </c>
      <c r="K106335" t="s">
        <v>271</v>
      </c>
      <c r="L106335" t="s">
        <v>297</v>
      </c>
      <c r="M106335">
        <v>35</v>
      </c>
      <c r="N106335" t="s">
        <v>3599</v>
      </c>
    </row>
    <row r="106336" spans="1:14" x14ac:dyDescent="0.75">
      <c r="A106336">
        <v>779374</v>
      </c>
      <c r="B106336">
        <v>64515</v>
      </c>
      <c r="C106336">
        <v>5742</v>
      </c>
      <c r="D106336" t="s">
        <v>3227</v>
      </c>
      <c r="E106336">
        <v>0</v>
      </c>
      <c r="F106336">
        <v>0</v>
      </c>
      <c r="G106336" s="1">
        <v>45140.657797337961</v>
      </c>
      <c r="H106336">
        <v>169526.16</v>
      </c>
      <c r="I106336">
        <v>2545561.12</v>
      </c>
      <c r="J106336" t="s">
        <v>12</v>
      </c>
      <c r="K106336" t="s">
        <v>271</v>
      </c>
      <c r="L106336" t="s">
        <v>297</v>
      </c>
      <c r="M106336">
        <v>31</v>
      </c>
      <c r="N106336" t="s">
        <v>3587</v>
      </c>
    </row>
    <row r="106337" spans="1:14" x14ac:dyDescent="0.75">
      <c r="A106337">
        <v>699178</v>
      </c>
      <c r="B106337">
        <v>57968</v>
      </c>
      <c r="C106337">
        <v>5742</v>
      </c>
      <c r="D106337" t="s">
        <v>3227</v>
      </c>
      <c r="E106337">
        <v>0</v>
      </c>
      <c r="F106337">
        <v>0</v>
      </c>
      <c r="G106337" s="1">
        <v>44966.386354363429</v>
      </c>
      <c r="H106337">
        <v>169526.16</v>
      </c>
      <c r="I106337">
        <v>2545561.12</v>
      </c>
      <c r="J106337" t="s">
        <v>12</v>
      </c>
      <c r="K106337" t="s">
        <v>271</v>
      </c>
      <c r="L106337" t="s">
        <v>297</v>
      </c>
      <c r="M106337">
        <v>6</v>
      </c>
      <c r="N106337" t="s">
        <v>3650</v>
      </c>
    </row>
    <row r="106338" spans="1:14" x14ac:dyDescent="0.75">
      <c r="A106338">
        <v>706099</v>
      </c>
      <c r="B106338">
        <v>58535</v>
      </c>
      <c r="C106338">
        <v>5835</v>
      </c>
      <c r="D106338" t="s">
        <v>3228</v>
      </c>
      <c r="E106338">
        <v>0</v>
      </c>
      <c r="F106338">
        <v>0</v>
      </c>
      <c r="G106338" s="1">
        <v>44986.668972604166</v>
      </c>
      <c r="H106338">
        <v>167835.008</v>
      </c>
      <c r="I106338">
        <v>2545926.3139999998</v>
      </c>
      <c r="J106338" t="s">
        <v>12</v>
      </c>
      <c r="K106338" t="s">
        <v>15</v>
      </c>
      <c r="L106338" t="s">
        <v>291</v>
      </c>
      <c r="M106338">
        <v>9</v>
      </c>
      <c r="N106338" t="s">
        <v>3627</v>
      </c>
    </row>
    <row r="106339" spans="1:14" x14ac:dyDescent="0.75">
      <c r="A106339">
        <v>682531</v>
      </c>
      <c r="B106339">
        <v>56610</v>
      </c>
      <c r="C106339">
        <v>5835</v>
      </c>
      <c r="D106339" t="s">
        <v>3228</v>
      </c>
      <c r="E106339">
        <v>0</v>
      </c>
      <c r="F106339">
        <v>0</v>
      </c>
      <c r="G106339" s="1">
        <v>44929.626255092589</v>
      </c>
      <c r="H106339">
        <v>167835.008</v>
      </c>
      <c r="I106339">
        <v>2545926.3139999998</v>
      </c>
      <c r="J106339" t="s">
        <v>12</v>
      </c>
      <c r="K106339" t="s">
        <v>15</v>
      </c>
      <c r="L106339" t="s">
        <v>291</v>
      </c>
      <c r="M106339">
        <v>1</v>
      </c>
      <c r="N106339" t="s">
        <v>3586</v>
      </c>
    </row>
    <row r="106340" spans="1:14" x14ac:dyDescent="0.75">
      <c r="A106340">
        <v>739735</v>
      </c>
      <c r="B106340">
        <v>61300</v>
      </c>
      <c r="C106340">
        <v>5835</v>
      </c>
      <c r="D106340" t="s">
        <v>3228</v>
      </c>
      <c r="E106340">
        <v>0</v>
      </c>
      <c r="F106340">
        <v>0</v>
      </c>
      <c r="G106340" s="1">
        <v>45055.68535107639</v>
      </c>
      <c r="H106340">
        <v>167835.008</v>
      </c>
      <c r="I106340">
        <v>2545926.3139999998</v>
      </c>
      <c r="J106340" t="s">
        <v>12</v>
      </c>
      <c r="K106340" t="s">
        <v>15</v>
      </c>
      <c r="L106340" t="s">
        <v>291</v>
      </c>
      <c r="M106340">
        <v>19</v>
      </c>
      <c r="N106340" t="s">
        <v>3606</v>
      </c>
    </row>
    <row r="106341" spans="1:14" x14ac:dyDescent="0.75">
      <c r="A106341">
        <v>796231</v>
      </c>
      <c r="B106341">
        <v>65881</v>
      </c>
      <c r="C106341">
        <v>5835</v>
      </c>
      <c r="D106341" t="s">
        <v>3228</v>
      </c>
      <c r="E106341">
        <v>21</v>
      </c>
      <c r="F106341">
        <v>0</v>
      </c>
      <c r="G106341" s="1">
        <v>45174.720200231481</v>
      </c>
      <c r="H106341">
        <v>167835.008</v>
      </c>
      <c r="I106341">
        <v>2545926.3139999998</v>
      </c>
      <c r="J106341" t="s">
        <v>12</v>
      </c>
      <c r="K106341" t="s">
        <v>15</v>
      </c>
      <c r="L106341" t="s">
        <v>291</v>
      </c>
      <c r="M106341">
        <v>36</v>
      </c>
      <c r="N106341" t="s">
        <v>3619</v>
      </c>
    </row>
    <row r="106342" spans="1:14" x14ac:dyDescent="0.75">
      <c r="A106342">
        <v>785599</v>
      </c>
      <c r="B106342">
        <v>65014</v>
      </c>
      <c r="C106342">
        <v>5835</v>
      </c>
      <c r="D106342" t="s">
        <v>3228</v>
      </c>
      <c r="E106342">
        <v>65</v>
      </c>
      <c r="F106342">
        <v>0</v>
      </c>
      <c r="G106342" s="1">
        <v>45153.691455439817</v>
      </c>
      <c r="H106342">
        <v>167835.008</v>
      </c>
      <c r="I106342">
        <v>2545926.3139999998</v>
      </c>
      <c r="J106342" t="s">
        <v>12</v>
      </c>
      <c r="K106342" t="s">
        <v>15</v>
      </c>
      <c r="L106342" t="s">
        <v>291</v>
      </c>
      <c r="M106342">
        <v>33</v>
      </c>
      <c r="N106342" t="s">
        <v>3625</v>
      </c>
    </row>
    <row r="106343" spans="1:14" x14ac:dyDescent="0.75">
      <c r="A106343">
        <v>798751</v>
      </c>
      <c r="B106343">
        <v>66084</v>
      </c>
      <c r="C106343">
        <v>5835</v>
      </c>
      <c r="D106343" t="s">
        <v>3228</v>
      </c>
      <c r="E106343">
        <v>0</v>
      </c>
      <c r="F106343">
        <v>0</v>
      </c>
      <c r="G106343" s="1">
        <v>45181.67539452546</v>
      </c>
      <c r="H106343">
        <v>167835.008</v>
      </c>
      <c r="I106343">
        <v>2545926.3139999998</v>
      </c>
      <c r="J106343" t="s">
        <v>12</v>
      </c>
      <c r="K106343" t="s">
        <v>15</v>
      </c>
      <c r="L106343" t="s">
        <v>291</v>
      </c>
      <c r="M106343">
        <v>37</v>
      </c>
      <c r="N106343" t="s">
        <v>3620</v>
      </c>
    </row>
    <row r="106344" spans="1:14" x14ac:dyDescent="0.75">
      <c r="A106344">
        <v>787855</v>
      </c>
      <c r="B106344">
        <v>65199</v>
      </c>
      <c r="C106344">
        <v>5835</v>
      </c>
      <c r="D106344" t="s">
        <v>3228</v>
      </c>
      <c r="E106344">
        <v>25</v>
      </c>
      <c r="F106344">
        <v>0</v>
      </c>
      <c r="G106344" s="1">
        <v>45160.6639434838</v>
      </c>
      <c r="H106344">
        <v>167835.008</v>
      </c>
      <c r="I106344">
        <v>2545926.3139999998</v>
      </c>
      <c r="J106344" t="s">
        <v>12</v>
      </c>
      <c r="K106344" t="s">
        <v>15</v>
      </c>
      <c r="L106344" t="s">
        <v>291</v>
      </c>
      <c r="M106344">
        <v>34</v>
      </c>
      <c r="N106344" t="s">
        <v>3617</v>
      </c>
    </row>
    <row r="106345" spans="1:14" x14ac:dyDescent="0.75">
      <c r="A106345">
        <v>756103</v>
      </c>
      <c r="B106345">
        <v>62630</v>
      </c>
      <c r="C106345">
        <v>5835</v>
      </c>
      <c r="D106345" t="s">
        <v>3228</v>
      </c>
      <c r="E106345">
        <v>0</v>
      </c>
      <c r="F106345">
        <v>0</v>
      </c>
      <c r="G106345" s="1">
        <v>45091.668361458331</v>
      </c>
      <c r="H106345">
        <v>167835.008</v>
      </c>
      <c r="I106345">
        <v>2545926.3139999998</v>
      </c>
      <c r="J106345" t="s">
        <v>12</v>
      </c>
      <c r="K106345" t="s">
        <v>15</v>
      </c>
      <c r="L106345" t="s">
        <v>291</v>
      </c>
      <c r="M106345">
        <v>24</v>
      </c>
      <c r="N106345" t="s">
        <v>3624</v>
      </c>
    </row>
    <row r="106346" spans="1:14" x14ac:dyDescent="0.75">
      <c r="A106346">
        <v>726847</v>
      </c>
      <c r="B106346">
        <v>60238</v>
      </c>
      <c r="C106346">
        <v>5835</v>
      </c>
      <c r="D106346" t="s">
        <v>3228</v>
      </c>
      <c r="E106346">
        <v>0</v>
      </c>
      <c r="F106346">
        <v>0</v>
      </c>
      <c r="G106346" s="1">
        <v>45027.69309479167</v>
      </c>
      <c r="H106346">
        <v>167835.008</v>
      </c>
      <c r="I106346">
        <v>2545926.3139999998</v>
      </c>
      <c r="J106346" t="s">
        <v>12</v>
      </c>
      <c r="K106346" t="s">
        <v>15</v>
      </c>
      <c r="L106346" t="s">
        <v>291</v>
      </c>
      <c r="M106346">
        <v>15</v>
      </c>
      <c r="N106346" t="s">
        <v>3614</v>
      </c>
    </row>
    <row r="106347" spans="1:14" x14ac:dyDescent="0.75">
      <c r="A106347">
        <v>750559</v>
      </c>
      <c r="B106347">
        <v>62183</v>
      </c>
      <c r="C106347">
        <v>5835</v>
      </c>
      <c r="D106347" t="s">
        <v>3228</v>
      </c>
      <c r="E106347">
        <v>0</v>
      </c>
      <c r="F106347">
        <v>0</v>
      </c>
      <c r="G106347" s="1">
        <v>45076.715187650465</v>
      </c>
      <c r="H106347">
        <v>167835.008</v>
      </c>
      <c r="I106347">
        <v>2545926.3139999998</v>
      </c>
      <c r="J106347" t="s">
        <v>12</v>
      </c>
      <c r="K106347" t="s">
        <v>15</v>
      </c>
      <c r="L106347" t="s">
        <v>291</v>
      </c>
      <c r="M106347">
        <v>22</v>
      </c>
      <c r="N106347" t="s">
        <v>3626</v>
      </c>
    </row>
    <row r="106348" spans="1:14" x14ac:dyDescent="0.75">
      <c r="A106348">
        <v>791575</v>
      </c>
      <c r="B106348">
        <v>65494</v>
      </c>
      <c r="C106348">
        <v>5835</v>
      </c>
      <c r="D106348" t="s">
        <v>3228</v>
      </c>
      <c r="E106348">
        <v>146</v>
      </c>
      <c r="F106348">
        <v>0</v>
      </c>
      <c r="G106348" s="1">
        <v>45167.667735960647</v>
      </c>
      <c r="H106348">
        <v>167835.008</v>
      </c>
      <c r="I106348">
        <v>2545926.3139999998</v>
      </c>
      <c r="J106348" t="s">
        <v>12</v>
      </c>
      <c r="K106348" t="s">
        <v>15</v>
      </c>
      <c r="L106348" t="s">
        <v>291</v>
      </c>
      <c r="M106348">
        <v>35</v>
      </c>
      <c r="N106348" t="s">
        <v>3618</v>
      </c>
    </row>
    <row r="106349" spans="1:14" x14ac:dyDescent="0.75">
      <c r="A106349">
        <v>774511</v>
      </c>
      <c r="B106349">
        <v>64132</v>
      </c>
      <c r="C106349">
        <v>5835</v>
      </c>
      <c r="D106349" t="s">
        <v>3228</v>
      </c>
      <c r="E106349">
        <v>21</v>
      </c>
      <c r="F106349">
        <v>0</v>
      </c>
      <c r="G106349" s="1">
        <v>45132.667994444448</v>
      </c>
      <c r="H106349">
        <v>167835.008</v>
      </c>
      <c r="I106349">
        <v>2545926.3139999998</v>
      </c>
      <c r="J106349" t="s">
        <v>12</v>
      </c>
      <c r="K106349" t="s">
        <v>15</v>
      </c>
      <c r="L106349" t="s">
        <v>291</v>
      </c>
      <c r="M106349">
        <v>30</v>
      </c>
      <c r="N106349" t="s">
        <v>3612</v>
      </c>
    </row>
    <row r="106350" spans="1:14" x14ac:dyDescent="0.75">
      <c r="A106350">
        <v>723859</v>
      </c>
      <c r="B106350">
        <v>59991</v>
      </c>
      <c r="C106350">
        <v>5835</v>
      </c>
      <c r="D106350" t="s">
        <v>3228</v>
      </c>
      <c r="E106350">
        <v>0</v>
      </c>
      <c r="F106350">
        <v>0</v>
      </c>
      <c r="G106350" s="1">
        <v>45022.698043900462</v>
      </c>
      <c r="H106350">
        <v>167835.008</v>
      </c>
      <c r="I106350">
        <v>2545926.3139999998</v>
      </c>
      <c r="J106350" t="s">
        <v>12</v>
      </c>
      <c r="K106350" t="s">
        <v>15</v>
      </c>
      <c r="L106350" t="s">
        <v>291</v>
      </c>
      <c r="M106350">
        <v>14</v>
      </c>
      <c r="N106350" t="s">
        <v>3601</v>
      </c>
    </row>
    <row r="106351" spans="1:14" x14ac:dyDescent="0.75">
      <c r="A106351">
        <v>733303</v>
      </c>
      <c r="B106351">
        <v>60770</v>
      </c>
      <c r="C106351">
        <v>5835</v>
      </c>
      <c r="D106351" t="s">
        <v>3228</v>
      </c>
      <c r="E106351">
        <v>0</v>
      </c>
      <c r="F106351">
        <v>0</v>
      </c>
      <c r="G106351" s="1">
        <v>45042.683205590278</v>
      </c>
      <c r="H106351">
        <v>167835.008</v>
      </c>
      <c r="I106351">
        <v>2545926.3139999998</v>
      </c>
      <c r="J106351" t="s">
        <v>12</v>
      </c>
      <c r="K106351" t="s">
        <v>15</v>
      </c>
      <c r="L106351" t="s">
        <v>291</v>
      </c>
      <c r="M106351">
        <v>17</v>
      </c>
      <c r="N106351" t="s">
        <v>3629</v>
      </c>
    </row>
    <row r="106352" spans="1:14" x14ac:dyDescent="0.75">
      <c r="A106352">
        <v>700543</v>
      </c>
      <c r="B106352">
        <v>58078</v>
      </c>
      <c r="C106352">
        <v>5835</v>
      </c>
      <c r="D106352" t="s">
        <v>3228</v>
      </c>
      <c r="E106352">
        <v>0</v>
      </c>
      <c r="F106352">
        <v>0</v>
      </c>
      <c r="G106352" s="1">
        <v>44971.711685150462</v>
      </c>
      <c r="H106352">
        <v>167835.008</v>
      </c>
      <c r="I106352">
        <v>2545926.3139999998</v>
      </c>
      <c r="J106352" t="s">
        <v>12</v>
      </c>
      <c r="K106352" t="s">
        <v>15</v>
      </c>
      <c r="L106352" t="s">
        <v>291</v>
      </c>
      <c r="M106352">
        <v>7</v>
      </c>
      <c r="N106352" t="s">
        <v>3605</v>
      </c>
    </row>
    <row r="106353" spans="1:14" x14ac:dyDescent="0.75">
      <c r="A106353">
        <v>716023</v>
      </c>
      <c r="B106353">
        <v>59353</v>
      </c>
      <c r="C106353">
        <v>5835</v>
      </c>
      <c r="D106353" t="s">
        <v>3228</v>
      </c>
      <c r="E106353">
        <v>0</v>
      </c>
      <c r="F106353">
        <v>0</v>
      </c>
      <c r="G106353" s="1">
        <v>45006.653197372689</v>
      </c>
      <c r="H106353">
        <v>167835.008</v>
      </c>
      <c r="I106353">
        <v>2545926.3139999998</v>
      </c>
      <c r="J106353" t="s">
        <v>12</v>
      </c>
      <c r="K106353" t="s">
        <v>15</v>
      </c>
      <c r="L106353" t="s">
        <v>291</v>
      </c>
      <c r="M106353">
        <v>12</v>
      </c>
      <c r="N106353" t="s">
        <v>3637</v>
      </c>
    </row>
    <row r="106354" spans="1:14" x14ac:dyDescent="0.75">
      <c r="A106354">
        <v>781063</v>
      </c>
      <c r="B106354">
        <v>64652</v>
      </c>
      <c r="C106354">
        <v>5835</v>
      </c>
      <c r="D106354" t="s">
        <v>3228</v>
      </c>
      <c r="E106354">
        <v>0</v>
      </c>
      <c r="F106354">
        <v>0</v>
      </c>
      <c r="G106354" s="1">
        <v>45146.656379363427</v>
      </c>
      <c r="H106354">
        <v>167835.008</v>
      </c>
      <c r="I106354">
        <v>2545926.3139999998</v>
      </c>
      <c r="J106354" t="s">
        <v>12</v>
      </c>
      <c r="K106354" t="s">
        <v>15</v>
      </c>
      <c r="L106354" t="s">
        <v>291</v>
      </c>
      <c r="M106354">
        <v>32</v>
      </c>
      <c r="N106354" t="s">
        <v>3633</v>
      </c>
    </row>
    <row r="106355" spans="1:14" x14ac:dyDescent="0.75">
      <c r="A106355">
        <v>689107</v>
      </c>
      <c r="B106355">
        <v>57153</v>
      </c>
      <c r="C106355">
        <v>5835</v>
      </c>
      <c r="D106355" t="s">
        <v>3228</v>
      </c>
      <c r="E106355">
        <v>0</v>
      </c>
      <c r="F106355">
        <v>0</v>
      </c>
      <c r="G106355" s="1">
        <v>44943.651537303238</v>
      </c>
      <c r="H106355">
        <v>167835.008</v>
      </c>
      <c r="I106355">
        <v>2545926.3139999998</v>
      </c>
      <c r="J106355" t="s">
        <v>12</v>
      </c>
      <c r="K106355" t="s">
        <v>15</v>
      </c>
      <c r="L106355" t="s">
        <v>291</v>
      </c>
      <c r="M106355">
        <v>3</v>
      </c>
      <c r="N106355" t="s">
        <v>3569</v>
      </c>
    </row>
    <row r="106356" spans="1:14" x14ac:dyDescent="0.75">
      <c r="A106356">
        <v>777907</v>
      </c>
      <c r="B106356">
        <v>64398</v>
      </c>
      <c r="C106356">
        <v>5835</v>
      </c>
      <c r="D106356" t="s">
        <v>3228</v>
      </c>
      <c r="E106356">
        <v>24</v>
      </c>
      <c r="F106356">
        <v>0</v>
      </c>
      <c r="G106356" s="1">
        <v>45139.668080127318</v>
      </c>
      <c r="H106356">
        <v>167835.008</v>
      </c>
      <c r="I106356">
        <v>2545926.3139999998</v>
      </c>
      <c r="J106356" t="s">
        <v>12</v>
      </c>
      <c r="K106356" t="s">
        <v>15</v>
      </c>
      <c r="L106356" t="s">
        <v>291</v>
      </c>
      <c r="M106356">
        <v>31</v>
      </c>
      <c r="N106356" t="s">
        <v>3613</v>
      </c>
    </row>
    <row r="106357" spans="1:14" x14ac:dyDescent="0.75">
      <c r="A106357">
        <v>760975</v>
      </c>
      <c r="B106357">
        <v>63030</v>
      </c>
      <c r="C106357">
        <v>5835</v>
      </c>
      <c r="D106357" t="s">
        <v>3228</v>
      </c>
      <c r="E106357">
        <v>0</v>
      </c>
      <c r="F106357">
        <v>0</v>
      </c>
      <c r="G106357" s="1">
        <v>45104.65903278935</v>
      </c>
      <c r="H106357">
        <v>167835.008</v>
      </c>
      <c r="I106357">
        <v>2545926.3139999998</v>
      </c>
      <c r="J106357" t="s">
        <v>12</v>
      </c>
      <c r="K106357" t="s">
        <v>15</v>
      </c>
      <c r="L106357" t="s">
        <v>291</v>
      </c>
      <c r="M106357">
        <v>26</v>
      </c>
      <c r="N106357" t="s">
        <v>3611</v>
      </c>
    </row>
    <row r="106358" spans="1:14" x14ac:dyDescent="0.75">
      <c r="A106358">
        <v>713419</v>
      </c>
      <c r="B106358">
        <v>59138</v>
      </c>
      <c r="C106358">
        <v>5835</v>
      </c>
      <c r="D106358" t="s">
        <v>3228</v>
      </c>
      <c r="E106358">
        <v>0</v>
      </c>
      <c r="F106358">
        <v>0</v>
      </c>
      <c r="G106358" s="1">
        <v>44999.692719479164</v>
      </c>
      <c r="H106358">
        <v>167835.008</v>
      </c>
      <c r="I106358">
        <v>2545926.3139999998</v>
      </c>
      <c r="J106358" t="s">
        <v>12</v>
      </c>
      <c r="K106358" t="s">
        <v>15</v>
      </c>
      <c r="L106358" t="s">
        <v>291</v>
      </c>
      <c r="M106358">
        <v>11</v>
      </c>
      <c r="N106358" t="s">
        <v>3630</v>
      </c>
    </row>
    <row r="106359" spans="1:14" x14ac:dyDescent="0.75">
      <c r="A106359">
        <v>709567</v>
      </c>
      <c r="B106359">
        <v>58822</v>
      </c>
      <c r="C106359">
        <v>5835</v>
      </c>
      <c r="D106359" t="s">
        <v>3228</v>
      </c>
      <c r="E106359">
        <v>0</v>
      </c>
      <c r="F106359">
        <v>0</v>
      </c>
      <c r="G106359" s="1">
        <v>44992.674476192129</v>
      </c>
      <c r="H106359">
        <v>167835.008</v>
      </c>
      <c r="I106359">
        <v>2545926.3139999998</v>
      </c>
      <c r="J106359" t="s">
        <v>12</v>
      </c>
      <c r="K106359" t="s">
        <v>15</v>
      </c>
      <c r="L106359" t="s">
        <v>291</v>
      </c>
      <c r="M106359">
        <v>10</v>
      </c>
      <c r="N106359" t="s">
        <v>3632</v>
      </c>
    </row>
    <row r="106360" spans="1:14" x14ac:dyDescent="0.75">
      <c r="A106360">
        <v>753055</v>
      </c>
      <c r="B106360">
        <v>62379</v>
      </c>
      <c r="C106360">
        <v>5835</v>
      </c>
      <c r="D106360" t="s">
        <v>3228</v>
      </c>
      <c r="E106360">
        <v>54</v>
      </c>
      <c r="F106360">
        <v>0</v>
      </c>
      <c r="G106360" s="1">
        <v>45083.673517395837</v>
      </c>
      <c r="H106360">
        <v>167835.008</v>
      </c>
      <c r="I106360">
        <v>2545926.3139999998</v>
      </c>
      <c r="J106360" t="s">
        <v>12</v>
      </c>
      <c r="K106360" t="s">
        <v>15</v>
      </c>
      <c r="L106360" t="s">
        <v>291</v>
      </c>
      <c r="M106360">
        <v>23</v>
      </c>
      <c r="N106360" t="s">
        <v>3609</v>
      </c>
    </row>
    <row r="106361" spans="1:14" x14ac:dyDescent="0.75">
      <c r="A106361">
        <v>759223</v>
      </c>
      <c r="B106361">
        <v>62886</v>
      </c>
      <c r="C106361">
        <v>5835</v>
      </c>
      <c r="D106361" t="s">
        <v>3228</v>
      </c>
      <c r="E106361">
        <v>6</v>
      </c>
      <c r="F106361">
        <v>0</v>
      </c>
      <c r="G106361" s="1">
        <v>45097.602970601853</v>
      </c>
      <c r="H106361">
        <v>167835.008</v>
      </c>
      <c r="I106361">
        <v>2545926.3139999998</v>
      </c>
      <c r="J106361" t="s">
        <v>12</v>
      </c>
      <c r="K106361" t="s">
        <v>15</v>
      </c>
      <c r="L106361" t="s">
        <v>291</v>
      </c>
      <c r="M106361">
        <v>25</v>
      </c>
      <c r="N106361" t="s">
        <v>3603</v>
      </c>
    </row>
    <row r="106362" spans="1:14" x14ac:dyDescent="0.75">
      <c r="A106362">
        <v>771883</v>
      </c>
      <c r="B106362">
        <v>63917</v>
      </c>
      <c r="C106362">
        <v>5835</v>
      </c>
      <c r="D106362" t="s">
        <v>3228</v>
      </c>
      <c r="E106362">
        <v>41</v>
      </c>
      <c r="F106362">
        <v>0</v>
      </c>
      <c r="G106362" s="1">
        <v>45125.69528310185</v>
      </c>
      <c r="H106362">
        <v>167835.008</v>
      </c>
      <c r="I106362">
        <v>2545926.3139999998</v>
      </c>
      <c r="J106362" t="s">
        <v>12</v>
      </c>
      <c r="K106362" t="s">
        <v>15</v>
      </c>
      <c r="L106362" t="s">
        <v>291</v>
      </c>
      <c r="M106362">
        <v>29</v>
      </c>
      <c r="N106362" t="s">
        <v>3623</v>
      </c>
    </row>
    <row r="106363" spans="1:14" x14ac:dyDescent="0.75">
      <c r="A106363">
        <v>802867</v>
      </c>
      <c r="B106363">
        <v>66399</v>
      </c>
      <c r="C106363">
        <v>5835</v>
      </c>
      <c r="D106363" t="s">
        <v>3228</v>
      </c>
      <c r="E106363">
        <v>60</v>
      </c>
      <c r="F106363">
        <v>0</v>
      </c>
      <c r="G106363" s="1">
        <v>45188.695080636571</v>
      </c>
      <c r="H106363">
        <v>167835.008</v>
      </c>
      <c r="I106363">
        <v>2545926.3139999998</v>
      </c>
      <c r="J106363" t="s">
        <v>12</v>
      </c>
      <c r="K106363" t="s">
        <v>15</v>
      </c>
      <c r="L106363" t="s">
        <v>291</v>
      </c>
      <c r="M106363">
        <v>38</v>
      </c>
      <c r="N106363" t="s">
        <v>3610</v>
      </c>
    </row>
    <row r="106364" spans="1:14" x14ac:dyDescent="0.75">
      <c r="A106364">
        <v>767803</v>
      </c>
      <c r="B106364">
        <v>63581</v>
      </c>
      <c r="C106364">
        <v>5835</v>
      </c>
      <c r="D106364" t="s">
        <v>3228</v>
      </c>
      <c r="E106364">
        <v>31</v>
      </c>
      <c r="F106364">
        <v>0</v>
      </c>
      <c r="G106364" s="1">
        <v>45118.661495949076</v>
      </c>
      <c r="H106364">
        <v>167835.008</v>
      </c>
      <c r="I106364">
        <v>2545926.3139999998</v>
      </c>
      <c r="J106364" t="s">
        <v>12</v>
      </c>
      <c r="K106364" t="s">
        <v>15</v>
      </c>
      <c r="L106364" t="s">
        <v>291</v>
      </c>
      <c r="M106364">
        <v>28</v>
      </c>
      <c r="N106364" t="s">
        <v>3621</v>
      </c>
    </row>
    <row r="106365" spans="1:14" x14ac:dyDescent="0.75">
      <c r="A106365">
        <v>685843</v>
      </c>
      <c r="B106365">
        <v>56884</v>
      </c>
      <c r="C106365">
        <v>5835</v>
      </c>
      <c r="D106365" t="s">
        <v>3228</v>
      </c>
      <c r="E106365">
        <v>0</v>
      </c>
      <c r="F106365">
        <v>0</v>
      </c>
      <c r="G106365" s="1">
        <v>44936.625564895832</v>
      </c>
      <c r="H106365">
        <v>167835.008</v>
      </c>
      <c r="I106365">
        <v>2545926.3139999998</v>
      </c>
      <c r="J106365" t="s">
        <v>12</v>
      </c>
      <c r="K106365" t="s">
        <v>15</v>
      </c>
      <c r="L106365" t="s">
        <v>291</v>
      </c>
      <c r="M106365">
        <v>2</v>
      </c>
      <c r="N106365" t="s">
        <v>3583</v>
      </c>
    </row>
    <row r="106366" spans="1:14" x14ac:dyDescent="0.75">
      <c r="A106366">
        <v>696151</v>
      </c>
      <c r="B106366">
        <v>57718</v>
      </c>
      <c r="C106366">
        <v>5835</v>
      </c>
      <c r="D106366" t="s">
        <v>3228</v>
      </c>
      <c r="E106366">
        <v>0</v>
      </c>
      <c r="F106366">
        <v>0</v>
      </c>
      <c r="G106366" s="1">
        <v>44964.670013888892</v>
      </c>
      <c r="H106366">
        <v>167835.008</v>
      </c>
      <c r="I106366">
        <v>2545926.3139999998</v>
      </c>
      <c r="J106366" t="s">
        <v>12</v>
      </c>
      <c r="K106366" t="s">
        <v>15</v>
      </c>
      <c r="L106366" t="s">
        <v>291</v>
      </c>
      <c r="M106366">
        <v>6</v>
      </c>
      <c r="N106366" t="s">
        <v>3622</v>
      </c>
    </row>
    <row r="106367" spans="1:14" x14ac:dyDescent="0.75">
      <c r="A106367">
        <v>729775</v>
      </c>
      <c r="B106367">
        <v>60480</v>
      </c>
      <c r="C106367">
        <v>5835</v>
      </c>
      <c r="D106367" t="s">
        <v>3228</v>
      </c>
      <c r="E106367">
        <v>0</v>
      </c>
      <c r="F106367">
        <v>0</v>
      </c>
      <c r="G106367" s="1">
        <v>45034.68459513889</v>
      </c>
      <c r="H106367">
        <v>167835.008</v>
      </c>
      <c r="I106367">
        <v>2545926.3139999998</v>
      </c>
      <c r="J106367" t="s">
        <v>12</v>
      </c>
      <c r="K106367" t="s">
        <v>15</v>
      </c>
      <c r="L106367" t="s">
        <v>291</v>
      </c>
      <c r="M106367">
        <v>16</v>
      </c>
      <c r="N106367" t="s">
        <v>3615</v>
      </c>
    </row>
    <row r="106368" spans="1:14" x14ac:dyDescent="0.75">
      <c r="A106368">
        <v>746095</v>
      </c>
      <c r="B106368">
        <v>61816</v>
      </c>
      <c r="C106368">
        <v>5835</v>
      </c>
      <c r="D106368" t="s">
        <v>3228</v>
      </c>
      <c r="E106368">
        <v>0</v>
      </c>
      <c r="F106368">
        <v>0</v>
      </c>
      <c r="G106368" s="1">
        <v>45069.672247025461</v>
      </c>
      <c r="H106368">
        <v>167835.008</v>
      </c>
      <c r="I106368">
        <v>2545926.3139999998</v>
      </c>
      <c r="J106368" t="s">
        <v>12</v>
      </c>
      <c r="K106368" t="s">
        <v>15</v>
      </c>
      <c r="L106368" t="s">
        <v>291</v>
      </c>
      <c r="M106368">
        <v>21</v>
      </c>
      <c r="N106368" t="s">
        <v>3607</v>
      </c>
    </row>
    <row r="106369" spans="1:14" x14ac:dyDescent="0.75">
      <c r="A106369">
        <v>742627</v>
      </c>
      <c r="B106369">
        <v>61537</v>
      </c>
      <c r="C106369">
        <v>5835</v>
      </c>
      <c r="D106369" t="s">
        <v>3228</v>
      </c>
      <c r="E106369">
        <v>0</v>
      </c>
      <c r="F106369">
        <v>0</v>
      </c>
      <c r="G106369" s="1">
        <v>45062.660190127317</v>
      </c>
      <c r="H106369">
        <v>167835.008</v>
      </c>
      <c r="I106369">
        <v>2545926.3139999998</v>
      </c>
      <c r="J106369" t="s">
        <v>12</v>
      </c>
      <c r="K106369" t="s">
        <v>15</v>
      </c>
      <c r="L106369" t="s">
        <v>291</v>
      </c>
      <c r="M106369">
        <v>20</v>
      </c>
      <c r="N106369" t="s">
        <v>3608</v>
      </c>
    </row>
    <row r="106370" spans="1:14" x14ac:dyDescent="0.75">
      <c r="A106370">
        <v>765667</v>
      </c>
      <c r="B106370">
        <v>63409</v>
      </c>
      <c r="C106370">
        <v>5835</v>
      </c>
      <c r="D106370" t="s">
        <v>3228</v>
      </c>
      <c r="E106370">
        <v>12</v>
      </c>
      <c r="F106370">
        <v>0</v>
      </c>
      <c r="G106370" s="1">
        <v>45111.719383368058</v>
      </c>
      <c r="H106370">
        <v>167835.008</v>
      </c>
      <c r="I106370">
        <v>2545926.3139999998</v>
      </c>
      <c r="J106370" t="s">
        <v>12</v>
      </c>
      <c r="K106370" t="s">
        <v>15</v>
      </c>
      <c r="L106370" t="s">
        <v>291</v>
      </c>
      <c r="M106370">
        <v>27</v>
      </c>
      <c r="N106370" t="s">
        <v>3616</v>
      </c>
    </row>
    <row r="106371" spans="1:14" x14ac:dyDescent="0.75">
      <c r="A106371">
        <v>736111</v>
      </c>
      <c r="B106371">
        <v>61001</v>
      </c>
      <c r="C106371">
        <v>5835</v>
      </c>
      <c r="D106371" t="s">
        <v>3228</v>
      </c>
      <c r="E106371">
        <v>0</v>
      </c>
      <c r="F106371">
        <v>0</v>
      </c>
      <c r="G106371" s="1">
        <v>45048.669724965279</v>
      </c>
      <c r="H106371">
        <v>167835.008</v>
      </c>
      <c r="I106371">
        <v>2545926.3139999998</v>
      </c>
      <c r="J106371" t="s">
        <v>12</v>
      </c>
      <c r="K106371" t="s">
        <v>15</v>
      </c>
      <c r="L106371" t="s">
        <v>291</v>
      </c>
      <c r="M106371">
        <v>18</v>
      </c>
      <c r="N106371" t="s">
        <v>3604</v>
      </c>
    </row>
    <row r="106372" spans="1:14" x14ac:dyDescent="0.75">
      <c r="A106372">
        <v>719179</v>
      </c>
      <c r="B106372">
        <v>59610</v>
      </c>
      <c r="C106372">
        <v>5835</v>
      </c>
      <c r="D106372" t="s">
        <v>3228</v>
      </c>
      <c r="E106372">
        <v>0</v>
      </c>
      <c r="F106372">
        <v>0</v>
      </c>
      <c r="G106372" s="1">
        <v>45013.641435104168</v>
      </c>
      <c r="H106372">
        <v>167835.008</v>
      </c>
      <c r="I106372">
        <v>2545926.3139999998</v>
      </c>
      <c r="J106372" t="s">
        <v>12</v>
      </c>
      <c r="K106372" t="s">
        <v>15</v>
      </c>
      <c r="L106372" t="s">
        <v>291</v>
      </c>
      <c r="M106372">
        <v>13</v>
      </c>
      <c r="N106372" t="s">
        <v>3631</v>
      </c>
    </row>
    <row r="106373" spans="1:14" x14ac:dyDescent="0.75">
      <c r="A106373">
        <v>693079</v>
      </c>
      <c r="B106373">
        <v>57480</v>
      </c>
      <c r="C106373">
        <v>5835</v>
      </c>
      <c r="D106373" t="s">
        <v>3228</v>
      </c>
      <c r="E106373">
        <v>8</v>
      </c>
      <c r="F106373">
        <v>0</v>
      </c>
      <c r="G106373" s="1">
        <v>44957.691280590276</v>
      </c>
      <c r="H106373">
        <v>167835.008</v>
      </c>
      <c r="I106373">
        <v>2545926.3139999998</v>
      </c>
      <c r="J106373" t="s">
        <v>12</v>
      </c>
      <c r="K106373" t="s">
        <v>15</v>
      </c>
      <c r="L106373" t="s">
        <v>291</v>
      </c>
      <c r="M106373">
        <v>5</v>
      </c>
      <c r="N106373" t="s">
        <v>3628</v>
      </c>
    </row>
    <row r="106374" spans="1:14" x14ac:dyDescent="0.75">
      <c r="A106374">
        <v>704023</v>
      </c>
      <c r="B106374">
        <v>58364</v>
      </c>
      <c r="C106374">
        <v>5835</v>
      </c>
      <c r="D106374" t="s">
        <v>3228</v>
      </c>
      <c r="E106374">
        <v>0</v>
      </c>
      <c r="F106374">
        <v>0</v>
      </c>
      <c r="G106374" s="1">
        <v>44978.722947071758</v>
      </c>
      <c r="H106374">
        <v>167835.008</v>
      </c>
      <c r="I106374">
        <v>2545926.3139999998</v>
      </c>
      <c r="J106374" t="s">
        <v>12</v>
      </c>
      <c r="K106374" t="s">
        <v>15</v>
      </c>
      <c r="L106374" t="s">
        <v>291</v>
      </c>
      <c r="M106374">
        <v>8</v>
      </c>
      <c r="N106374" t="s">
        <v>3602</v>
      </c>
    </row>
    <row r="106375" spans="1:14" x14ac:dyDescent="0.75">
      <c r="A106375">
        <v>683953</v>
      </c>
      <c r="B106375">
        <v>56728</v>
      </c>
      <c r="C106375">
        <v>6537</v>
      </c>
      <c r="D106375" t="s">
        <v>3229</v>
      </c>
      <c r="E106375">
        <v>0</v>
      </c>
      <c r="F106375">
        <v>0</v>
      </c>
      <c r="G106375" s="1">
        <v>44929.716468437502</v>
      </c>
      <c r="H106375">
        <v>169137.13</v>
      </c>
      <c r="I106375">
        <v>2543198.69</v>
      </c>
      <c r="J106375" t="s">
        <v>25</v>
      </c>
      <c r="K106375" t="s">
        <v>137</v>
      </c>
      <c r="L106375" t="s">
        <v>327</v>
      </c>
      <c r="M106375">
        <v>1</v>
      </c>
      <c r="N106375" t="s">
        <v>3586</v>
      </c>
    </row>
    <row r="106376" spans="1:14" x14ac:dyDescent="0.75">
      <c r="A106376">
        <v>700597</v>
      </c>
      <c r="B106376">
        <v>58082</v>
      </c>
      <c r="C106376">
        <v>6537</v>
      </c>
      <c r="D106376" t="s">
        <v>3229</v>
      </c>
      <c r="E106376">
        <v>0</v>
      </c>
      <c r="F106376">
        <v>0</v>
      </c>
      <c r="G106376" s="1">
        <v>44971.712666238425</v>
      </c>
      <c r="H106376">
        <v>169137.13</v>
      </c>
      <c r="I106376">
        <v>2543198.69</v>
      </c>
      <c r="J106376" t="s">
        <v>25</v>
      </c>
      <c r="K106376" t="s">
        <v>137</v>
      </c>
      <c r="L106376" t="s">
        <v>327</v>
      </c>
      <c r="M106376">
        <v>7</v>
      </c>
      <c r="N106376" t="s">
        <v>3605</v>
      </c>
    </row>
    <row r="106377" spans="1:14" x14ac:dyDescent="0.75">
      <c r="A106377">
        <v>791149</v>
      </c>
      <c r="B106377">
        <v>65470</v>
      </c>
      <c r="C106377">
        <v>6537</v>
      </c>
      <c r="D106377" t="s">
        <v>3229</v>
      </c>
      <c r="E106377">
        <v>7</v>
      </c>
      <c r="F106377">
        <v>0</v>
      </c>
      <c r="G106377" s="1">
        <v>45162.480750659721</v>
      </c>
      <c r="H106377">
        <v>169137.13</v>
      </c>
      <c r="I106377">
        <v>2543198.69</v>
      </c>
      <c r="J106377" t="s">
        <v>25</v>
      </c>
      <c r="K106377" t="s">
        <v>137</v>
      </c>
      <c r="L106377" t="s">
        <v>327</v>
      </c>
      <c r="M106377">
        <v>34</v>
      </c>
      <c r="N106377" t="s">
        <v>3649</v>
      </c>
    </row>
    <row r="106378" spans="1:14" x14ac:dyDescent="0.75">
      <c r="A106378">
        <v>736381</v>
      </c>
      <c r="B106378">
        <v>61023</v>
      </c>
      <c r="C106378">
        <v>6537</v>
      </c>
      <c r="D106378" t="s">
        <v>3229</v>
      </c>
      <c r="E106378">
        <v>0</v>
      </c>
      <c r="F106378">
        <v>0</v>
      </c>
      <c r="G106378" s="1">
        <v>45048.680792280094</v>
      </c>
      <c r="H106378">
        <v>169137.13</v>
      </c>
      <c r="I106378">
        <v>2543198.69</v>
      </c>
      <c r="J106378" t="s">
        <v>25</v>
      </c>
      <c r="K106378" t="s">
        <v>137</v>
      </c>
      <c r="L106378" t="s">
        <v>327</v>
      </c>
      <c r="M106378">
        <v>18</v>
      </c>
      <c r="N106378" t="s">
        <v>3604</v>
      </c>
    </row>
    <row r="106379" spans="1:14" x14ac:dyDescent="0.75">
      <c r="A106379">
        <v>689497</v>
      </c>
      <c r="B106379">
        <v>57185</v>
      </c>
      <c r="C106379">
        <v>6537</v>
      </c>
      <c r="D106379" t="s">
        <v>3229</v>
      </c>
      <c r="E106379">
        <v>0</v>
      </c>
      <c r="F106379">
        <v>0</v>
      </c>
      <c r="G106379" s="1">
        <v>44943.674265127316</v>
      </c>
      <c r="H106379">
        <v>169137.13</v>
      </c>
      <c r="I106379">
        <v>2543198.69</v>
      </c>
      <c r="J106379" t="s">
        <v>25</v>
      </c>
      <c r="K106379" t="s">
        <v>137</v>
      </c>
      <c r="L106379" t="s">
        <v>327</v>
      </c>
      <c r="M106379">
        <v>3</v>
      </c>
      <c r="N106379" t="s">
        <v>3569</v>
      </c>
    </row>
    <row r="106380" spans="1:14" x14ac:dyDescent="0.75">
      <c r="A106380">
        <v>730033</v>
      </c>
      <c r="B106380">
        <v>60501</v>
      </c>
      <c r="C106380">
        <v>6537</v>
      </c>
      <c r="D106380" t="s">
        <v>3229</v>
      </c>
      <c r="E106380">
        <v>0</v>
      </c>
      <c r="F106380">
        <v>0</v>
      </c>
      <c r="G106380" s="1">
        <v>45034.687928819447</v>
      </c>
      <c r="H106380">
        <v>169137.13</v>
      </c>
      <c r="I106380">
        <v>2543198.69</v>
      </c>
      <c r="J106380" t="s">
        <v>25</v>
      </c>
      <c r="K106380" t="s">
        <v>137</v>
      </c>
      <c r="L106380" t="s">
        <v>327</v>
      </c>
      <c r="M106380">
        <v>16</v>
      </c>
      <c r="N106380" t="s">
        <v>3615</v>
      </c>
    </row>
    <row r="106381" spans="1:14" x14ac:dyDescent="0.75">
      <c r="A106381">
        <v>756469</v>
      </c>
      <c r="B106381">
        <v>62660</v>
      </c>
      <c r="C106381">
        <v>6537</v>
      </c>
      <c r="D106381" t="s">
        <v>3229</v>
      </c>
      <c r="E106381">
        <v>10</v>
      </c>
      <c r="F106381">
        <v>0</v>
      </c>
      <c r="G106381" s="1">
        <v>45091.680188854167</v>
      </c>
      <c r="H106381">
        <v>169137.13</v>
      </c>
      <c r="I106381">
        <v>2543198.69</v>
      </c>
      <c r="J106381" t="s">
        <v>25</v>
      </c>
      <c r="K106381" t="s">
        <v>137</v>
      </c>
      <c r="L106381" t="s">
        <v>327</v>
      </c>
      <c r="M106381">
        <v>24</v>
      </c>
      <c r="N106381" t="s">
        <v>3624</v>
      </c>
    </row>
    <row r="106382" spans="1:14" x14ac:dyDescent="0.75">
      <c r="A106382">
        <v>771913</v>
      </c>
      <c r="B106382">
        <v>63919</v>
      </c>
      <c r="C106382">
        <v>6537</v>
      </c>
      <c r="D106382" t="s">
        <v>3229</v>
      </c>
      <c r="E106382">
        <v>0</v>
      </c>
      <c r="F106382">
        <v>0</v>
      </c>
      <c r="G106382" s="1">
        <v>45125.695782905095</v>
      </c>
      <c r="H106382">
        <v>169137.13</v>
      </c>
      <c r="I106382">
        <v>2543198.69</v>
      </c>
      <c r="J106382" t="s">
        <v>25</v>
      </c>
      <c r="K106382" t="s">
        <v>137</v>
      </c>
      <c r="L106382" t="s">
        <v>327</v>
      </c>
      <c r="M106382">
        <v>29</v>
      </c>
      <c r="N106382" t="s">
        <v>3623</v>
      </c>
    </row>
    <row r="106383" spans="1:14" x14ac:dyDescent="0.75">
      <c r="A106383">
        <v>799657</v>
      </c>
      <c r="B106383">
        <v>66159</v>
      </c>
      <c r="C106383">
        <v>6537</v>
      </c>
      <c r="D106383" t="s">
        <v>3229</v>
      </c>
      <c r="E106383">
        <v>68</v>
      </c>
      <c r="F106383">
        <v>0</v>
      </c>
      <c r="G106383" s="1">
        <v>45181.714716469905</v>
      </c>
      <c r="H106383">
        <v>169137.13</v>
      </c>
      <c r="I106383">
        <v>2543198.69</v>
      </c>
      <c r="J106383" t="s">
        <v>25</v>
      </c>
      <c r="K106383" t="s">
        <v>137</v>
      </c>
      <c r="L106383" t="s">
        <v>327</v>
      </c>
      <c r="M106383">
        <v>37</v>
      </c>
      <c r="N106383" t="s">
        <v>3620</v>
      </c>
    </row>
    <row r="106384" spans="1:14" x14ac:dyDescent="0.75">
      <c r="A106384">
        <v>733441</v>
      </c>
      <c r="B106384">
        <v>60781</v>
      </c>
      <c r="C106384">
        <v>6537</v>
      </c>
      <c r="D106384" t="s">
        <v>3229</v>
      </c>
      <c r="E106384">
        <v>0</v>
      </c>
      <c r="F106384">
        <v>0</v>
      </c>
      <c r="G106384" s="1">
        <v>45042.68555396991</v>
      </c>
      <c r="H106384">
        <v>169137.13</v>
      </c>
      <c r="I106384">
        <v>2543198.69</v>
      </c>
      <c r="J106384" t="s">
        <v>25</v>
      </c>
      <c r="K106384" t="s">
        <v>137</v>
      </c>
      <c r="L106384" t="s">
        <v>327</v>
      </c>
      <c r="M106384">
        <v>17</v>
      </c>
      <c r="N106384" t="s">
        <v>3629</v>
      </c>
    </row>
    <row r="106385" spans="1:14" x14ac:dyDescent="0.75">
      <c r="A106385">
        <v>778681</v>
      </c>
      <c r="B106385">
        <v>64461</v>
      </c>
      <c r="C106385">
        <v>6537</v>
      </c>
      <c r="D106385" t="s">
        <v>3229</v>
      </c>
      <c r="E106385">
        <v>0</v>
      </c>
      <c r="F106385">
        <v>0</v>
      </c>
      <c r="G106385" s="1">
        <v>45139.690575462962</v>
      </c>
      <c r="H106385">
        <v>169137.13</v>
      </c>
      <c r="I106385">
        <v>2543198.69</v>
      </c>
      <c r="J106385" t="s">
        <v>25</v>
      </c>
      <c r="K106385" t="s">
        <v>137</v>
      </c>
      <c r="L106385" t="s">
        <v>327</v>
      </c>
      <c r="M106385">
        <v>31</v>
      </c>
      <c r="N106385" t="s">
        <v>3613</v>
      </c>
    </row>
    <row r="106386" spans="1:14" x14ac:dyDescent="0.75">
      <c r="A106386">
        <v>709849</v>
      </c>
      <c r="B106386">
        <v>58845</v>
      </c>
      <c r="C106386">
        <v>6537</v>
      </c>
      <c r="D106386" t="s">
        <v>3229</v>
      </c>
      <c r="E106386">
        <v>0</v>
      </c>
      <c r="F106386">
        <v>0</v>
      </c>
      <c r="G106386" s="1">
        <v>44992.685802002314</v>
      </c>
      <c r="H106386">
        <v>169137.13</v>
      </c>
      <c r="I106386">
        <v>2543198.69</v>
      </c>
      <c r="J106386" t="s">
        <v>25</v>
      </c>
      <c r="K106386" t="s">
        <v>137</v>
      </c>
      <c r="L106386" t="s">
        <v>327</v>
      </c>
      <c r="M106386">
        <v>10</v>
      </c>
      <c r="N106386" t="s">
        <v>3632</v>
      </c>
    </row>
    <row r="106387" spans="1:14" x14ac:dyDescent="0.75">
      <c r="A106387">
        <v>785893</v>
      </c>
      <c r="B106387">
        <v>65038</v>
      </c>
      <c r="C106387">
        <v>6537</v>
      </c>
      <c r="D106387" t="s">
        <v>3229</v>
      </c>
      <c r="E106387">
        <v>29</v>
      </c>
      <c r="F106387">
        <v>0</v>
      </c>
      <c r="G106387" s="1">
        <v>45153.724515821756</v>
      </c>
      <c r="H106387">
        <v>169137.13</v>
      </c>
      <c r="I106387">
        <v>2543198.69</v>
      </c>
      <c r="J106387" t="s">
        <v>25</v>
      </c>
      <c r="K106387" t="s">
        <v>137</v>
      </c>
      <c r="L106387" t="s">
        <v>327</v>
      </c>
      <c r="M106387">
        <v>33</v>
      </c>
      <c r="N106387" t="s">
        <v>3625</v>
      </c>
    </row>
    <row r="106388" spans="1:14" x14ac:dyDescent="0.75">
      <c r="A106388">
        <v>717277</v>
      </c>
      <c r="B106388">
        <v>59455</v>
      </c>
      <c r="C106388">
        <v>6537</v>
      </c>
      <c r="D106388" t="s">
        <v>3229</v>
      </c>
      <c r="E106388">
        <v>0</v>
      </c>
      <c r="F106388">
        <v>0</v>
      </c>
      <c r="G106388" s="1">
        <v>45006.722138657409</v>
      </c>
      <c r="H106388">
        <v>169137.13</v>
      </c>
      <c r="I106388">
        <v>2543198.69</v>
      </c>
      <c r="J106388" t="s">
        <v>25</v>
      </c>
      <c r="K106388" t="s">
        <v>137</v>
      </c>
      <c r="L106388" t="s">
        <v>327</v>
      </c>
      <c r="M106388">
        <v>12</v>
      </c>
      <c r="N106388" t="s">
        <v>3637</v>
      </c>
    </row>
    <row r="106389" spans="1:14" x14ac:dyDescent="0.75">
      <c r="A106389">
        <v>742429</v>
      </c>
      <c r="B106389">
        <v>61520</v>
      </c>
      <c r="C106389">
        <v>6537</v>
      </c>
      <c r="D106389" t="s">
        <v>3229</v>
      </c>
      <c r="E106389">
        <v>0</v>
      </c>
      <c r="F106389">
        <v>0</v>
      </c>
      <c r="G106389" s="1">
        <v>45062.644551620368</v>
      </c>
      <c r="H106389">
        <v>169137.13</v>
      </c>
      <c r="I106389">
        <v>2543198.69</v>
      </c>
      <c r="J106389" t="s">
        <v>25</v>
      </c>
      <c r="K106389" t="s">
        <v>137</v>
      </c>
      <c r="L106389" t="s">
        <v>327</v>
      </c>
      <c r="M106389">
        <v>20</v>
      </c>
      <c r="N106389" t="s">
        <v>3608</v>
      </c>
    </row>
    <row r="106390" spans="1:14" x14ac:dyDescent="0.75">
      <c r="A106390">
        <v>740605</v>
      </c>
      <c r="B106390">
        <v>61370</v>
      </c>
      <c r="C106390">
        <v>6537</v>
      </c>
      <c r="D106390" t="s">
        <v>3229</v>
      </c>
      <c r="E106390">
        <v>0</v>
      </c>
      <c r="F106390">
        <v>0</v>
      </c>
      <c r="G106390" s="1">
        <v>45055.720922534725</v>
      </c>
      <c r="H106390">
        <v>169137.13</v>
      </c>
      <c r="I106390">
        <v>2543198.69</v>
      </c>
      <c r="J106390" t="s">
        <v>25</v>
      </c>
      <c r="K106390" t="s">
        <v>137</v>
      </c>
      <c r="L106390" t="s">
        <v>327</v>
      </c>
      <c r="M106390">
        <v>19</v>
      </c>
      <c r="N106390" t="s">
        <v>3606</v>
      </c>
    </row>
    <row r="106391" spans="1:14" x14ac:dyDescent="0.75">
      <c r="A106391">
        <v>796165</v>
      </c>
      <c r="B106391">
        <v>65875</v>
      </c>
      <c r="C106391">
        <v>6537</v>
      </c>
      <c r="D106391" t="s">
        <v>3229</v>
      </c>
      <c r="E106391">
        <v>0</v>
      </c>
      <c r="F106391">
        <v>0</v>
      </c>
      <c r="G106391" s="1">
        <v>45174.718082638887</v>
      </c>
      <c r="H106391">
        <v>169137.13</v>
      </c>
      <c r="I106391">
        <v>2543198.69</v>
      </c>
      <c r="J106391" t="s">
        <v>25</v>
      </c>
      <c r="K106391" t="s">
        <v>137</v>
      </c>
      <c r="L106391" t="s">
        <v>327</v>
      </c>
      <c r="M106391">
        <v>36</v>
      </c>
      <c r="N106391" t="s">
        <v>3619</v>
      </c>
    </row>
    <row r="106392" spans="1:14" x14ac:dyDescent="0.75">
      <c r="A106392">
        <v>789133</v>
      </c>
      <c r="B106392">
        <v>65303</v>
      </c>
      <c r="C106392">
        <v>6537</v>
      </c>
      <c r="D106392" t="s">
        <v>3229</v>
      </c>
      <c r="E106392">
        <v>0</v>
      </c>
      <c r="F106392">
        <v>0</v>
      </c>
      <c r="G106392" s="1">
        <v>45160.703615393519</v>
      </c>
      <c r="H106392">
        <v>169137.13</v>
      </c>
      <c r="I106392">
        <v>2543198.69</v>
      </c>
      <c r="J106392" t="s">
        <v>25</v>
      </c>
      <c r="K106392" t="s">
        <v>137</v>
      </c>
      <c r="L106392" t="s">
        <v>327</v>
      </c>
      <c r="M106392">
        <v>34</v>
      </c>
      <c r="N106392" t="s">
        <v>3617</v>
      </c>
    </row>
    <row r="106393" spans="1:14" x14ac:dyDescent="0.75">
      <c r="A106393">
        <v>762289</v>
      </c>
      <c r="B106393">
        <v>63134</v>
      </c>
      <c r="C106393">
        <v>6537</v>
      </c>
      <c r="D106393" t="s">
        <v>3229</v>
      </c>
      <c r="E106393">
        <v>38</v>
      </c>
      <c r="F106393">
        <v>0</v>
      </c>
      <c r="G106393" s="1">
        <v>45104.706142476854</v>
      </c>
      <c r="H106393">
        <v>169137.13</v>
      </c>
      <c r="I106393">
        <v>2543198.69</v>
      </c>
      <c r="J106393" t="s">
        <v>25</v>
      </c>
      <c r="K106393" t="s">
        <v>137</v>
      </c>
      <c r="L106393" t="s">
        <v>327</v>
      </c>
      <c r="M106393">
        <v>26</v>
      </c>
      <c r="N106393" t="s">
        <v>3611</v>
      </c>
    </row>
    <row r="106394" spans="1:14" x14ac:dyDescent="0.75">
      <c r="A106394">
        <v>703717</v>
      </c>
      <c r="B106394">
        <v>58315</v>
      </c>
      <c r="C106394">
        <v>6537</v>
      </c>
      <c r="D106394" t="s">
        <v>3229</v>
      </c>
      <c r="E106394">
        <v>0</v>
      </c>
      <c r="F106394">
        <v>0</v>
      </c>
      <c r="G106394" s="1">
        <v>44978.70435104167</v>
      </c>
      <c r="H106394">
        <v>169137.13</v>
      </c>
      <c r="I106394">
        <v>2543198.69</v>
      </c>
      <c r="J106394" t="s">
        <v>25</v>
      </c>
      <c r="K106394" t="s">
        <v>137</v>
      </c>
      <c r="L106394" t="s">
        <v>327</v>
      </c>
      <c r="M106394">
        <v>8</v>
      </c>
      <c r="N106394" t="s">
        <v>3602</v>
      </c>
    </row>
    <row r="106395" spans="1:14" x14ac:dyDescent="0.75">
      <c r="A106395">
        <v>693721</v>
      </c>
      <c r="B106395">
        <v>57529</v>
      </c>
      <c r="C106395">
        <v>6537</v>
      </c>
      <c r="D106395" t="s">
        <v>3229</v>
      </c>
      <c r="E106395">
        <v>0</v>
      </c>
      <c r="F106395">
        <v>0</v>
      </c>
      <c r="G106395" s="1">
        <v>44957.70987017361</v>
      </c>
      <c r="H106395">
        <v>169137.13</v>
      </c>
      <c r="I106395">
        <v>2543198.69</v>
      </c>
      <c r="J106395" t="s">
        <v>25</v>
      </c>
      <c r="K106395" t="s">
        <v>137</v>
      </c>
      <c r="L106395" t="s">
        <v>327</v>
      </c>
      <c r="M106395">
        <v>5</v>
      </c>
      <c r="N106395" t="s">
        <v>3628</v>
      </c>
    </row>
    <row r="106396" spans="1:14" x14ac:dyDescent="0.75">
      <c r="A106396">
        <v>697129</v>
      </c>
      <c r="B106396">
        <v>57799</v>
      </c>
      <c r="C106396">
        <v>6537</v>
      </c>
      <c r="D106396" t="s">
        <v>3229</v>
      </c>
      <c r="E106396">
        <v>0</v>
      </c>
      <c r="F106396">
        <v>0</v>
      </c>
      <c r="G106396" s="1">
        <v>44964.70628726852</v>
      </c>
      <c r="H106396">
        <v>169137.13</v>
      </c>
      <c r="I106396">
        <v>2543198.69</v>
      </c>
      <c r="J106396" t="s">
        <v>25</v>
      </c>
      <c r="K106396" t="s">
        <v>137</v>
      </c>
      <c r="L106396" t="s">
        <v>327</v>
      </c>
      <c r="M106396">
        <v>6</v>
      </c>
      <c r="N106396" t="s">
        <v>3622</v>
      </c>
    </row>
    <row r="106397" spans="1:14" x14ac:dyDescent="0.75">
      <c r="A106397">
        <v>801829</v>
      </c>
      <c r="B106397">
        <v>66313</v>
      </c>
      <c r="C106397">
        <v>6537</v>
      </c>
      <c r="D106397" t="s">
        <v>3229</v>
      </c>
      <c r="E106397">
        <v>103</v>
      </c>
      <c r="F106397">
        <v>0</v>
      </c>
      <c r="G106397" s="1">
        <v>45183.622271608794</v>
      </c>
      <c r="H106397">
        <v>169137.13</v>
      </c>
      <c r="I106397">
        <v>2543198.69</v>
      </c>
      <c r="J106397" t="s">
        <v>25</v>
      </c>
      <c r="K106397" t="s">
        <v>137</v>
      </c>
      <c r="L106397" t="s">
        <v>327</v>
      </c>
      <c r="M106397">
        <v>37</v>
      </c>
      <c r="N106397" t="s">
        <v>3640</v>
      </c>
    </row>
    <row r="106398" spans="1:14" x14ac:dyDescent="0.75">
      <c r="A106398">
        <v>754057</v>
      </c>
      <c r="B106398">
        <v>62461</v>
      </c>
      <c r="C106398">
        <v>6537</v>
      </c>
      <c r="D106398" t="s">
        <v>3229</v>
      </c>
      <c r="E106398">
        <v>0</v>
      </c>
      <c r="F106398">
        <v>0</v>
      </c>
      <c r="G106398" s="1">
        <v>45083.707812962966</v>
      </c>
      <c r="H106398">
        <v>169137.13</v>
      </c>
      <c r="I106398">
        <v>2543198.69</v>
      </c>
      <c r="J106398" t="s">
        <v>25</v>
      </c>
      <c r="K106398" t="s">
        <v>137</v>
      </c>
      <c r="L106398" t="s">
        <v>327</v>
      </c>
      <c r="M106398">
        <v>23</v>
      </c>
      <c r="N106398" t="s">
        <v>3609</v>
      </c>
    </row>
    <row r="106399" spans="1:14" x14ac:dyDescent="0.75">
      <c r="A106399">
        <v>792829</v>
      </c>
      <c r="B106399">
        <v>65598</v>
      </c>
      <c r="C106399">
        <v>6537</v>
      </c>
      <c r="D106399" t="s">
        <v>3229</v>
      </c>
      <c r="E106399">
        <v>17</v>
      </c>
      <c r="F106399">
        <v>0</v>
      </c>
      <c r="G106399" s="1">
        <v>45167.698931979168</v>
      </c>
      <c r="H106399">
        <v>169137.13</v>
      </c>
      <c r="I106399">
        <v>2543198.69</v>
      </c>
      <c r="J106399" t="s">
        <v>25</v>
      </c>
      <c r="K106399" t="s">
        <v>137</v>
      </c>
      <c r="L106399" t="s">
        <v>327</v>
      </c>
      <c r="M106399">
        <v>35</v>
      </c>
      <c r="N106399" t="s">
        <v>3618</v>
      </c>
    </row>
    <row r="106400" spans="1:14" x14ac:dyDescent="0.75">
      <c r="A106400">
        <v>723013</v>
      </c>
      <c r="B106400">
        <v>59925</v>
      </c>
      <c r="C106400">
        <v>6537</v>
      </c>
      <c r="D106400" t="s">
        <v>3229</v>
      </c>
      <c r="E106400">
        <v>0</v>
      </c>
      <c r="F106400">
        <v>0</v>
      </c>
      <c r="G106400" s="1">
        <v>45022.673828391205</v>
      </c>
      <c r="H106400">
        <v>169137.13</v>
      </c>
      <c r="I106400">
        <v>2543198.69</v>
      </c>
      <c r="J106400" t="s">
        <v>25</v>
      </c>
      <c r="K106400" t="s">
        <v>137</v>
      </c>
      <c r="L106400" t="s">
        <v>327</v>
      </c>
      <c r="M106400">
        <v>14</v>
      </c>
      <c r="N106400" t="s">
        <v>3601</v>
      </c>
    </row>
    <row r="106401" spans="1:14" x14ac:dyDescent="0.75">
      <c r="A106401">
        <v>768613</v>
      </c>
      <c r="B106401">
        <v>63646</v>
      </c>
      <c r="C106401">
        <v>6537</v>
      </c>
      <c r="D106401" t="s">
        <v>3229</v>
      </c>
      <c r="E106401">
        <v>0</v>
      </c>
      <c r="F106401">
        <v>0</v>
      </c>
      <c r="G106401" s="1">
        <v>45118.695652662034</v>
      </c>
      <c r="H106401">
        <v>169137.13</v>
      </c>
      <c r="I106401">
        <v>2543198.69</v>
      </c>
      <c r="J106401" t="s">
        <v>25</v>
      </c>
      <c r="K106401" t="s">
        <v>137</v>
      </c>
      <c r="L106401" t="s">
        <v>327</v>
      </c>
      <c r="M106401">
        <v>28</v>
      </c>
      <c r="N106401" t="s">
        <v>3621</v>
      </c>
    </row>
    <row r="106402" spans="1:14" x14ac:dyDescent="0.75">
      <c r="A106402">
        <v>713917</v>
      </c>
      <c r="B106402">
        <v>59179</v>
      </c>
      <c r="C106402">
        <v>6537</v>
      </c>
      <c r="D106402" t="s">
        <v>3229</v>
      </c>
      <c r="E106402">
        <v>0</v>
      </c>
      <c r="F106402">
        <v>0</v>
      </c>
      <c r="G106402" s="1">
        <v>44999.704851967595</v>
      </c>
      <c r="H106402">
        <v>169137.13</v>
      </c>
      <c r="I106402">
        <v>2543198.69</v>
      </c>
      <c r="J106402" t="s">
        <v>25</v>
      </c>
      <c r="K106402" t="s">
        <v>137</v>
      </c>
      <c r="L106402" t="s">
        <v>327</v>
      </c>
      <c r="M106402">
        <v>11</v>
      </c>
      <c r="N106402" t="s">
        <v>3630</v>
      </c>
    </row>
    <row r="106403" spans="1:14" x14ac:dyDescent="0.75">
      <c r="A106403">
        <v>686425</v>
      </c>
      <c r="B106403">
        <v>56932</v>
      </c>
      <c r="C106403">
        <v>6537</v>
      </c>
      <c r="D106403" t="s">
        <v>3229</v>
      </c>
      <c r="E106403">
        <v>0</v>
      </c>
      <c r="F106403">
        <v>0</v>
      </c>
      <c r="G106403" s="1">
        <v>44936.679361145834</v>
      </c>
      <c r="H106403">
        <v>169137.13</v>
      </c>
      <c r="I106403">
        <v>2543198.69</v>
      </c>
      <c r="J106403" t="s">
        <v>25</v>
      </c>
      <c r="K106403" t="s">
        <v>137</v>
      </c>
      <c r="L106403" t="s">
        <v>327</v>
      </c>
      <c r="M106403">
        <v>2</v>
      </c>
      <c r="N106403" t="s">
        <v>3583</v>
      </c>
    </row>
    <row r="106404" spans="1:14" x14ac:dyDescent="0.75">
      <c r="A106404">
        <v>727417</v>
      </c>
      <c r="B106404">
        <v>60284</v>
      </c>
      <c r="C106404">
        <v>6537</v>
      </c>
      <c r="D106404" t="s">
        <v>3229</v>
      </c>
      <c r="E106404">
        <v>0</v>
      </c>
      <c r="F106404">
        <v>0</v>
      </c>
      <c r="G106404" s="1">
        <v>45027.709282488424</v>
      </c>
      <c r="H106404">
        <v>169137.13</v>
      </c>
      <c r="I106404">
        <v>2543198.69</v>
      </c>
      <c r="J106404" t="s">
        <v>25</v>
      </c>
      <c r="K106404" t="s">
        <v>137</v>
      </c>
      <c r="L106404" t="s">
        <v>327</v>
      </c>
      <c r="M106404">
        <v>15</v>
      </c>
      <c r="N106404" t="s">
        <v>3614</v>
      </c>
    </row>
    <row r="106405" spans="1:14" x14ac:dyDescent="0.75">
      <c r="A106405">
        <v>782401</v>
      </c>
      <c r="B106405">
        <v>64756</v>
      </c>
      <c r="C106405">
        <v>6537</v>
      </c>
      <c r="D106405" t="s">
        <v>3229</v>
      </c>
      <c r="E106405">
        <v>24</v>
      </c>
      <c r="F106405">
        <v>0</v>
      </c>
      <c r="G106405" s="1">
        <v>45146.701003437498</v>
      </c>
      <c r="H106405">
        <v>169137.13</v>
      </c>
      <c r="I106405">
        <v>2543198.69</v>
      </c>
      <c r="J106405" t="s">
        <v>25</v>
      </c>
      <c r="K106405" t="s">
        <v>137</v>
      </c>
      <c r="L106405" t="s">
        <v>327</v>
      </c>
      <c r="M106405">
        <v>32</v>
      </c>
      <c r="N106405" t="s">
        <v>3633</v>
      </c>
    </row>
    <row r="106406" spans="1:14" x14ac:dyDescent="0.75">
      <c r="A106406">
        <v>707113</v>
      </c>
      <c r="B106406">
        <v>58618</v>
      </c>
      <c r="C106406">
        <v>6537</v>
      </c>
      <c r="D106406" t="s">
        <v>3229</v>
      </c>
      <c r="E106406">
        <v>0</v>
      </c>
      <c r="F106406">
        <v>0</v>
      </c>
      <c r="G106406" s="1">
        <v>44986.702106099539</v>
      </c>
      <c r="H106406">
        <v>169137.13</v>
      </c>
      <c r="I106406">
        <v>2543198.69</v>
      </c>
      <c r="J106406" t="s">
        <v>25</v>
      </c>
      <c r="K106406" t="s">
        <v>137</v>
      </c>
      <c r="L106406" t="s">
        <v>327</v>
      </c>
      <c r="M106406">
        <v>9</v>
      </c>
      <c r="N106406" t="s">
        <v>3627</v>
      </c>
    </row>
    <row r="106407" spans="1:14" x14ac:dyDescent="0.75">
      <c r="A106407">
        <v>719281</v>
      </c>
      <c r="B106407">
        <v>59618</v>
      </c>
      <c r="C106407">
        <v>6537</v>
      </c>
      <c r="D106407" t="s">
        <v>3229</v>
      </c>
      <c r="E106407">
        <v>0</v>
      </c>
      <c r="F106407">
        <v>0</v>
      </c>
      <c r="G106407" s="1">
        <v>45013.651617905096</v>
      </c>
      <c r="H106407">
        <v>169137.13</v>
      </c>
      <c r="I106407">
        <v>2543198.69</v>
      </c>
      <c r="J106407" t="s">
        <v>25</v>
      </c>
      <c r="K106407" t="s">
        <v>137</v>
      </c>
      <c r="L106407" t="s">
        <v>327</v>
      </c>
      <c r="M106407">
        <v>13</v>
      </c>
      <c r="N106407" t="s">
        <v>3631</v>
      </c>
    </row>
    <row r="106408" spans="1:14" x14ac:dyDescent="0.75">
      <c r="A106408">
        <v>760729</v>
      </c>
      <c r="B106408">
        <v>63009</v>
      </c>
      <c r="C106408">
        <v>6537</v>
      </c>
      <c r="D106408" t="s">
        <v>3229</v>
      </c>
      <c r="E106408">
        <v>16</v>
      </c>
      <c r="F106408">
        <v>0</v>
      </c>
      <c r="G106408" s="1">
        <v>45097.747634375002</v>
      </c>
      <c r="H106408">
        <v>169137.13</v>
      </c>
      <c r="I106408">
        <v>2543198.69</v>
      </c>
      <c r="J106408" t="s">
        <v>25</v>
      </c>
      <c r="K106408" t="s">
        <v>137</v>
      </c>
      <c r="L106408" t="s">
        <v>327</v>
      </c>
      <c r="M106408">
        <v>25</v>
      </c>
      <c r="N106408" t="s">
        <v>3603</v>
      </c>
    </row>
    <row r="106409" spans="1:14" x14ac:dyDescent="0.75">
      <c r="A106409">
        <v>775657</v>
      </c>
      <c r="B106409">
        <v>64226</v>
      </c>
      <c r="C106409">
        <v>6537</v>
      </c>
      <c r="D106409" t="s">
        <v>3229</v>
      </c>
      <c r="E106409">
        <v>0</v>
      </c>
      <c r="F106409">
        <v>0</v>
      </c>
      <c r="G106409" s="1">
        <v>45132.713726504633</v>
      </c>
      <c r="H106409">
        <v>169137.13</v>
      </c>
      <c r="I106409">
        <v>2543198.69</v>
      </c>
      <c r="J106409" t="s">
        <v>25</v>
      </c>
      <c r="K106409" t="s">
        <v>137</v>
      </c>
      <c r="L106409" t="s">
        <v>327</v>
      </c>
      <c r="M106409">
        <v>30</v>
      </c>
      <c r="N106409" t="s">
        <v>3612</v>
      </c>
    </row>
    <row r="106410" spans="1:14" x14ac:dyDescent="0.75">
      <c r="A106410">
        <v>749653</v>
      </c>
      <c r="B106410">
        <v>62109</v>
      </c>
      <c r="C106410">
        <v>6537</v>
      </c>
      <c r="D106410" t="s">
        <v>3229</v>
      </c>
      <c r="E106410">
        <v>0</v>
      </c>
      <c r="F106410">
        <v>0</v>
      </c>
      <c r="G106410" s="1">
        <v>45076.681577777781</v>
      </c>
      <c r="H106410">
        <v>169137.13</v>
      </c>
      <c r="I106410">
        <v>2543198.69</v>
      </c>
      <c r="J106410" t="s">
        <v>25</v>
      </c>
      <c r="K106410" t="s">
        <v>137</v>
      </c>
      <c r="L106410" t="s">
        <v>327</v>
      </c>
      <c r="M106410">
        <v>22</v>
      </c>
      <c r="N106410" t="s">
        <v>3626</v>
      </c>
    </row>
    <row r="106411" spans="1:14" x14ac:dyDescent="0.75">
      <c r="A106411">
        <v>803317</v>
      </c>
      <c r="B106411">
        <v>66435</v>
      </c>
      <c r="C106411">
        <v>6537</v>
      </c>
      <c r="D106411" t="s">
        <v>3229</v>
      </c>
      <c r="E106411">
        <v>78</v>
      </c>
      <c r="F106411">
        <v>0</v>
      </c>
      <c r="G106411" s="1">
        <v>45188.702621724537</v>
      </c>
      <c r="H106411">
        <v>169137.13</v>
      </c>
      <c r="I106411">
        <v>2543198.69</v>
      </c>
      <c r="J106411" t="s">
        <v>25</v>
      </c>
      <c r="K106411" t="s">
        <v>137</v>
      </c>
      <c r="L106411" t="s">
        <v>327</v>
      </c>
      <c r="M106411">
        <v>38</v>
      </c>
      <c r="N106411" t="s">
        <v>3610</v>
      </c>
    </row>
    <row r="106412" spans="1:14" x14ac:dyDescent="0.75">
      <c r="A106412">
        <v>765181</v>
      </c>
      <c r="B106412">
        <v>63368</v>
      </c>
      <c r="C106412">
        <v>6537</v>
      </c>
      <c r="D106412" t="s">
        <v>3229</v>
      </c>
      <c r="E106412">
        <v>0</v>
      </c>
      <c r="F106412">
        <v>0</v>
      </c>
      <c r="G106412" s="1">
        <v>45111.689824618057</v>
      </c>
      <c r="H106412">
        <v>169137.13</v>
      </c>
      <c r="I106412">
        <v>2543198.69</v>
      </c>
      <c r="J106412" t="s">
        <v>25</v>
      </c>
      <c r="K106412" t="s">
        <v>137</v>
      </c>
      <c r="L106412" t="s">
        <v>327</v>
      </c>
      <c r="M106412">
        <v>27</v>
      </c>
      <c r="N106412" t="s">
        <v>3616</v>
      </c>
    </row>
    <row r="106413" spans="1:14" x14ac:dyDescent="0.75">
      <c r="A106413">
        <v>747313</v>
      </c>
      <c r="B106413">
        <v>61915</v>
      </c>
      <c r="C106413">
        <v>6537</v>
      </c>
      <c r="D106413" t="s">
        <v>3229</v>
      </c>
      <c r="E106413">
        <v>0</v>
      </c>
      <c r="F106413">
        <v>0</v>
      </c>
      <c r="G106413" s="1">
        <v>45069.712001932872</v>
      </c>
      <c r="H106413">
        <v>169137.13</v>
      </c>
      <c r="I106413">
        <v>2543198.69</v>
      </c>
      <c r="J106413" t="s">
        <v>25</v>
      </c>
      <c r="K106413" t="s">
        <v>137</v>
      </c>
      <c r="L106413" t="s">
        <v>327</v>
      </c>
      <c r="M106413">
        <v>21</v>
      </c>
      <c r="N106413" t="s">
        <v>3607</v>
      </c>
    </row>
    <row r="106414" spans="1:14" x14ac:dyDescent="0.75">
      <c r="A106414">
        <v>721526</v>
      </c>
      <c r="B106414">
        <v>59803</v>
      </c>
      <c r="C106414">
        <v>6346</v>
      </c>
      <c r="D106414" t="s">
        <v>3230</v>
      </c>
      <c r="E106414">
        <v>0</v>
      </c>
      <c r="F106414">
        <v>0</v>
      </c>
      <c r="G106414" s="1">
        <v>45014.681613275461</v>
      </c>
      <c r="H106414">
        <v>167712</v>
      </c>
      <c r="I106414">
        <v>2544089</v>
      </c>
      <c r="J106414" t="s">
        <v>25</v>
      </c>
      <c r="K106414" t="s">
        <v>233</v>
      </c>
      <c r="L106414" t="s">
        <v>315</v>
      </c>
      <c r="M106414">
        <v>13</v>
      </c>
      <c r="N106414" t="s">
        <v>3588</v>
      </c>
    </row>
    <row r="106415" spans="1:14" x14ac:dyDescent="0.75">
      <c r="A106415">
        <v>685178</v>
      </c>
      <c r="B106415">
        <v>56829</v>
      </c>
      <c r="C106415">
        <v>6346</v>
      </c>
      <c r="D106415" t="s">
        <v>3230</v>
      </c>
      <c r="E106415">
        <v>0</v>
      </c>
      <c r="F106415">
        <v>0</v>
      </c>
      <c r="G106415" s="1">
        <v>44930.695403275466</v>
      </c>
      <c r="H106415">
        <v>167712</v>
      </c>
      <c r="I106415">
        <v>2544089</v>
      </c>
      <c r="J106415" t="s">
        <v>25</v>
      </c>
      <c r="K106415" t="s">
        <v>233</v>
      </c>
      <c r="L106415" t="s">
        <v>315</v>
      </c>
      <c r="M106415">
        <v>1</v>
      </c>
      <c r="N106415" t="s">
        <v>3634</v>
      </c>
    </row>
    <row r="106416" spans="1:14" x14ac:dyDescent="0.75">
      <c r="A106416">
        <v>745094</v>
      </c>
      <c r="B106416">
        <v>61736</v>
      </c>
      <c r="C106416">
        <v>6346</v>
      </c>
      <c r="D106416" t="s">
        <v>3230</v>
      </c>
      <c r="E106416">
        <v>0</v>
      </c>
      <c r="F106416">
        <v>0</v>
      </c>
      <c r="G106416" s="1">
        <v>45063.691202511574</v>
      </c>
      <c r="H106416">
        <v>167712</v>
      </c>
      <c r="I106416">
        <v>2544089</v>
      </c>
      <c r="J106416" t="s">
        <v>25</v>
      </c>
      <c r="K106416" t="s">
        <v>233</v>
      </c>
      <c r="L106416" t="s">
        <v>315</v>
      </c>
      <c r="M106416">
        <v>20</v>
      </c>
      <c r="N106416" t="s">
        <v>3579</v>
      </c>
    </row>
    <row r="106417" spans="1:14" x14ac:dyDescent="0.75">
      <c r="A106417">
        <v>748694</v>
      </c>
      <c r="B106417">
        <v>62029</v>
      </c>
      <c r="C106417">
        <v>6346</v>
      </c>
      <c r="D106417" t="s">
        <v>3230</v>
      </c>
      <c r="E106417">
        <v>14</v>
      </c>
      <c r="F106417">
        <v>0</v>
      </c>
      <c r="G106417" s="1">
        <v>45070.693843946756</v>
      </c>
      <c r="H106417">
        <v>167712</v>
      </c>
      <c r="I106417">
        <v>2544089</v>
      </c>
      <c r="J106417" t="s">
        <v>25</v>
      </c>
      <c r="K106417" t="s">
        <v>233</v>
      </c>
      <c r="L106417" t="s">
        <v>315</v>
      </c>
      <c r="M106417">
        <v>21</v>
      </c>
      <c r="N106417" t="s">
        <v>3590</v>
      </c>
    </row>
    <row r="106418" spans="1:14" x14ac:dyDescent="0.75">
      <c r="A106418">
        <v>691214</v>
      </c>
      <c r="B106418">
        <v>57327</v>
      </c>
      <c r="C106418">
        <v>6346</v>
      </c>
      <c r="D106418" t="s">
        <v>3230</v>
      </c>
      <c r="E106418">
        <v>0</v>
      </c>
      <c r="F106418">
        <v>0</v>
      </c>
      <c r="G106418" s="1">
        <v>44944.677623414354</v>
      </c>
      <c r="H106418">
        <v>167712</v>
      </c>
      <c r="I106418">
        <v>2544089</v>
      </c>
      <c r="J106418" t="s">
        <v>25</v>
      </c>
      <c r="K106418" t="s">
        <v>233</v>
      </c>
      <c r="L106418" t="s">
        <v>315</v>
      </c>
      <c r="M106418">
        <v>3</v>
      </c>
      <c r="N106418" t="s">
        <v>3635</v>
      </c>
    </row>
    <row r="106419" spans="1:14" x14ac:dyDescent="0.75">
      <c r="A106419">
        <v>725606</v>
      </c>
      <c r="B106419">
        <v>60135</v>
      </c>
      <c r="C106419">
        <v>6346</v>
      </c>
      <c r="D106419" t="s">
        <v>3230</v>
      </c>
      <c r="E106419">
        <v>0</v>
      </c>
      <c r="F106419">
        <v>0</v>
      </c>
      <c r="G106419" s="1">
        <v>45023.699522222225</v>
      </c>
      <c r="H106419">
        <v>167712</v>
      </c>
      <c r="I106419">
        <v>2544089</v>
      </c>
      <c r="J106419" t="s">
        <v>25</v>
      </c>
      <c r="K106419" t="s">
        <v>233</v>
      </c>
      <c r="L106419" t="s">
        <v>315</v>
      </c>
      <c r="M106419">
        <v>14</v>
      </c>
      <c r="N106419" t="s">
        <v>3568</v>
      </c>
    </row>
    <row r="106420" spans="1:14" x14ac:dyDescent="0.75">
      <c r="A106420">
        <v>755690</v>
      </c>
      <c r="B106420">
        <v>62596</v>
      </c>
      <c r="C106420">
        <v>6346</v>
      </c>
      <c r="D106420" t="s">
        <v>3230</v>
      </c>
      <c r="E106420">
        <v>23</v>
      </c>
      <c r="F106420">
        <v>0</v>
      </c>
      <c r="G106420" s="1">
        <v>45084.70248078704</v>
      </c>
      <c r="H106420">
        <v>167712</v>
      </c>
      <c r="I106420">
        <v>2544089</v>
      </c>
      <c r="J106420" t="s">
        <v>25</v>
      </c>
      <c r="K106420" t="s">
        <v>233</v>
      </c>
      <c r="L106420" t="s">
        <v>315</v>
      </c>
      <c r="M106420">
        <v>23</v>
      </c>
      <c r="N106420" t="s">
        <v>3582</v>
      </c>
    </row>
    <row r="106421" spans="1:14" x14ac:dyDescent="0.75">
      <c r="A106421">
        <v>791210</v>
      </c>
      <c r="B106421">
        <v>65475</v>
      </c>
      <c r="C106421">
        <v>6346</v>
      </c>
      <c r="D106421" t="s">
        <v>3230</v>
      </c>
      <c r="E106421">
        <v>0</v>
      </c>
      <c r="F106421">
        <v>0</v>
      </c>
      <c r="G106421" s="1">
        <v>45162.531262349534</v>
      </c>
      <c r="H106421">
        <v>167712</v>
      </c>
      <c r="I106421">
        <v>2544089</v>
      </c>
      <c r="J106421" t="s">
        <v>25</v>
      </c>
      <c r="K106421" t="s">
        <v>233</v>
      </c>
      <c r="L106421" t="s">
        <v>315</v>
      </c>
      <c r="M106421">
        <v>34</v>
      </c>
      <c r="N106421" t="s">
        <v>3649</v>
      </c>
    </row>
    <row r="106422" spans="1:14" x14ac:dyDescent="0.75">
      <c r="A106422">
        <v>780458</v>
      </c>
      <c r="B106422">
        <v>64604</v>
      </c>
      <c r="C106422">
        <v>6346</v>
      </c>
      <c r="D106422" t="s">
        <v>3230</v>
      </c>
      <c r="E106422">
        <v>0</v>
      </c>
      <c r="F106422">
        <v>0</v>
      </c>
      <c r="G106422" s="1">
        <v>45140.693410069442</v>
      </c>
      <c r="H106422">
        <v>167712</v>
      </c>
      <c r="I106422">
        <v>2544089</v>
      </c>
      <c r="J106422" t="s">
        <v>25</v>
      </c>
      <c r="K106422" t="s">
        <v>233</v>
      </c>
      <c r="L106422" t="s">
        <v>315</v>
      </c>
      <c r="M106422">
        <v>31</v>
      </c>
      <c r="N106422" t="s">
        <v>3587</v>
      </c>
    </row>
    <row r="106423" spans="1:14" x14ac:dyDescent="0.75">
      <c r="A106423">
        <v>698474</v>
      </c>
      <c r="B106423">
        <v>57902</v>
      </c>
      <c r="C106423">
        <v>6346</v>
      </c>
      <c r="D106423" t="s">
        <v>3230</v>
      </c>
      <c r="E106423">
        <v>0</v>
      </c>
      <c r="F106423">
        <v>0</v>
      </c>
      <c r="G106423" s="1">
        <v>44965.69181585648</v>
      </c>
      <c r="H106423">
        <v>167712</v>
      </c>
      <c r="I106423">
        <v>2544089</v>
      </c>
      <c r="J106423" t="s">
        <v>25</v>
      </c>
      <c r="K106423" t="s">
        <v>233</v>
      </c>
      <c r="L106423" t="s">
        <v>315</v>
      </c>
      <c r="M106423">
        <v>6</v>
      </c>
      <c r="N106423" t="s">
        <v>3565</v>
      </c>
    </row>
    <row r="106424" spans="1:14" x14ac:dyDescent="0.75">
      <c r="A106424">
        <v>777206</v>
      </c>
      <c r="B106424">
        <v>64347</v>
      </c>
      <c r="C106424">
        <v>6346</v>
      </c>
      <c r="D106424" t="s">
        <v>3230</v>
      </c>
      <c r="E106424">
        <v>0</v>
      </c>
      <c r="F106424">
        <v>0</v>
      </c>
      <c r="G106424" s="1">
        <v>45133.69583769676</v>
      </c>
      <c r="H106424">
        <v>167712</v>
      </c>
      <c r="I106424">
        <v>2544089</v>
      </c>
      <c r="J106424" t="s">
        <v>25</v>
      </c>
      <c r="K106424" t="s">
        <v>233</v>
      </c>
      <c r="L106424" t="s">
        <v>315</v>
      </c>
      <c r="M106424">
        <v>30</v>
      </c>
      <c r="N106424" t="s">
        <v>3589</v>
      </c>
    </row>
    <row r="106425" spans="1:14" x14ac:dyDescent="0.75">
      <c r="A106425">
        <v>790898</v>
      </c>
      <c r="B106425">
        <v>65449</v>
      </c>
      <c r="C106425">
        <v>6346</v>
      </c>
      <c r="D106425" t="s">
        <v>3230</v>
      </c>
      <c r="E106425">
        <v>1</v>
      </c>
      <c r="F106425">
        <v>0</v>
      </c>
      <c r="G106425" s="1">
        <v>45161.712911111113</v>
      </c>
      <c r="H106425">
        <v>167712</v>
      </c>
      <c r="I106425">
        <v>2544089</v>
      </c>
      <c r="J106425" t="s">
        <v>25</v>
      </c>
      <c r="K106425" t="s">
        <v>233</v>
      </c>
      <c r="L106425" t="s">
        <v>315</v>
      </c>
      <c r="M106425">
        <v>34</v>
      </c>
      <c r="N106425" t="s">
        <v>3580</v>
      </c>
    </row>
    <row r="106426" spans="1:14" x14ac:dyDescent="0.75">
      <c r="A106426">
        <v>787526</v>
      </c>
      <c r="B106426">
        <v>65171</v>
      </c>
      <c r="C106426">
        <v>6346</v>
      </c>
      <c r="D106426" t="s">
        <v>3230</v>
      </c>
      <c r="E106426">
        <v>0</v>
      </c>
      <c r="F106426">
        <v>0</v>
      </c>
      <c r="G106426" s="1">
        <v>45154.708609143519</v>
      </c>
      <c r="H106426">
        <v>167712</v>
      </c>
      <c r="I106426">
        <v>2544089</v>
      </c>
      <c r="J106426" t="s">
        <v>25</v>
      </c>
      <c r="K106426" t="s">
        <v>233</v>
      </c>
      <c r="L106426" t="s">
        <v>315</v>
      </c>
      <c r="M106426">
        <v>33</v>
      </c>
      <c r="N106426" t="s">
        <v>3581</v>
      </c>
    </row>
    <row r="106427" spans="1:14" x14ac:dyDescent="0.75">
      <c r="A106427">
        <v>741890</v>
      </c>
      <c r="B106427">
        <v>61476</v>
      </c>
      <c r="C106427">
        <v>6346</v>
      </c>
      <c r="D106427" t="s">
        <v>3230</v>
      </c>
      <c r="E106427">
        <v>0</v>
      </c>
      <c r="F106427">
        <v>0</v>
      </c>
      <c r="G106427" s="1">
        <v>45056.691159259259</v>
      </c>
      <c r="H106427">
        <v>167712</v>
      </c>
      <c r="I106427">
        <v>2544089</v>
      </c>
      <c r="J106427" t="s">
        <v>25</v>
      </c>
      <c r="K106427" t="s">
        <v>233</v>
      </c>
      <c r="L106427" t="s">
        <v>315</v>
      </c>
      <c r="M106427">
        <v>19</v>
      </c>
      <c r="N106427" t="s">
        <v>3585</v>
      </c>
    </row>
    <row r="106428" spans="1:14" x14ac:dyDescent="0.75">
      <c r="A106428">
        <v>718850</v>
      </c>
      <c r="B106428">
        <v>59584</v>
      </c>
      <c r="C106428">
        <v>6346</v>
      </c>
      <c r="D106428" t="s">
        <v>3230</v>
      </c>
      <c r="E106428">
        <v>0</v>
      </c>
      <c r="F106428">
        <v>0</v>
      </c>
      <c r="G106428" s="1">
        <v>45007.707256168978</v>
      </c>
      <c r="H106428">
        <v>167712</v>
      </c>
      <c r="I106428">
        <v>2544089</v>
      </c>
      <c r="J106428" t="s">
        <v>25</v>
      </c>
      <c r="K106428" t="s">
        <v>233</v>
      </c>
      <c r="L106428" t="s">
        <v>315</v>
      </c>
      <c r="M106428">
        <v>12</v>
      </c>
      <c r="N106428" t="s">
        <v>3596</v>
      </c>
    </row>
    <row r="106429" spans="1:14" x14ac:dyDescent="0.75">
      <c r="A106429">
        <v>708074</v>
      </c>
      <c r="B106429">
        <v>58698</v>
      </c>
      <c r="C106429">
        <v>6346</v>
      </c>
      <c r="D106429" t="s">
        <v>3230</v>
      </c>
      <c r="E106429">
        <v>0</v>
      </c>
      <c r="F106429">
        <v>0</v>
      </c>
      <c r="G106429" s="1">
        <v>44987.676707789353</v>
      </c>
      <c r="H106429">
        <v>167712</v>
      </c>
      <c r="I106429">
        <v>2544089</v>
      </c>
      <c r="J106429" t="s">
        <v>25</v>
      </c>
      <c r="K106429" t="s">
        <v>233</v>
      </c>
      <c r="L106429" t="s">
        <v>315</v>
      </c>
      <c r="M106429">
        <v>9</v>
      </c>
      <c r="N106429" t="s">
        <v>3577</v>
      </c>
    </row>
    <row r="106430" spans="1:14" x14ac:dyDescent="0.75">
      <c r="A106430">
        <v>766802</v>
      </c>
      <c r="B106430">
        <v>63500</v>
      </c>
      <c r="C106430">
        <v>6346</v>
      </c>
      <c r="D106430" t="s">
        <v>3230</v>
      </c>
      <c r="E106430">
        <v>0</v>
      </c>
      <c r="F106430">
        <v>0</v>
      </c>
      <c r="G106430" s="1">
        <v>45113.685870289351</v>
      </c>
      <c r="H106430">
        <v>167712</v>
      </c>
      <c r="I106430">
        <v>2544089</v>
      </c>
      <c r="J106430" t="s">
        <v>25</v>
      </c>
      <c r="K106430" t="s">
        <v>233</v>
      </c>
      <c r="L106430" t="s">
        <v>315</v>
      </c>
      <c r="M106430">
        <v>27</v>
      </c>
      <c r="N106430" t="s">
        <v>3578</v>
      </c>
    </row>
    <row r="106431" spans="1:14" x14ac:dyDescent="0.75">
      <c r="A106431">
        <v>801266</v>
      </c>
      <c r="B106431">
        <v>66280</v>
      </c>
      <c r="C106431">
        <v>6346</v>
      </c>
      <c r="D106431" t="s">
        <v>3230</v>
      </c>
      <c r="E106431">
        <v>31</v>
      </c>
      <c r="F106431">
        <v>0</v>
      </c>
      <c r="G106431" s="1">
        <v>45182.707603784722</v>
      </c>
      <c r="H106431">
        <v>167712</v>
      </c>
      <c r="I106431">
        <v>2544089</v>
      </c>
      <c r="J106431" t="s">
        <v>25</v>
      </c>
      <c r="K106431" t="s">
        <v>233</v>
      </c>
      <c r="L106431" t="s">
        <v>315</v>
      </c>
      <c r="M106431">
        <v>37</v>
      </c>
      <c r="N106431" t="s">
        <v>3575</v>
      </c>
    </row>
    <row r="106432" spans="1:14" x14ac:dyDescent="0.75">
      <c r="A106432">
        <v>801494</v>
      </c>
      <c r="B106432">
        <v>66307</v>
      </c>
      <c r="C106432">
        <v>6346</v>
      </c>
      <c r="D106432" t="s">
        <v>3230</v>
      </c>
      <c r="E106432">
        <v>55</v>
      </c>
      <c r="F106432">
        <v>0</v>
      </c>
      <c r="G106432" s="1">
        <v>45183.593839780093</v>
      </c>
      <c r="H106432">
        <v>167712</v>
      </c>
      <c r="I106432">
        <v>2544089</v>
      </c>
      <c r="J106432" t="s">
        <v>25</v>
      </c>
      <c r="K106432" t="s">
        <v>233</v>
      </c>
      <c r="L106432" t="s">
        <v>315</v>
      </c>
      <c r="M106432">
        <v>37</v>
      </c>
      <c r="N106432" t="s">
        <v>3640</v>
      </c>
    </row>
    <row r="106433" spans="1:14" x14ac:dyDescent="0.75">
      <c r="A106433">
        <v>804698</v>
      </c>
      <c r="B106433">
        <v>66550</v>
      </c>
      <c r="C106433">
        <v>6346</v>
      </c>
      <c r="D106433" t="s">
        <v>3230</v>
      </c>
      <c r="E106433">
        <v>0</v>
      </c>
      <c r="F106433">
        <v>0</v>
      </c>
      <c r="G106433" s="1">
        <v>45189.68934730324</v>
      </c>
      <c r="H106433">
        <v>167712</v>
      </c>
      <c r="I106433">
        <v>2544089</v>
      </c>
      <c r="J106433" t="s">
        <v>25</v>
      </c>
      <c r="K106433" t="s">
        <v>233</v>
      </c>
      <c r="L106433" t="s">
        <v>315</v>
      </c>
      <c r="M106433">
        <v>38</v>
      </c>
      <c r="N106433" t="s">
        <v>3572</v>
      </c>
    </row>
    <row r="106434" spans="1:14" x14ac:dyDescent="0.75">
      <c r="A106434">
        <v>737354</v>
      </c>
      <c r="B106434">
        <v>61102</v>
      </c>
      <c r="C106434">
        <v>6346</v>
      </c>
      <c r="D106434" t="s">
        <v>3230</v>
      </c>
      <c r="E106434">
        <v>0</v>
      </c>
      <c r="F106434">
        <v>0</v>
      </c>
      <c r="G106434" s="1">
        <v>45049.562667245373</v>
      </c>
      <c r="H106434">
        <v>167712</v>
      </c>
      <c r="I106434">
        <v>2544089</v>
      </c>
      <c r="J106434" t="s">
        <v>25</v>
      </c>
      <c r="K106434" t="s">
        <v>233</v>
      </c>
      <c r="L106434" t="s">
        <v>315</v>
      </c>
      <c r="M106434">
        <v>18</v>
      </c>
      <c r="N106434" t="s">
        <v>3574</v>
      </c>
    </row>
    <row r="106435" spans="1:14" x14ac:dyDescent="0.75">
      <c r="A106435">
        <v>704750</v>
      </c>
      <c r="B106435">
        <v>58423</v>
      </c>
      <c r="C106435">
        <v>6346</v>
      </c>
      <c r="D106435" t="s">
        <v>3230</v>
      </c>
      <c r="E106435">
        <v>0</v>
      </c>
      <c r="F106435">
        <v>0</v>
      </c>
      <c r="G106435" s="1">
        <v>44979.691998495371</v>
      </c>
      <c r="H106435">
        <v>167712</v>
      </c>
      <c r="I106435">
        <v>2544089</v>
      </c>
      <c r="J106435" t="s">
        <v>25</v>
      </c>
      <c r="K106435" t="s">
        <v>233</v>
      </c>
      <c r="L106435" t="s">
        <v>315</v>
      </c>
      <c r="M106435">
        <v>8</v>
      </c>
      <c r="N106435" t="s">
        <v>3600</v>
      </c>
    </row>
    <row r="106436" spans="1:14" x14ac:dyDescent="0.75">
      <c r="A106436">
        <v>734078</v>
      </c>
      <c r="B106436">
        <v>60831</v>
      </c>
      <c r="C106436">
        <v>6346</v>
      </c>
      <c r="D106436" t="s">
        <v>3230</v>
      </c>
      <c r="E106436">
        <v>0</v>
      </c>
      <c r="F106436">
        <v>0</v>
      </c>
      <c r="G106436" s="1">
        <v>45043.601871608793</v>
      </c>
      <c r="H106436">
        <v>167712</v>
      </c>
      <c r="I106436">
        <v>2544089</v>
      </c>
      <c r="J106436" t="s">
        <v>25</v>
      </c>
      <c r="K106436" t="s">
        <v>233</v>
      </c>
      <c r="L106436" t="s">
        <v>315</v>
      </c>
      <c r="M106436">
        <v>17</v>
      </c>
      <c r="N106436" t="s">
        <v>3594</v>
      </c>
    </row>
    <row r="106437" spans="1:14" x14ac:dyDescent="0.75">
      <c r="A106437">
        <v>712058</v>
      </c>
      <c r="B106437">
        <v>59026</v>
      </c>
      <c r="C106437">
        <v>6346</v>
      </c>
      <c r="D106437" t="s">
        <v>3230</v>
      </c>
      <c r="E106437">
        <v>0</v>
      </c>
      <c r="F106437">
        <v>0</v>
      </c>
      <c r="G106437" s="1">
        <v>44993.70809482639</v>
      </c>
      <c r="H106437">
        <v>167712</v>
      </c>
      <c r="I106437">
        <v>2544089</v>
      </c>
      <c r="J106437" t="s">
        <v>25</v>
      </c>
      <c r="K106437" t="s">
        <v>233</v>
      </c>
      <c r="L106437" t="s">
        <v>315</v>
      </c>
      <c r="M106437">
        <v>10</v>
      </c>
      <c r="N106437" t="s">
        <v>3576</v>
      </c>
    </row>
    <row r="106438" spans="1:14" x14ac:dyDescent="0.75">
      <c r="A106438">
        <v>695498</v>
      </c>
      <c r="B106438">
        <v>57655</v>
      </c>
      <c r="C106438">
        <v>6346</v>
      </c>
      <c r="D106438" t="s">
        <v>3230</v>
      </c>
      <c r="E106438">
        <v>0</v>
      </c>
      <c r="F106438">
        <v>0</v>
      </c>
      <c r="G106438" s="1">
        <v>44959.714817280095</v>
      </c>
      <c r="H106438">
        <v>167712</v>
      </c>
      <c r="I106438">
        <v>2544089</v>
      </c>
      <c r="J106438" t="s">
        <v>25</v>
      </c>
      <c r="K106438" t="s">
        <v>233</v>
      </c>
      <c r="L106438" t="s">
        <v>315</v>
      </c>
      <c r="M106438">
        <v>5</v>
      </c>
      <c r="N106438" t="s">
        <v>3592</v>
      </c>
    </row>
    <row r="106439" spans="1:14" x14ac:dyDescent="0.75">
      <c r="A106439">
        <v>729026</v>
      </c>
      <c r="B106439">
        <v>60418</v>
      </c>
      <c r="C106439">
        <v>6346</v>
      </c>
      <c r="D106439" t="s">
        <v>3230</v>
      </c>
      <c r="E106439">
        <v>5</v>
      </c>
      <c r="F106439">
        <v>0</v>
      </c>
      <c r="G106439" s="1">
        <v>45028.70533167824</v>
      </c>
      <c r="H106439">
        <v>167712</v>
      </c>
      <c r="I106439">
        <v>2544089</v>
      </c>
      <c r="J106439" t="s">
        <v>25</v>
      </c>
      <c r="K106439" t="s">
        <v>233</v>
      </c>
      <c r="L106439" t="s">
        <v>315</v>
      </c>
      <c r="M106439">
        <v>15</v>
      </c>
      <c r="N106439" t="s">
        <v>3584</v>
      </c>
    </row>
    <row r="106440" spans="1:14" x14ac:dyDescent="0.75">
      <c r="A106440">
        <v>758666</v>
      </c>
      <c r="B106440">
        <v>62839</v>
      </c>
      <c r="C106440">
        <v>6346</v>
      </c>
      <c r="D106440" t="s">
        <v>3230</v>
      </c>
      <c r="E106440">
        <v>0</v>
      </c>
      <c r="F106440">
        <v>0</v>
      </c>
      <c r="G106440" s="1">
        <v>45093.691650891204</v>
      </c>
      <c r="H106440">
        <v>167712</v>
      </c>
      <c r="I106440">
        <v>2544089</v>
      </c>
      <c r="J106440" t="s">
        <v>25</v>
      </c>
      <c r="K106440" t="s">
        <v>233</v>
      </c>
      <c r="L106440" t="s">
        <v>315</v>
      </c>
      <c r="M106440">
        <v>24</v>
      </c>
      <c r="N106440" t="s">
        <v>3566</v>
      </c>
    </row>
    <row r="106441" spans="1:14" x14ac:dyDescent="0.75">
      <c r="A106441">
        <v>714926</v>
      </c>
      <c r="B106441">
        <v>59263</v>
      </c>
      <c r="C106441">
        <v>6346</v>
      </c>
      <c r="D106441" t="s">
        <v>3230</v>
      </c>
      <c r="E106441">
        <v>0</v>
      </c>
      <c r="F106441">
        <v>0</v>
      </c>
      <c r="G106441" s="1">
        <v>45000.687746493059</v>
      </c>
      <c r="H106441">
        <v>167712</v>
      </c>
      <c r="I106441">
        <v>2544089</v>
      </c>
      <c r="J106441" t="s">
        <v>25</v>
      </c>
      <c r="K106441" t="s">
        <v>233</v>
      </c>
      <c r="L106441" t="s">
        <v>315</v>
      </c>
      <c r="M106441">
        <v>11</v>
      </c>
      <c r="N106441" t="s">
        <v>3595</v>
      </c>
    </row>
    <row r="106442" spans="1:14" x14ac:dyDescent="0.75">
      <c r="A106442">
        <v>701570</v>
      </c>
      <c r="B106442">
        <v>58163</v>
      </c>
      <c r="C106442">
        <v>6346</v>
      </c>
      <c r="D106442" t="s">
        <v>3230</v>
      </c>
      <c r="E106442">
        <v>0</v>
      </c>
      <c r="F106442">
        <v>0</v>
      </c>
      <c r="G106442" s="1">
        <v>44972.688282604169</v>
      </c>
      <c r="H106442">
        <v>167712</v>
      </c>
      <c r="I106442">
        <v>2544089</v>
      </c>
      <c r="J106442" t="s">
        <v>25</v>
      </c>
      <c r="K106442" t="s">
        <v>233</v>
      </c>
      <c r="L106442" t="s">
        <v>315</v>
      </c>
      <c r="M106442">
        <v>7</v>
      </c>
      <c r="N106442" t="s">
        <v>3567</v>
      </c>
    </row>
    <row r="106443" spans="1:14" x14ac:dyDescent="0.75">
      <c r="A106443">
        <v>763754</v>
      </c>
      <c r="B106443">
        <v>63250</v>
      </c>
      <c r="C106443">
        <v>6346</v>
      </c>
      <c r="D106443" t="s">
        <v>3230</v>
      </c>
      <c r="E106443">
        <v>0</v>
      </c>
      <c r="F106443">
        <v>0</v>
      </c>
      <c r="G106443" s="1">
        <v>45106.699100729165</v>
      </c>
      <c r="H106443">
        <v>167712</v>
      </c>
      <c r="I106443">
        <v>2544089</v>
      </c>
      <c r="J106443" t="s">
        <v>25</v>
      </c>
      <c r="K106443" t="s">
        <v>233</v>
      </c>
      <c r="L106443" t="s">
        <v>315</v>
      </c>
      <c r="M106443">
        <v>26</v>
      </c>
      <c r="N106443" t="s">
        <v>3570</v>
      </c>
    </row>
    <row r="106444" spans="1:14" x14ac:dyDescent="0.75">
      <c r="A106444">
        <v>688214</v>
      </c>
      <c r="B106444">
        <v>57081</v>
      </c>
      <c r="C106444">
        <v>6346</v>
      </c>
      <c r="D106444" t="s">
        <v>3230</v>
      </c>
      <c r="E106444">
        <v>0</v>
      </c>
      <c r="F106444">
        <v>0</v>
      </c>
      <c r="G106444" s="1">
        <v>44937.693305243054</v>
      </c>
      <c r="H106444">
        <v>167712</v>
      </c>
      <c r="I106444">
        <v>2544089</v>
      </c>
      <c r="J106444" t="s">
        <v>25</v>
      </c>
      <c r="K106444" t="s">
        <v>233</v>
      </c>
      <c r="L106444" t="s">
        <v>315</v>
      </c>
      <c r="M106444">
        <v>2</v>
      </c>
      <c r="N106444" t="s">
        <v>3636</v>
      </c>
    </row>
    <row r="106445" spans="1:14" x14ac:dyDescent="0.75">
      <c r="A106445">
        <v>774086</v>
      </c>
      <c r="B106445">
        <v>64097</v>
      </c>
      <c r="C106445">
        <v>6346</v>
      </c>
      <c r="D106445" t="s">
        <v>3230</v>
      </c>
      <c r="E106445">
        <v>0</v>
      </c>
      <c r="F106445">
        <v>0</v>
      </c>
      <c r="G106445" s="1">
        <v>45127.345670567127</v>
      </c>
      <c r="H106445">
        <v>167712</v>
      </c>
      <c r="I106445">
        <v>2544089</v>
      </c>
      <c r="J106445" t="s">
        <v>25</v>
      </c>
      <c r="K106445" t="s">
        <v>233</v>
      </c>
      <c r="L106445" t="s">
        <v>315</v>
      </c>
      <c r="M106445">
        <v>29</v>
      </c>
      <c r="N106445" t="s">
        <v>3647</v>
      </c>
    </row>
    <row r="106446" spans="1:14" x14ac:dyDescent="0.75">
      <c r="A106446">
        <v>732266</v>
      </c>
      <c r="B106446">
        <v>60662</v>
      </c>
      <c r="C106446">
        <v>6346</v>
      </c>
      <c r="D106446" t="s">
        <v>3230</v>
      </c>
      <c r="E106446">
        <v>0</v>
      </c>
      <c r="F106446">
        <v>0</v>
      </c>
      <c r="G106446" s="1">
        <v>45035.701332523146</v>
      </c>
      <c r="H106446">
        <v>167712</v>
      </c>
      <c r="I106446">
        <v>2544089</v>
      </c>
      <c r="J106446" t="s">
        <v>25</v>
      </c>
      <c r="K106446" t="s">
        <v>233</v>
      </c>
      <c r="L106446" t="s">
        <v>315</v>
      </c>
      <c r="M106446">
        <v>16</v>
      </c>
      <c r="N106446" t="s">
        <v>3597</v>
      </c>
    </row>
    <row r="106447" spans="1:14" x14ac:dyDescent="0.75">
      <c r="A106447">
        <v>797282</v>
      </c>
      <c r="B106447">
        <v>65967</v>
      </c>
      <c r="C106447">
        <v>6346</v>
      </c>
      <c r="D106447" t="s">
        <v>3230</v>
      </c>
      <c r="E106447">
        <v>0</v>
      </c>
      <c r="F106447">
        <v>0</v>
      </c>
      <c r="G106447" s="1">
        <v>45175.68578133102</v>
      </c>
      <c r="H106447">
        <v>167712</v>
      </c>
      <c r="I106447">
        <v>2544089</v>
      </c>
      <c r="J106447" t="s">
        <v>25</v>
      </c>
      <c r="K106447" t="s">
        <v>233</v>
      </c>
      <c r="L106447" t="s">
        <v>315</v>
      </c>
      <c r="M106447">
        <v>36</v>
      </c>
      <c r="N106447" t="s">
        <v>3573</v>
      </c>
    </row>
    <row r="106448" spans="1:14" x14ac:dyDescent="0.75">
      <c r="A106448">
        <v>751874</v>
      </c>
      <c r="B106448">
        <v>62288</v>
      </c>
      <c r="C106448">
        <v>6346</v>
      </c>
      <c r="D106448" t="s">
        <v>3230</v>
      </c>
      <c r="E106448">
        <v>0</v>
      </c>
      <c r="F106448">
        <v>0</v>
      </c>
      <c r="G106448" s="1">
        <v>45077.688813773151</v>
      </c>
      <c r="H106448">
        <v>167712</v>
      </c>
      <c r="I106448">
        <v>2544089</v>
      </c>
      <c r="J106448" t="s">
        <v>25</v>
      </c>
      <c r="K106448" t="s">
        <v>233</v>
      </c>
      <c r="L106448" t="s">
        <v>315</v>
      </c>
      <c r="M106448">
        <v>22</v>
      </c>
      <c r="N106448" t="s">
        <v>3593</v>
      </c>
    </row>
    <row r="106449" spans="1:14" x14ac:dyDescent="0.75">
      <c r="A106449">
        <v>794258</v>
      </c>
      <c r="B106449">
        <v>65716</v>
      </c>
      <c r="C106449">
        <v>6346</v>
      </c>
      <c r="D106449" t="s">
        <v>3230</v>
      </c>
      <c r="E106449">
        <v>0</v>
      </c>
      <c r="F106449">
        <v>0</v>
      </c>
      <c r="G106449" s="1">
        <v>45168.694266319442</v>
      </c>
      <c r="H106449">
        <v>167712</v>
      </c>
      <c r="I106449">
        <v>2544089</v>
      </c>
      <c r="J106449" t="s">
        <v>25</v>
      </c>
      <c r="K106449" t="s">
        <v>233</v>
      </c>
      <c r="L106449" t="s">
        <v>315</v>
      </c>
      <c r="M106449">
        <v>35</v>
      </c>
      <c r="N106449" t="s">
        <v>3599</v>
      </c>
    </row>
    <row r="106450" spans="1:14" x14ac:dyDescent="0.75">
      <c r="A106450">
        <v>770786</v>
      </c>
      <c r="B106450">
        <v>63825</v>
      </c>
      <c r="C106450">
        <v>6346</v>
      </c>
      <c r="D106450" t="s">
        <v>3230</v>
      </c>
      <c r="E106450">
        <v>0</v>
      </c>
      <c r="F106450">
        <v>0</v>
      </c>
      <c r="G106450" s="1">
        <v>45120.359133101854</v>
      </c>
      <c r="H106450">
        <v>167712</v>
      </c>
      <c r="I106450">
        <v>2544089</v>
      </c>
      <c r="J106450" t="s">
        <v>25</v>
      </c>
      <c r="K106450" t="s">
        <v>233</v>
      </c>
      <c r="L106450" t="s">
        <v>315</v>
      </c>
      <c r="M106450">
        <v>28</v>
      </c>
      <c r="N106450" t="s">
        <v>3648</v>
      </c>
    </row>
    <row r="106451" spans="1:14" x14ac:dyDescent="0.75">
      <c r="A106451">
        <v>783866</v>
      </c>
      <c r="B106451">
        <v>64874</v>
      </c>
      <c r="C106451">
        <v>6346</v>
      </c>
      <c r="D106451" t="s">
        <v>3230</v>
      </c>
      <c r="E106451">
        <v>0</v>
      </c>
      <c r="F106451">
        <v>0</v>
      </c>
      <c r="G106451" s="1">
        <v>45147.694057986111</v>
      </c>
      <c r="H106451">
        <v>167712</v>
      </c>
      <c r="I106451">
        <v>2544089</v>
      </c>
      <c r="J106451" t="s">
        <v>25</v>
      </c>
      <c r="K106451" t="s">
        <v>233</v>
      </c>
      <c r="L106451" t="s">
        <v>315</v>
      </c>
      <c r="M106451">
        <v>32</v>
      </c>
      <c r="N106451" t="s">
        <v>3591</v>
      </c>
    </row>
    <row r="106452" spans="1:14" x14ac:dyDescent="0.75">
      <c r="A106452">
        <v>730107</v>
      </c>
      <c r="B106452">
        <v>60507</v>
      </c>
      <c r="C106452">
        <v>6035</v>
      </c>
      <c r="D106452" t="s">
        <v>3231</v>
      </c>
      <c r="E106452">
        <v>0</v>
      </c>
      <c r="F106452">
        <v>0</v>
      </c>
      <c r="G106452" s="1">
        <v>45034.689965196761</v>
      </c>
      <c r="H106452">
        <v>168948.07</v>
      </c>
      <c r="I106452">
        <v>2545004.1290000002</v>
      </c>
      <c r="J106452" t="s">
        <v>12</v>
      </c>
      <c r="K106452" t="s">
        <v>130</v>
      </c>
      <c r="L106452" t="s">
        <v>320</v>
      </c>
      <c r="M106452">
        <v>16</v>
      </c>
      <c r="N106452" t="s">
        <v>3615</v>
      </c>
    </row>
    <row r="106453" spans="1:14" x14ac:dyDescent="0.75">
      <c r="A106453">
        <v>761583</v>
      </c>
      <c r="B106453">
        <v>63079</v>
      </c>
      <c r="C106453">
        <v>6035</v>
      </c>
      <c r="D106453" t="s">
        <v>3231</v>
      </c>
      <c r="E106453">
        <v>23</v>
      </c>
      <c r="F106453">
        <v>0</v>
      </c>
      <c r="G106453" s="1">
        <v>45104.683897800925</v>
      </c>
      <c r="H106453">
        <v>168948.07</v>
      </c>
      <c r="I106453">
        <v>2545004.1290000002</v>
      </c>
      <c r="J106453" t="s">
        <v>12</v>
      </c>
      <c r="K106453" t="s">
        <v>130</v>
      </c>
      <c r="L106453" t="s">
        <v>320</v>
      </c>
      <c r="M106453">
        <v>26</v>
      </c>
      <c r="N106453" t="s">
        <v>3611</v>
      </c>
    </row>
    <row r="106454" spans="1:14" x14ac:dyDescent="0.75">
      <c r="A106454">
        <v>760479</v>
      </c>
      <c r="B106454">
        <v>62989</v>
      </c>
      <c r="C106454">
        <v>6035</v>
      </c>
      <c r="D106454" t="s">
        <v>3231</v>
      </c>
      <c r="E106454">
        <v>15</v>
      </c>
      <c r="F106454">
        <v>0</v>
      </c>
      <c r="G106454" s="1">
        <v>45097.698100428242</v>
      </c>
      <c r="H106454">
        <v>168948.07</v>
      </c>
      <c r="I106454">
        <v>2545004.1290000002</v>
      </c>
      <c r="J106454" t="s">
        <v>12</v>
      </c>
      <c r="K106454" t="s">
        <v>130</v>
      </c>
      <c r="L106454" t="s">
        <v>320</v>
      </c>
      <c r="M106454">
        <v>25</v>
      </c>
      <c r="N106454" t="s">
        <v>3603</v>
      </c>
    </row>
    <row r="106455" spans="1:14" x14ac:dyDescent="0.75">
      <c r="A106455">
        <v>694035</v>
      </c>
      <c r="B106455">
        <v>57544</v>
      </c>
      <c r="C106455">
        <v>6035</v>
      </c>
      <c r="D106455" t="s">
        <v>3231</v>
      </c>
      <c r="E106455">
        <v>0</v>
      </c>
      <c r="F106455">
        <v>0</v>
      </c>
      <c r="G106455" s="1">
        <v>44957.773456400464</v>
      </c>
      <c r="H106455">
        <v>168948.07</v>
      </c>
      <c r="I106455">
        <v>2545004.1290000002</v>
      </c>
      <c r="J106455" t="s">
        <v>12</v>
      </c>
      <c r="K106455" t="s">
        <v>130</v>
      </c>
      <c r="L106455" t="s">
        <v>320</v>
      </c>
      <c r="M106455">
        <v>5</v>
      </c>
      <c r="N106455" t="s">
        <v>3628</v>
      </c>
    </row>
    <row r="106456" spans="1:14" x14ac:dyDescent="0.75">
      <c r="A106456">
        <v>690315</v>
      </c>
      <c r="B106456">
        <v>57253</v>
      </c>
      <c r="C106456">
        <v>6035</v>
      </c>
      <c r="D106456" t="s">
        <v>3231</v>
      </c>
      <c r="E106456">
        <v>0</v>
      </c>
      <c r="F106456">
        <v>0</v>
      </c>
      <c r="G106456" s="1">
        <v>44943.706815196761</v>
      </c>
      <c r="H106456">
        <v>168948.07</v>
      </c>
      <c r="I106456">
        <v>2545004.1290000002</v>
      </c>
      <c r="J106456" t="s">
        <v>12</v>
      </c>
      <c r="K106456" t="s">
        <v>130</v>
      </c>
      <c r="L106456" t="s">
        <v>320</v>
      </c>
      <c r="M106456">
        <v>3</v>
      </c>
      <c r="N106456" t="s">
        <v>3569</v>
      </c>
    </row>
    <row r="106457" spans="1:14" x14ac:dyDescent="0.75">
      <c r="A106457">
        <v>775479</v>
      </c>
      <c r="B106457">
        <v>64212</v>
      </c>
      <c r="C106457">
        <v>6035</v>
      </c>
      <c r="D106457" t="s">
        <v>3231</v>
      </c>
      <c r="E106457">
        <v>21</v>
      </c>
      <c r="F106457">
        <v>0</v>
      </c>
      <c r="G106457" s="1">
        <v>45132.705064780093</v>
      </c>
      <c r="H106457">
        <v>168948.07</v>
      </c>
      <c r="I106457">
        <v>2545004.1290000002</v>
      </c>
      <c r="J106457" t="s">
        <v>12</v>
      </c>
      <c r="K106457" t="s">
        <v>130</v>
      </c>
      <c r="L106457" t="s">
        <v>320</v>
      </c>
      <c r="M106457">
        <v>30</v>
      </c>
      <c r="N106457" t="s">
        <v>3612</v>
      </c>
    </row>
    <row r="106458" spans="1:14" x14ac:dyDescent="0.75">
      <c r="A106458">
        <v>792687</v>
      </c>
      <c r="B106458">
        <v>65586</v>
      </c>
      <c r="C106458">
        <v>6035</v>
      </c>
      <c r="D106458" t="s">
        <v>3231</v>
      </c>
      <c r="E106458">
        <v>0</v>
      </c>
      <c r="F106458">
        <v>0</v>
      </c>
      <c r="G106458" s="1">
        <v>45167.696955057872</v>
      </c>
      <c r="H106458">
        <v>168948.07</v>
      </c>
      <c r="I106458">
        <v>2545004.1290000002</v>
      </c>
      <c r="J106458" t="s">
        <v>12</v>
      </c>
      <c r="K106458" t="s">
        <v>130</v>
      </c>
      <c r="L106458" t="s">
        <v>320</v>
      </c>
      <c r="M106458">
        <v>35</v>
      </c>
      <c r="N106458" t="s">
        <v>3618</v>
      </c>
    </row>
    <row r="106459" spans="1:14" x14ac:dyDescent="0.75">
      <c r="A106459">
        <v>785079</v>
      </c>
      <c r="B106459">
        <v>64971</v>
      </c>
      <c r="C106459">
        <v>6035</v>
      </c>
      <c r="D106459" t="s">
        <v>3231</v>
      </c>
      <c r="E106459">
        <v>0</v>
      </c>
      <c r="F106459">
        <v>0</v>
      </c>
      <c r="G106459" s="1">
        <v>45153.67435454861</v>
      </c>
      <c r="H106459">
        <v>168948.07</v>
      </c>
      <c r="I106459">
        <v>2545004.1290000002</v>
      </c>
      <c r="J106459" t="s">
        <v>12</v>
      </c>
      <c r="K106459" t="s">
        <v>130</v>
      </c>
      <c r="L106459" t="s">
        <v>320</v>
      </c>
      <c r="M106459">
        <v>33</v>
      </c>
      <c r="N106459" t="s">
        <v>3625</v>
      </c>
    </row>
    <row r="106460" spans="1:14" x14ac:dyDescent="0.75">
      <c r="A106460">
        <v>782427</v>
      </c>
      <c r="B106460">
        <v>64758</v>
      </c>
      <c r="C106460">
        <v>6035</v>
      </c>
      <c r="D106460" t="s">
        <v>3231</v>
      </c>
      <c r="E106460">
        <v>19</v>
      </c>
      <c r="F106460">
        <v>0</v>
      </c>
      <c r="G106460" s="1">
        <v>45146.702867361113</v>
      </c>
      <c r="H106460">
        <v>168948.07</v>
      </c>
      <c r="I106460">
        <v>2545004.1290000002</v>
      </c>
      <c r="J106460" t="s">
        <v>12</v>
      </c>
      <c r="K106460" t="s">
        <v>130</v>
      </c>
      <c r="L106460" t="s">
        <v>320</v>
      </c>
      <c r="M106460">
        <v>32</v>
      </c>
      <c r="N106460" t="s">
        <v>3633</v>
      </c>
    </row>
    <row r="106461" spans="1:14" x14ac:dyDescent="0.75">
      <c r="A106461">
        <v>697383</v>
      </c>
      <c r="B106461">
        <v>57820</v>
      </c>
      <c r="C106461">
        <v>6035</v>
      </c>
      <c r="D106461" t="s">
        <v>3231</v>
      </c>
      <c r="E106461">
        <v>0</v>
      </c>
      <c r="F106461">
        <v>0</v>
      </c>
      <c r="G106461" s="1">
        <v>44964.724140590275</v>
      </c>
      <c r="H106461">
        <v>168948.07</v>
      </c>
      <c r="I106461">
        <v>2545004.1290000002</v>
      </c>
      <c r="J106461" t="s">
        <v>12</v>
      </c>
      <c r="K106461" t="s">
        <v>130</v>
      </c>
      <c r="L106461" t="s">
        <v>320</v>
      </c>
      <c r="M106461">
        <v>6</v>
      </c>
      <c r="N106461" t="s">
        <v>3622</v>
      </c>
    </row>
    <row r="106462" spans="1:14" x14ac:dyDescent="0.75">
      <c r="A106462">
        <v>799431</v>
      </c>
      <c r="B106462">
        <v>66140</v>
      </c>
      <c r="C106462">
        <v>6035</v>
      </c>
      <c r="D106462" t="s">
        <v>3231</v>
      </c>
      <c r="E106462">
        <v>0</v>
      </c>
      <c r="F106462">
        <v>0</v>
      </c>
      <c r="G106462" s="1">
        <v>45181.702886805557</v>
      </c>
      <c r="H106462">
        <v>168948.07</v>
      </c>
      <c r="I106462">
        <v>2545004.1290000002</v>
      </c>
      <c r="J106462" t="s">
        <v>12</v>
      </c>
      <c r="K106462" t="s">
        <v>130</v>
      </c>
      <c r="L106462" t="s">
        <v>320</v>
      </c>
      <c r="M106462">
        <v>37</v>
      </c>
      <c r="N106462" t="s">
        <v>3620</v>
      </c>
    </row>
    <row r="106463" spans="1:14" x14ac:dyDescent="0.75">
      <c r="A106463">
        <v>700695</v>
      </c>
      <c r="B106463">
        <v>58090</v>
      </c>
      <c r="C106463">
        <v>6035</v>
      </c>
      <c r="D106463" t="s">
        <v>3231</v>
      </c>
      <c r="E106463">
        <v>0</v>
      </c>
      <c r="F106463">
        <v>0</v>
      </c>
      <c r="G106463" s="1">
        <v>44971.722789699073</v>
      </c>
      <c r="H106463">
        <v>168948.07</v>
      </c>
      <c r="I106463">
        <v>2545004.1290000002</v>
      </c>
      <c r="J106463" t="s">
        <v>12</v>
      </c>
      <c r="K106463" t="s">
        <v>130</v>
      </c>
      <c r="L106463" t="s">
        <v>320</v>
      </c>
      <c r="M106463">
        <v>7</v>
      </c>
      <c r="N106463" t="s">
        <v>3605</v>
      </c>
    </row>
    <row r="106464" spans="1:14" x14ac:dyDescent="0.75">
      <c r="A106464">
        <v>736971</v>
      </c>
      <c r="B106464">
        <v>61070</v>
      </c>
      <c r="C106464">
        <v>6035</v>
      </c>
      <c r="D106464" t="s">
        <v>3231</v>
      </c>
      <c r="E106464">
        <v>0</v>
      </c>
      <c r="F106464">
        <v>0</v>
      </c>
      <c r="G106464" s="1">
        <v>45048.697751770836</v>
      </c>
      <c r="H106464">
        <v>168948.07</v>
      </c>
      <c r="I106464">
        <v>2545004.1290000002</v>
      </c>
      <c r="J106464" t="s">
        <v>12</v>
      </c>
      <c r="K106464" t="s">
        <v>130</v>
      </c>
      <c r="L106464" t="s">
        <v>320</v>
      </c>
      <c r="M106464">
        <v>18</v>
      </c>
      <c r="N106464" t="s">
        <v>3604</v>
      </c>
    </row>
    <row r="106465" spans="1:14" x14ac:dyDescent="0.75">
      <c r="A106465">
        <v>743751</v>
      </c>
      <c r="B106465">
        <v>61628</v>
      </c>
      <c r="C106465">
        <v>6035</v>
      </c>
      <c r="D106465" t="s">
        <v>3231</v>
      </c>
      <c r="E106465">
        <v>0</v>
      </c>
      <c r="F106465">
        <v>0</v>
      </c>
      <c r="G106465" s="1">
        <v>45062.704807951392</v>
      </c>
      <c r="H106465">
        <v>168948.07</v>
      </c>
      <c r="I106465">
        <v>2545004.1290000002</v>
      </c>
      <c r="J106465" t="s">
        <v>12</v>
      </c>
      <c r="K106465" t="s">
        <v>130</v>
      </c>
      <c r="L106465" t="s">
        <v>320</v>
      </c>
      <c r="M106465">
        <v>20</v>
      </c>
      <c r="N106465" t="s">
        <v>3608</v>
      </c>
    </row>
    <row r="106466" spans="1:14" x14ac:dyDescent="0.75">
      <c r="A106466">
        <v>772227</v>
      </c>
      <c r="B106466">
        <v>63944</v>
      </c>
      <c r="C106466">
        <v>6035</v>
      </c>
      <c r="D106466" t="s">
        <v>3231</v>
      </c>
      <c r="E106466">
        <v>16</v>
      </c>
      <c r="F106466">
        <v>0</v>
      </c>
      <c r="G106466" s="1">
        <v>45125.703694444448</v>
      </c>
      <c r="H106466">
        <v>168948.07</v>
      </c>
      <c r="I106466">
        <v>2545004.1290000002</v>
      </c>
      <c r="J106466" t="s">
        <v>12</v>
      </c>
      <c r="K106466" t="s">
        <v>130</v>
      </c>
      <c r="L106466" t="s">
        <v>320</v>
      </c>
      <c r="M106466">
        <v>29</v>
      </c>
      <c r="N106466" t="s">
        <v>3623</v>
      </c>
    </row>
    <row r="106467" spans="1:14" x14ac:dyDescent="0.75">
      <c r="A106467">
        <v>747123</v>
      </c>
      <c r="B106467">
        <v>61899</v>
      </c>
      <c r="C106467">
        <v>6035</v>
      </c>
      <c r="D106467" t="s">
        <v>3231</v>
      </c>
      <c r="E106467">
        <v>0</v>
      </c>
      <c r="F106467">
        <v>0</v>
      </c>
      <c r="G106467" s="1">
        <v>45069.703361539352</v>
      </c>
      <c r="H106467">
        <v>168948.07</v>
      </c>
      <c r="I106467">
        <v>2545004.1290000002</v>
      </c>
      <c r="J106467" t="s">
        <v>12</v>
      </c>
      <c r="K106467" t="s">
        <v>130</v>
      </c>
      <c r="L106467" t="s">
        <v>320</v>
      </c>
      <c r="M106467">
        <v>21</v>
      </c>
      <c r="N106467" t="s">
        <v>3607</v>
      </c>
    </row>
    <row r="106468" spans="1:14" x14ac:dyDescent="0.75">
      <c r="A106468">
        <v>707307</v>
      </c>
      <c r="B106468">
        <v>58634</v>
      </c>
      <c r="C106468">
        <v>6035</v>
      </c>
      <c r="D106468" t="s">
        <v>3231</v>
      </c>
      <c r="E106468">
        <v>0</v>
      </c>
      <c r="F106468">
        <v>0</v>
      </c>
      <c r="G106468" s="1">
        <v>44986.720983946761</v>
      </c>
      <c r="H106468">
        <v>168948.07</v>
      </c>
      <c r="I106468">
        <v>2545004.1290000002</v>
      </c>
      <c r="J106468" t="s">
        <v>12</v>
      </c>
      <c r="K106468" t="s">
        <v>130</v>
      </c>
      <c r="L106468" t="s">
        <v>320</v>
      </c>
      <c r="M106468">
        <v>9</v>
      </c>
      <c r="N106468" t="s">
        <v>3627</v>
      </c>
    </row>
    <row r="106469" spans="1:14" x14ac:dyDescent="0.75">
      <c r="A106469">
        <v>717231</v>
      </c>
      <c r="B106469">
        <v>59451</v>
      </c>
      <c r="C106469">
        <v>6035</v>
      </c>
      <c r="D106469" t="s">
        <v>3231</v>
      </c>
      <c r="E106469">
        <v>0</v>
      </c>
      <c r="F106469">
        <v>0</v>
      </c>
      <c r="G106469" s="1">
        <v>45006.721087847225</v>
      </c>
      <c r="H106469">
        <v>168948.07</v>
      </c>
      <c r="I106469">
        <v>2545004.1290000002</v>
      </c>
      <c r="J106469" t="s">
        <v>12</v>
      </c>
      <c r="K106469" t="s">
        <v>130</v>
      </c>
      <c r="L106469" t="s">
        <v>320</v>
      </c>
      <c r="M106469">
        <v>12</v>
      </c>
      <c r="N106469" t="s">
        <v>3637</v>
      </c>
    </row>
    <row r="106470" spans="1:14" x14ac:dyDescent="0.75">
      <c r="A106470">
        <v>802935</v>
      </c>
      <c r="B106470">
        <v>66404</v>
      </c>
      <c r="C106470">
        <v>6035</v>
      </c>
      <c r="D106470" t="s">
        <v>3231</v>
      </c>
      <c r="E106470">
        <v>41</v>
      </c>
      <c r="F106470">
        <v>0</v>
      </c>
      <c r="G106470" s="1">
        <v>45188.696605011573</v>
      </c>
      <c r="H106470">
        <v>168948.07</v>
      </c>
      <c r="I106470">
        <v>2545004.1290000002</v>
      </c>
      <c r="J106470" t="s">
        <v>12</v>
      </c>
      <c r="K106470" t="s">
        <v>130</v>
      </c>
      <c r="L106470" t="s">
        <v>320</v>
      </c>
      <c r="M106470">
        <v>38</v>
      </c>
      <c r="N106470" t="s">
        <v>3610</v>
      </c>
    </row>
    <row r="106471" spans="1:14" x14ac:dyDescent="0.75">
      <c r="A106471">
        <v>789147</v>
      </c>
      <c r="B106471">
        <v>65304</v>
      </c>
      <c r="C106471">
        <v>6035</v>
      </c>
      <c r="D106471" t="s">
        <v>3231</v>
      </c>
      <c r="E106471">
        <v>0</v>
      </c>
      <c r="F106471">
        <v>0</v>
      </c>
      <c r="G106471" s="1">
        <v>45160.703694756943</v>
      </c>
      <c r="H106471">
        <v>168948.07</v>
      </c>
      <c r="I106471">
        <v>2545004.1290000002</v>
      </c>
      <c r="J106471" t="s">
        <v>12</v>
      </c>
      <c r="K106471" t="s">
        <v>130</v>
      </c>
      <c r="L106471" t="s">
        <v>320</v>
      </c>
      <c r="M106471">
        <v>34</v>
      </c>
      <c r="N106471" t="s">
        <v>3617</v>
      </c>
    </row>
    <row r="106472" spans="1:14" x14ac:dyDescent="0.75">
      <c r="A106472">
        <v>795867</v>
      </c>
      <c r="B106472">
        <v>65850</v>
      </c>
      <c r="C106472">
        <v>6035</v>
      </c>
      <c r="D106472" t="s">
        <v>3231</v>
      </c>
      <c r="E106472">
        <v>12</v>
      </c>
      <c r="F106472">
        <v>0</v>
      </c>
      <c r="G106472" s="1">
        <v>45174.704097141206</v>
      </c>
      <c r="H106472">
        <v>168948.07</v>
      </c>
      <c r="I106472">
        <v>2545004.1290000002</v>
      </c>
      <c r="J106472" t="s">
        <v>12</v>
      </c>
      <c r="K106472" t="s">
        <v>130</v>
      </c>
      <c r="L106472" t="s">
        <v>320</v>
      </c>
      <c r="M106472">
        <v>36</v>
      </c>
      <c r="N106472" t="s">
        <v>3619</v>
      </c>
    </row>
    <row r="106473" spans="1:14" x14ac:dyDescent="0.75">
      <c r="A106473">
        <v>757287</v>
      </c>
      <c r="B106473">
        <v>62726</v>
      </c>
      <c r="C106473">
        <v>6035</v>
      </c>
      <c r="D106473" t="s">
        <v>3231</v>
      </c>
      <c r="E106473">
        <v>26</v>
      </c>
      <c r="F106473">
        <v>0</v>
      </c>
      <c r="G106473" s="1">
        <v>45091.702914618058</v>
      </c>
      <c r="H106473">
        <v>168948.07</v>
      </c>
      <c r="I106473">
        <v>2545004.1290000002</v>
      </c>
      <c r="J106473" t="s">
        <v>12</v>
      </c>
      <c r="K106473" t="s">
        <v>130</v>
      </c>
      <c r="L106473" t="s">
        <v>320</v>
      </c>
      <c r="M106473">
        <v>24</v>
      </c>
      <c r="N106473" t="s">
        <v>3624</v>
      </c>
    </row>
    <row r="106474" spans="1:14" x14ac:dyDescent="0.75">
      <c r="A106474">
        <v>753807</v>
      </c>
      <c r="B106474">
        <v>62440</v>
      </c>
      <c r="C106474">
        <v>6035</v>
      </c>
      <c r="D106474" t="s">
        <v>3231</v>
      </c>
      <c r="E106474">
        <v>21</v>
      </c>
      <c r="F106474">
        <v>0</v>
      </c>
      <c r="G106474" s="1">
        <v>45083.698488344904</v>
      </c>
      <c r="H106474">
        <v>168948.07</v>
      </c>
      <c r="I106474">
        <v>2545004.1290000002</v>
      </c>
      <c r="J106474" t="s">
        <v>12</v>
      </c>
      <c r="K106474" t="s">
        <v>130</v>
      </c>
      <c r="L106474" t="s">
        <v>320</v>
      </c>
      <c r="M106474">
        <v>23</v>
      </c>
      <c r="N106474" t="s">
        <v>3609</v>
      </c>
    </row>
    <row r="106475" spans="1:14" x14ac:dyDescent="0.75">
      <c r="A106475">
        <v>750003</v>
      </c>
      <c r="B106475">
        <v>62137</v>
      </c>
      <c r="C106475">
        <v>6035</v>
      </c>
      <c r="D106475" t="s">
        <v>3231</v>
      </c>
      <c r="E106475">
        <v>0</v>
      </c>
      <c r="F106475">
        <v>0</v>
      </c>
      <c r="G106475" s="1">
        <v>45076.690114004632</v>
      </c>
      <c r="H106475">
        <v>168948.07</v>
      </c>
      <c r="I106475">
        <v>2545004.1290000002</v>
      </c>
      <c r="J106475" t="s">
        <v>12</v>
      </c>
      <c r="K106475" t="s">
        <v>130</v>
      </c>
      <c r="L106475" t="s">
        <v>320</v>
      </c>
      <c r="M106475">
        <v>22</v>
      </c>
      <c r="N106475" t="s">
        <v>3626</v>
      </c>
    </row>
    <row r="106476" spans="1:14" x14ac:dyDescent="0.75">
      <c r="A106476">
        <v>765531</v>
      </c>
      <c r="B106476">
        <v>63397</v>
      </c>
      <c r="C106476">
        <v>6035</v>
      </c>
      <c r="D106476" t="s">
        <v>3231</v>
      </c>
      <c r="E106476">
        <v>16</v>
      </c>
      <c r="F106476">
        <v>0</v>
      </c>
      <c r="G106476" s="1">
        <v>45111.700108946759</v>
      </c>
      <c r="H106476">
        <v>168948.07</v>
      </c>
      <c r="I106476">
        <v>2545004.1290000002</v>
      </c>
      <c r="J106476" t="s">
        <v>12</v>
      </c>
      <c r="K106476" t="s">
        <v>130</v>
      </c>
      <c r="L106476" t="s">
        <v>320</v>
      </c>
      <c r="M106476">
        <v>27</v>
      </c>
      <c r="N106476" t="s">
        <v>3616</v>
      </c>
    </row>
    <row r="106477" spans="1:14" x14ac:dyDescent="0.75">
      <c r="A106477">
        <v>703803</v>
      </c>
      <c r="B106477">
        <v>58345</v>
      </c>
      <c r="C106477">
        <v>6035</v>
      </c>
      <c r="D106477" t="s">
        <v>3231</v>
      </c>
      <c r="E106477">
        <v>0</v>
      </c>
      <c r="F106477">
        <v>0</v>
      </c>
      <c r="G106477" s="1">
        <v>44978.710002083331</v>
      </c>
      <c r="H106477">
        <v>168948.07</v>
      </c>
      <c r="I106477">
        <v>2545004.1290000002</v>
      </c>
      <c r="J106477" t="s">
        <v>12</v>
      </c>
      <c r="K106477" t="s">
        <v>130</v>
      </c>
      <c r="L106477" t="s">
        <v>320</v>
      </c>
      <c r="M106477">
        <v>8</v>
      </c>
      <c r="N106477" t="s">
        <v>3602</v>
      </c>
    </row>
    <row r="106478" spans="1:14" x14ac:dyDescent="0.75">
      <c r="A106478">
        <v>723663</v>
      </c>
      <c r="B106478">
        <v>59974</v>
      </c>
      <c r="C106478">
        <v>6035</v>
      </c>
      <c r="D106478" t="s">
        <v>3231</v>
      </c>
      <c r="E106478">
        <v>0</v>
      </c>
      <c r="F106478">
        <v>0</v>
      </c>
      <c r="G106478" s="1">
        <v>45022.692971296296</v>
      </c>
      <c r="H106478">
        <v>168948.07</v>
      </c>
      <c r="I106478">
        <v>2545004.1290000002</v>
      </c>
      <c r="J106478" t="s">
        <v>12</v>
      </c>
      <c r="K106478" t="s">
        <v>130</v>
      </c>
      <c r="L106478" t="s">
        <v>320</v>
      </c>
      <c r="M106478">
        <v>14</v>
      </c>
      <c r="N106478" t="s">
        <v>3601</v>
      </c>
    </row>
    <row r="106479" spans="1:14" x14ac:dyDescent="0.75">
      <c r="A106479">
        <v>687135</v>
      </c>
      <c r="B106479">
        <v>56991</v>
      </c>
      <c r="C106479">
        <v>6035</v>
      </c>
      <c r="D106479" t="s">
        <v>3231</v>
      </c>
      <c r="E106479">
        <v>0</v>
      </c>
      <c r="F106479">
        <v>0</v>
      </c>
      <c r="G106479" s="1">
        <v>44936.707004780095</v>
      </c>
      <c r="H106479">
        <v>168948.07</v>
      </c>
      <c r="I106479">
        <v>2545004.1290000002</v>
      </c>
      <c r="J106479" t="s">
        <v>12</v>
      </c>
      <c r="K106479" t="s">
        <v>130</v>
      </c>
      <c r="L106479" t="s">
        <v>320</v>
      </c>
      <c r="M106479">
        <v>2</v>
      </c>
      <c r="N106479" t="s">
        <v>3583</v>
      </c>
    </row>
    <row r="106480" spans="1:14" x14ac:dyDescent="0.75">
      <c r="A106480">
        <v>710403</v>
      </c>
      <c r="B106480">
        <v>58891</v>
      </c>
      <c r="C106480">
        <v>6035</v>
      </c>
      <c r="D106480" t="s">
        <v>3231</v>
      </c>
      <c r="E106480">
        <v>0</v>
      </c>
      <c r="F106480">
        <v>0</v>
      </c>
      <c r="G106480" s="1">
        <v>44992.705297916669</v>
      </c>
      <c r="H106480">
        <v>168948.07</v>
      </c>
      <c r="I106480">
        <v>2545004.1290000002</v>
      </c>
      <c r="J106480" t="s">
        <v>12</v>
      </c>
      <c r="K106480" t="s">
        <v>130</v>
      </c>
      <c r="L106480" t="s">
        <v>320</v>
      </c>
      <c r="M106480">
        <v>10</v>
      </c>
      <c r="N106480" t="s">
        <v>3632</v>
      </c>
    </row>
    <row r="106481" spans="1:14" x14ac:dyDescent="0.75">
      <c r="A106481">
        <v>768699</v>
      </c>
      <c r="B106481">
        <v>63653</v>
      </c>
      <c r="C106481">
        <v>6035</v>
      </c>
      <c r="D106481" t="s">
        <v>3231</v>
      </c>
      <c r="E106481">
        <v>28</v>
      </c>
      <c r="F106481">
        <v>0</v>
      </c>
      <c r="G106481" s="1">
        <v>45118.699408020831</v>
      </c>
      <c r="H106481">
        <v>168948.07</v>
      </c>
      <c r="I106481">
        <v>2545004.1290000002</v>
      </c>
      <c r="J106481" t="s">
        <v>12</v>
      </c>
      <c r="K106481" t="s">
        <v>130</v>
      </c>
      <c r="L106481" t="s">
        <v>320</v>
      </c>
      <c r="M106481">
        <v>28</v>
      </c>
      <c r="N106481" t="s">
        <v>3621</v>
      </c>
    </row>
    <row r="106482" spans="1:14" x14ac:dyDescent="0.75">
      <c r="A106482">
        <v>733671</v>
      </c>
      <c r="B106482">
        <v>60800</v>
      </c>
      <c r="C106482">
        <v>6035</v>
      </c>
      <c r="D106482" t="s">
        <v>3231</v>
      </c>
      <c r="E106482">
        <v>0</v>
      </c>
      <c r="F106482">
        <v>0</v>
      </c>
      <c r="G106482" s="1">
        <v>45042.693207256947</v>
      </c>
      <c r="H106482">
        <v>168948.07</v>
      </c>
      <c r="I106482">
        <v>2545004.1290000002</v>
      </c>
      <c r="J106482" t="s">
        <v>12</v>
      </c>
      <c r="K106482" t="s">
        <v>130</v>
      </c>
      <c r="L106482" t="s">
        <v>320</v>
      </c>
      <c r="M106482">
        <v>17</v>
      </c>
      <c r="N106482" t="s">
        <v>3629</v>
      </c>
    </row>
    <row r="106483" spans="1:14" x14ac:dyDescent="0.75">
      <c r="A106483">
        <v>740427</v>
      </c>
      <c r="B106483">
        <v>61356</v>
      </c>
      <c r="C106483">
        <v>6035</v>
      </c>
      <c r="D106483" t="s">
        <v>3231</v>
      </c>
      <c r="E106483">
        <v>0</v>
      </c>
      <c r="F106483">
        <v>0</v>
      </c>
      <c r="G106483" s="1">
        <v>45055.703804942132</v>
      </c>
      <c r="H106483">
        <v>168948.07</v>
      </c>
      <c r="I106483">
        <v>2545004.1290000002</v>
      </c>
      <c r="J106483" t="s">
        <v>12</v>
      </c>
      <c r="K106483" t="s">
        <v>130</v>
      </c>
      <c r="L106483" t="s">
        <v>320</v>
      </c>
      <c r="M106483">
        <v>19</v>
      </c>
      <c r="N106483" t="s">
        <v>3606</v>
      </c>
    </row>
    <row r="106484" spans="1:14" x14ac:dyDescent="0.75">
      <c r="A106484">
        <v>683871</v>
      </c>
      <c r="B106484">
        <v>56721</v>
      </c>
      <c r="C106484">
        <v>6035</v>
      </c>
      <c r="D106484" t="s">
        <v>3231</v>
      </c>
      <c r="E106484">
        <v>0</v>
      </c>
      <c r="F106484">
        <v>0</v>
      </c>
      <c r="G106484" s="1">
        <v>44929.713152928241</v>
      </c>
      <c r="H106484">
        <v>168948.07</v>
      </c>
      <c r="I106484">
        <v>2545004.1290000002</v>
      </c>
      <c r="J106484" t="s">
        <v>12</v>
      </c>
      <c r="K106484" t="s">
        <v>130</v>
      </c>
      <c r="L106484" t="s">
        <v>320</v>
      </c>
      <c r="M106484">
        <v>1</v>
      </c>
      <c r="N106484" t="s">
        <v>3586</v>
      </c>
    </row>
    <row r="106485" spans="1:14" x14ac:dyDescent="0.75">
      <c r="A106485">
        <v>726747</v>
      </c>
      <c r="B106485">
        <v>60229</v>
      </c>
      <c r="C106485">
        <v>6035</v>
      </c>
      <c r="D106485" t="s">
        <v>3231</v>
      </c>
      <c r="E106485">
        <v>0</v>
      </c>
      <c r="F106485">
        <v>0</v>
      </c>
      <c r="G106485" s="1">
        <v>45027.691648460648</v>
      </c>
      <c r="H106485">
        <v>168948.07</v>
      </c>
      <c r="I106485">
        <v>2545004.1290000002</v>
      </c>
      <c r="J106485" t="s">
        <v>12</v>
      </c>
      <c r="K106485" t="s">
        <v>130</v>
      </c>
      <c r="L106485" t="s">
        <v>320</v>
      </c>
      <c r="M106485">
        <v>15</v>
      </c>
      <c r="N106485" t="s">
        <v>3614</v>
      </c>
    </row>
    <row r="106486" spans="1:14" x14ac:dyDescent="0.75">
      <c r="A106486">
        <v>779103</v>
      </c>
      <c r="B106486">
        <v>64493</v>
      </c>
      <c r="C106486">
        <v>6035</v>
      </c>
      <c r="D106486" t="s">
        <v>3231</v>
      </c>
      <c r="E106486">
        <v>17</v>
      </c>
      <c r="F106486">
        <v>0</v>
      </c>
      <c r="G106486" s="1">
        <v>45139.709481979167</v>
      </c>
      <c r="H106486">
        <v>168948.07</v>
      </c>
      <c r="I106486">
        <v>2545004.1290000002</v>
      </c>
      <c r="J106486" t="s">
        <v>12</v>
      </c>
      <c r="K106486" t="s">
        <v>130</v>
      </c>
      <c r="L106486" t="s">
        <v>320</v>
      </c>
      <c r="M106486">
        <v>31</v>
      </c>
      <c r="N106486" t="s">
        <v>3613</v>
      </c>
    </row>
    <row r="106487" spans="1:14" x14ac:dyDescent="0.75">
      <c r="A106487">
        <v>720279</v>
      </c>
      <c r="B106487">
        <v>59701</v>
      </c>
      <c r="C106487">
        <v>6035</v>
      </c>
      <c r="D106487" t="s">
        <v>3231</v>
      </c>
      <c r="E106487">
        <v>0</v>
      </c>
      <c r="F106487">
        <v>0</v>
      </c>
      <c r="G106487" s="1">
        <v>45013.694815358795</v>
      </c>
      <c r="H106487">
        <v>168948.07</v>
      </c>
      <c r="I106487">
        <v>2545004.1290000002</v>
      </c>
      <c r="J106487" t="s">
        <v>12</v>
      </c>
      <c r="K106487" t="s">
        <v>130</v>
      </c>
      <c r="L106487" t="s">
        <v>320</v>
      </c>
      <c r="M106487">
        <v>13</v>
      </c>
      <c r="N106487" t="s">
        <v>3631</v>
      </c>
    </row>
    <row r="106488" spans="1:14" x14ac:dyDescent="0.75">
      <c r="A106488">
        <v>713703</v>
      </c>
      <c r="B106488">
        <v>59161</v>
      </c>
      <c r="C106488">
        <v>6035</v>
      </c>
      <c r="D106488" t="s">
        <v>3231</v>
      </c>
      <c r="E106488">
        <v>0</v>
      </c>
      <c r="F106488">
        <v>0</v>
      </c>
      <c r="G106488" s="1">
        <v>44999.697995335649</v>
      </c>
      <c r="H106488">
        <v>168948.07</v>
      </c>
      <c r="I106488">
        <v>2545004.1290000002</v>
      </c>
      <c r="J106488" t="s">
        <v>12</v>
      </c>
      <c r="K106488" t="s">
        <v>130</v>
      </c>
      <c r="L106488" t="s">
        <v>320</v>
      </c>
      <c r="M106488">
        <v>11</v>
      </c>
      <c r="N106488" t="s">
        <v>3630</v>
      </c>
    </row>
    <row r="106489" spans="1:14" x14ac:dyDescent="0.75">
      <c r="A106489">
        <v>695439</v>
      </c>
      <c r="B106489">
        <v>57664</v>
      </c>
      <c r="C106489">
        <v>5435</v>
      </c>
      <c r="D106489" t="s">
        <v>3232</v>
      </c>
      <c r="E106489">
        <v>25</v>
      </c>
      <c r="F106489">
        <v>0</v>
      </c>
      <c r="G106489" s="1">
        <v>44959.713225613428</v>
      </c>
      <c r="H106489">
        <v>171850.859</v>
      </c>
      <c r="I106489">
        <v>2544934.5490000001</v>
      </c>
      <c r="J106489" t="s">
        <v>5</v>
      </c>
      <c r="K106489" t="s">
        <v>13</v>
      </c>
      <c r="L106489" t="s">
        <v>320</v>
      </c>
      <c r="M106489">
        <v>5</v>
      </c>
      <c r="N106489" t="s">
        <v>3592</v>
      </c>
    </row>
    <row r="106490" spans="1:14" x14ac:dyDescent="0.75">
      <c r="A106490">
        <v>705291</v>
      </c>
      <c r="B106490">
        <v>58468</v>
      </c>
      <c r="C106490">
        <v>5435</v>
      </c>
      <c r="D106490" t="s">
        <v>3232</v>
      </c>
      <c r="E106490">
        <v>0</v>
      </c>
      <c r="F106490">
        <v>0</v>
      </c>
      <c r="G106490" s="1">
        <v>44980.69334568287</v>
      </c>
      <c r="H106490">
        <v>171850.859</v>
      </c>
      <c r="I106490">
        <v>2544934.5490000001</v>
      </c>
      <c r="J106490" t="s">
        <v>5</v>
      </c>
      <c r="K106490" t="s">
        <v>13</v>
      </c>
      <c r="L106490" t="s">
        <v>320</v>
      </c>
      <c r="M106490">
        <v>8</v>
      </c>
      <c r="N106490" t="s">
        <v>3642</v>
      </c>
    </row>
    <row r="106491" spans="1:14" x14ac:dyDescent="0.75">
      <c r="A106491">
        <v>708915</v>
      </c>
      <c r="B106491">
        <v>58768</v>
      </c>
      <c r="C106491">
        <v>5435</v>
      </c>
      <c r="D106491" t="s">
        <v>3232</v>
      </c>
      <c r="E106491">
        <v>0</v>
      </c>
      <c r="F106491">
        <v>0</v>
      </c>
      <c r="G106491" s="1">
        <v>44987.707162650462</v>
      </c>
      <c r="H106491">
        <v>171850.859</v>
      </c>
      <c r="I106491">
        <v>2544934.5490000001</v>
      </c>
      <c r="J106491" t="s">
        <v>5</v>
      </c>
      <c r="K106491" t="s">
        <v>13</v>
      </c>
      <c r="L106491" t="s">
        <v>320</v>
      </c>
      <c r="M106491">
        <v>9</v>
      </c>
      <c r="N106491" t="s">
        <v>3577</v>
      </c>
    </row>
    <row r="106492" spans="1:14" x14ac:dyDescent="0.75">
      <c r="A106492">
        <v>791103</v>
      </c>
      <c r="B106492">
        <v>65466</v>
      </c>
      <c r="C106492">
        <v>5435</v>
      </c>
      <c r="D106492" t="s">
        <v>3232</v>
      </c>
      <c r="E106492">
        <v>0</v>
      </c>
      <c r="F106492">
        <v>0</v>
      </c>
      <c r="G106492" s="1">
        <v>45162.478347372686</v>
      </c>
      <c r="H106492">
        <v>171850.859</v>
      </c>
      <c r="I106492">
        <v>2544934.5490000001</v>
      </c>
      <c r="J106492" t="s">
        <v>5</v>
      </c>
      <c r="K106492" t="s">
        <v>13</v>
      </c>
      <c r="L106492" t="s">
        <v>320</v>
      </c>
      <c r="M106492">
        <v>34</v>
      </c>
      <c r="N106492" t="s">
        <v>3649</v>
      </c>
    </row>
    <row r="106493" spans="1:14" x14ac:dyDescent="0.75">
      <c r="A106493">
        <v>698919</v>
      </c>
      <c r="B106493">
        <v>57946</v>
      </c>
      <c r="C106493">
        <v>5435</v>
      </c>
      <c r="D106493" t="s">
        <v>3232</v>
      </c>
      <c r="E106493">
        <v>0</v>
      </c>
      <c r="F106493">
        <v>0</v>
      </c>
      <c r="G106493" s="1">
        <v>44965.710148958337</v>
      </c>
      <c r="H106493">
        <v>171850.859</v>
      </c>
      <c r="I106493">
        <v>2544934.5490000001</v>
      </c>
      <c r="J106493" t="s">
        <v>5</v>
      </c>
      <c r="K106493" t="s">
        <v>13</v>
      </c>
      <c r="L106493" t="s">
        <v>320</v>
      </c>
      <c r="M106493">
        <v>6</v>
      </c>
      <c r="N106493" t="s">
        <v>3565</v>
      </c>
    </row>
    <row r="106494" spans="1:14" x14ac:dyDescent="0.75">
      <c r="A106494">
        <v>755703</v>
      </c>
      <c r="B106494">
        <v>62597</v>
      </c>
      <c r="C106494">
        <v>5435</v>
      </c>
      <c r="D106494" t="s">
        <v>3232</v>
      </c>
      <c r="E106494">
        <v>0</v>
      </c>
      <c r="F106494">
        <v>0</v>
      </c>
      <c r="G106494" s="1">
        <v>45084.702492326389</v>
      </c>
      <c r="H106494">
        <v>171850.859</v>
      </c>
      <c r="I106494">
        <v>2544934.5490000001</v>
      </c>
      <c r="J106494" t="s">
        <v>5</v>
      </c>
      <c r="K106494" t="s">
        <v>13</v>
      </c>
      <c r="L106494" t="s">
        <v>320</v>
      </c>
      <c r="M106494">
        <v>23</v>
      </c>
      <c r="N106494" t="s">
        <v>3582</v>
      </c>
    </row>
    <row r="106495" spans="1:14" x14ac:dyDescent="0.75">
      <c r="A106495">
        <v>797547</v>
      </c>
      <c r="B106495">
        <v>65989</v>
      </c>
      <c r="C106495">
        <v>5435</v>
      </c>
      <c r="D106495" t="s">
        <v>3232</v>
      </c>
      <c r="E106495">
        <v>0</v>
      </c>
      <c r="F106495">
        <v>0</v>
      </c>
      <c r="G106495" s="1">
        <v>45175.695436145834</v>
      </c>
      <c r="H106495">
        <v>171850.859</v>
      </c>
      <c r="I106495">
        <v>2544934.5490000001</v>
      </c>
      <c r="J106495" t="s">
        <v>5</v>
      </c>
      <c r="K106495" t="s">
        <v>13</v>
      </c>
      <c r="L106495" t="s">
        <v>320</v>
      </c>
      <c r="M106495">
        <v>36</v>
      </c>
      <c r="N106495" t="s">
        <v>3573</v>
      </c>
    </row>
    <row r="106496" spans="1:14" x14ac:dyDescent="0.75">
      <c r="A106496">
        <v>748731</v>
      </c>
      <c r="B106496">
        <v>62032</v>
      </c>
      <c r="C106496">
        <v>5435</v>
      </c>
      <c r="D106496" t="s">
        <v>3232</v>
      </c>
      <c r="E106496">
        <v>21</v>
      </c>
      <c r="F106496">
        <v>0</v>
      </c>
      <c r="G106496" s="1">
        <v>45070.694958680557</v>
      </c>
      <c r="H106496">
        <v>171850.859</v>
      </c>
      <c r="I106496">
        <v>2544934.5490000001</v>
      </c>
      <c r="J106496" t="s">
        <v>5</v>
      </c>
      <c r="K106496" t="s">
        <v>13</v>
      </c>
      <c r="L106496" t="s">
        <v>320</v>
      </c>
      <c r="M106496">
        <v>21</v>
      </c>
      <c r="N106496" t="s">
        <v>3590</v>
      </c>
    </row>
    <row r="106497" spans="1:14" x14ac:dyDescent="0.75">
      <c r="A106497">
        <v>745515</v>
      </c>
      <c r="B106497">
        <v>61767</v>
      </c>
      <c r="C106497">
        <v>5435</v>
      </c>
      <c r="D106497" t="s">
        <v>3232</v>
      </c>
      <c r="E106497">
        <v>0</v>
      </c>
      <c r="F106497">
        <v>0</v>
      </c>
      <c r="G106497" s="1">
        <v>45063.707986377318</v>
      </c>
      <c r="H106497">
        <v>171850.859</v>
      </c>
      <c r="I106497">
        <v>2544934.5490000001</v>
      </c>
      <c r="J106497" t="s">
        <v>5</v>
      </c>
      <c r="K106497" t="s">
        <v>13</v>
      </c>
      <c r="L106497" t="s">
        <v>320</v>
      </c>
      <c r="M106497">
        <v>20</v>
      </c>
      <c r="N106497" t="s">
        <v>3579</v>
      </c>
    </row>
    <row r="106498" spans="1:14" x14ac:dyDescent="0.75">
      <c r="A106498">
        <v>701607</v>
      </c>
      <c r="B106498">
        <v>58166</v>
      </c>
      <c r="C106498">
        <v>5435</v>
      </c>
      <c r="D106498" t="s">
        <v>3232</v>
      </c>
      <c r="E106498">
        <v>0</v>
      </c>
      <c r="F106498">
        <v>0</v>
      </c>
      <c r="G106498" s="1">
        <v>44972.688532905093</v>
      </c>
      <c r="H106498">
        <v>171850.859</v>
      </c>
      <c r="I106498">
        <v>2544934.5490000001</v>
      </c>
      <c r="J106498" t="s">
        <v>5</v>
      </c>
      <c r="K106498" t="s">
        <v>13</v>
      </c>
      <c r="L106498" t="s">
        <v>320</v>
      </c>
      <c r="M106498">
        <v>7</v>
      </c>
      <c r="N106498" t="s">
        <v>3567</v>
      </c>
    </row>
    <row r="106499" spans="1:14" x14ac:dyDescent="0.75">
      <c r="A106499">
        <v>780639</v>
      </c>
      <c r="B106499">
        <v>64617</v>
      </c>
      <c r="C106499">
        <v>5435</v>
      </c>
      <c r="D106499" t="s">
        <v>3232</v>
      </c>
      <c r="E106499">
        <v>34</v>
      </c>
      <c r="F106499">
        <v>0</v>
      </c>
      <c r="G106499" s="1">
        <v>45140.702841631944</v>
      </c>
      <c r="H106499">
        <v>171850.859</v>
      </c>
      <c r="I106499">
        <v>2544934.5490000001</v>
      </c>
      <c r="J106499" t="s">
        <v>5</v>
      </c>
      <c r="K106499" t="s">
        <v>13</v>
      </c>
      <c r="L106499" t="s">
        <v>320</v>
      </c>
      <c r="M106499">
        <v>31</v>
      </c>
      <c r="N106499" t="s">
        <v>3587</v>
      </c>
    </row>
    <row r="106500" spans="1:14" x14ac:dyDescent="0.75">
      <c r="A106500">
        <v>752247</v>
      </c>
      <c r="B106500">
        <v>62316</v>
      </c>
      <c r="C106500">
        <v>5435</v>
      </c>
      <c r="D106500" t="s">
        <v>3232</v>
      </c>
      <c r="E106500">
        <v>0</v>
      </c>
      <c r="F106500">
        <v>0</v>
      </c>
      <c r="G106500" s="1">
        <v>45077.703948113427</v>
      </c>
      <c r="H106500">
        <v>171850.859</v>
      </c>
      <c r="I106500">
        <v>2544934.5490000001</v>
      </c>
      <c r="J106500" t="s">
        <v>5</v>
      </c>
      <c r="K106500" t="s">
        <v>13</v>
      </c>
      <c r="L106500" t="s">
        <v>320</v>
      </c>
      <c r="M106500">
        <v>22</v>
      </c>
      <c r="N106500" t="s">
        <v>3593</v>
      </c>
    </row>
    <row r="106501" spans="1:14" x14ac:dyDescent="0.75">
      <c r="A106501">
        <v>718311</v>
      </c>
      <c r="B106501">
        <v>59539</v>
      </c>
      <c r="C106501">
        <v>5435</v>
      </c>
      <c r="D106501" t="s">
        <v>3232</v>
      </c>
      <c r="E106501">
        <v>0</v>
      </c>
      <c r="F106501">
        <v>0</v>
      </c>
      <c r="G106501" s="1">
        <v>45007.687354166665</v>
      </c>
      <c r="H106501">
        <v>171850.859</v>
      </c>
      <c r="I106501">
        <v>2544934.5490000001</v>
      </c>
      <c r="J106501" t="s">
        <v>5</v>
      </c>
      <c r="K106501" t="s">
        <v>13</v>
      </c>
      <c r="L106501" t="s">
        <v>320</v>
      </c>
      <c r="M106501">
        <v>12</v>
      </c>
      <c r="N106501" t="s">
        <v>3596</v>
      </c>
    </row>
    <row r="106502" spans="1:14" x14ac:dyDescent="0.75">
      <c r="A106502">
        <v>794475</v>
      </c>
      <c r="B106502">
        <v>65734</v>
      </c>
      <c r="C106502">
        <v>5435</v>
      </c>
      <c r="D106502" t="s">
        <v>3232</v>
      </c>
      <c r="E106502">
        <v>52</v>
      </c>
      <c r="F106502">
        <v>0</v>
      </c>
      <c r="G106502" s="1">
        <v>45168.705611921294</v>
      </c>
      <c r="H106502">
        <v>171850.859</v>
      </c>
      <c r="I106502">
        <v>2544934.5490000001</v>
      </c>
      <c r="J106502" t="s">
        <v>5</v>
      </c>
      <c r="K106502" t="s">
        <v>13</v>
      </c>
      <c r="L106502" t="s">
        <v>320</v>
      </c>
      <c r="M106502">
        <v>35</v>
      </c>
      <c r="N106502" t="s">
        <v>3599</v>
      </c>
    </row>
    <row r="106503" spans="1:14" x14ac:dyDescent="0.75">
      <c r="A106503">
        <v>722343</v>
      </c>
      <c r="B106503">
        <v>59869</v>
      </c>
      <c r="C106503">
        <v>5435</v>
      </c>
      <c r="D106503" t="s">
        <v>3232</v>
      </c>
      <c r="E106503">
        <v>0</v>
      </c>
      <c r="F106503">
        <v>0</v>
      </c>
      <c r="G106503" s="1">
        <v>45014.702989351848</v>
      </c>
      <c r="H106503">
        <v>171850.859</v>
      </c>
      <c r="I106503">
        <v>2544934.5490000001</v>
      </c>
      <c r="J106503" t="s">
        <v>5</v>
      </c>
      <c r="K106503" t="s">
        <v>13</v>
      </c>
      <c r="L106503" t="s">
        <v>320</v>
      </c>
      <c r="M106503">
        <v>13</v>
      </c>
      <c r="N106503" t="s">
        <v>3588</v>
      </c>
    </row>
    <row r="106504" spans="1:14" x14ac:dyDescent="0.75">
      <c r="A106504">
        <v>777063</v>
      </c>
      <c r="B106504">
        <v>64337</v>
      </c>
      <c r="C106504">
        <v>5435</v>
      </c>
      <c r="D106504" t="s">
        <v>3232</v>
      </c>
      <c r="E106504">
        <v>0</v>
      </c>
      <c r="F106504">
        <v>0</v>
      </c>
      <c r="G106504" s="1">
        <v>45133.692950810182</v>
      </c>
      <c r="H106504">
        <v>171850.859</v>
      </c>
      <c r="I106504">
        <v>2544934.5490000001</v>
      </c>
      <c r="J106504" t="s">
        <v>5</v>
      </c>
      <c r="K106504" t="s">
        <v>13</v>
      </c>
      <c r="L106504" t="s">
        <v>320</v>
      </c>
      <c r="M106504">
        <v>30</v>
      </c>
      <c r="N106504" t="s">
        <v>3589</v>
      </c>
    </row>
    <row r="106505" spans="1:14" x14ac:dyDescent="0.75">
      <c r="A106505">
        <v>763611</v>
      </c>
      <c r="B106505">
        <v>63239</v>
      </c>
      <c r="C106505">
        <v>5435</v>
      </c>
      <c r="D106505" t="s">
        <v>3232</v>
      </c>
      <c r="E106505">
        <v>0</v>
      </c>
      <c r="F106505">
        <v>0</v>
      </c>
      <c r="G106505" s="1">
        <v>45106.693061921294</v>
      </c>
      <c r="H106505">
        <v>171850.859</v>
      </c>
      <c r="I106505">
        <v>2544934.5490000001</v>
      </c>
      <c r="J106505" t="s">
        <v>5</v>
      </c>
      <c r="K106505" t="s">
        <v>13</v>
      </c>
      <c r="L106505" t="s">
        <v>320</v>
      </c>
      <c r="M106505">
        <v>26</v>
      </c>
      <c r="N106505" t="s">
        <v>3570</v>
      </c>
    </row>
    <row r="106506" spans="1:14" x14ac:dyDescent="0.75">
      <c r="A106506">
        <v>711951</v>
      </c>
      <c r="B106506">
        <v>59017</v>
      </c>
      <c r="C106506">
        <v>5435</v>
      </c>
      <c r="D106506" t="s">
        <v>3232</v>
      </c>
      <c r="E106506">
        <v>0</v>
      </c>
      <c r="F106506">
        <v>0</v>
      </c>
      <c r="G106506" s="1">
        <v>44993.700462071756</v>
      </c>
      <c r="H106506">
        <v>171850.859</v>
      </c>
      <c r="I106506">
        <v>2544934.5490000001</v>
      </c>
      <c r="J106506" t="s">
        <v>5</v>
      </c>
      <c r="K106506" t="s">
        <v>13</v>
      </c>
      <c r="L106506" t="s">
        <v>320</v>
      </c>
      <c r="M106506">
        <v>10</v>
      </c>
      <c r="N106506" t="s">
        <v>3576</v>
      </c>
    </row>
    <row r="106507" spans="1:14" x14ac:dyDescent="0.75">
      <c r="A106507">
        <v>728943</v>
      </c>
      <c r="B106507">
        <v>60411</v>
      </c>
      <c r="C106507">
        <v>5435</v>
      </c>
      <c r="D106507" t="s">
        <v>3232</v>
      </c>
      <c r="E106507">
        <v>0</v>
      </c>
      <c r="F106507">
        <v>0</v>
      </c>
      <c r="G106507" s="1">
        <v>45028.700829247682</v>
      </c>
      <c r="H106507">
        <v>171850.859</v>
      </c>
      <c r="I106507">
        <v>2544934.5490000001</v>
      </c>
      <c r="J106507" t="s">
        <v>5</v>
      </c>
      <c r="K106507" t="s">
        <v>13</v>
      </c>
      <c r="L106507" t="s">
        <v>320</v>
      </c>
      <c r="M106507">
        <v>15</v>
      </c>
      <c r="N106507" t="s">
        <v>3584</v>
      </c>
    </row>
    <row r="106508" spans="1:14" x14ac:dyDescent="0.75">
      <c r="A106508">
        <v>725667</v>
      </c>
      <c r="B106508">
        <v>60140</v>
      </c>
      <c r="C106508">
        <v>5435</v>
      </c>
      <c r="D106508" t="s">
        <v>3232</v>
      </c>
      <c r="E106508">
        <v>0</v>
      </c>
      <c r="F106508">
        <v>0</v>
      </c>
      <c r="G106508" s="1">
        <v>45023.700978437497</v>
      </c>
      <c r="H106508">
        <v>171850.859</v>
      </c>
      <c r="I106508">
        <v>2544934.5490000001</v>
      </c>
      <c r="J106508" t="s">
        <v>5</v>
      </c>
      <c r="K106508" t="s">
        <v>13</v>
      </c>
      <c r="L106508" t="s">
        <v>320</v>
      </c>
      <c r="M106508">
        <v>14</v>
      </c>
      <c r="N106508" t="s">
        <v>3568</v>
      </c>
    </row>
    <row r="106509" spans="1:14" x14ac:dyDescent="0.75">
      <c r="A106509">
        <v>684627</v>
      </c>
      <c r="B106509">
        <v>56783</v>
      </c>
      <c r="C106509">
        <v>5435</v>
      </c>
      <c r="D106509" t="s">
        <v>3232</v>
      </c>
      <c r="E106509">
        <v>0</v>
      </c>
      <c r="F106509">
        <v>0</v>
      </c>
      <c r="G106509" s="1">
        <v>44930.678710682871</v>
      </c>
      <c r="H106509">
        <v>171850.859</v>
      </c>
      <c r="I106509">
        <v>2544934.5490000001</v>
      </c>
      <c r="J106509" t="s">
        <v>5</v>
      </c>
      <c r="K106509" t="s">
        <v>13</v>
      </c>
      <c r="L106509" t="s">
        <v>320</v>
      </c>
      <c r="M106509">
        <v>1</v>
      </c>
      <c r="N106509" t="s">
        <v>3634</v>
      </c>
    </row>
    <row r="106510" spans="1:14" x14ac:dyDescent="0.75">
      <c r="A106510">
        <v>715263</v>
      </c>
      <c r="B106510">
        <v>59291</v>
      </c>
      <c r="C106510">
        <v>5435</v>
      </c>
      <c r="D106510" t="s">
        <v>3232</v>
      </c>
      <c r="E106510">
        <v>0</v>
      </c>
      <c r="F106510">
        <v>0</v>
      </c>
      <c r="G106510" s="1">
        <v>45000.692965775466</v>
      </c>
      <c r="H106510">
        <v>171850.859</v>
      </c>
      <c r="I106510">
        <v>2544934.5490000001</v>
      </c>
      <c r="J106510" t="s">
        <v>5</v>
      </c>
      <c r="K106510" t="s">
        <v>13</v>
      </c>
      <c r="L106510" t="s">
        <v>320</v>
      </c>
      <c r="M106510">
        <v>11</v>
      </c>
      <c r="N106510" t="s">
        <v>3595</v>
      </c>
    </row>
    <row r="106511" spans="1:14" x14ac:dyDescent="0.75">
      <c r="A106511">
        <v>738951</v>
      </c>
      <c r="B106511">
        <v>61235</v>
      </c>
      <c r="C106511">
        <v>5435</v>
      </c>
      <c r="D106511" t="s">
        <v>3232</v>
      </c>
      <c r="E106511">
        <v>0</v>
      </c>
      <c r="F106511">
        <v>0</v>
      </c>
      <c r="G106511" s="1">
        <v>45049.707101736109</v>
      </c>
      <c r="H106511">
        <v>171850.859</v>
      </c>
      <c r="I106511">
        <v>2544934.5490000001</v>
      </c>
      <c r="J106511" t="s">
        <v>5</v>
      </c>
      <c r="K106511" t="s">
        <v>13</v>
      </c>
      <c r="L106511" t="s">
        <v>320</v>
      </c>
      <c r="M106511">
        <v>18</v>
      </c>
      <c r="N106511" t="s">
        <v>3574</v>
      </c>
    </row>
    <row r="106512" spans="1:14" x14ac:dyDescent="0.75">
      <c r="A106512">
        <v>687927</v>
      </c>
      <c r="B106512">
        <v>57057</v>
      </c>
      <c r="C106512">
        <v>5435</v>
      </c>
      <c r="D106512" t="s">
        <v>3232</v>
      </c>
      <c r="E106512">
        <v>0</v>
      </c>
      <c r="F106512">
        <v>0</v>
      </c>
      <c r="G106512" s="1">
        <v>44937.68052357639</v>
      </c>
      <c r="H106512">
        <v>171850.859</v>
      </c>
      <c r="I106512">
        <v>2544934.5490000001</v>
      </c>
      <c r="J106512" t="s">
        <v>5</v>
      </c>
      <c r="K106512" t="s">
        <v>13</v>
      </c>
      <c r="L106512" t="s">
        <v>320</v>
      </c>
      <c r="M106512">
        <v>2</v>
      </c>
      <c r="N106512" t="s">
        <v>3636</v>
      </c>
    </row>
    <row r="106513" spans="1:14" x14ac:dyDescent="0.75">
      <c r="A106513">
        <v>759039</v>
      </c>
      <c r="B106513">
        <v>62870</v>
      </c>
      <c r="C106513">
        <v>5435</v>
      </c>
      <c r="D106513" t="s">
        <v>3232</v>
      </c>
      <c r="E106513">
        <v>86</v>
      </c>
      <c r="F106513">
        <v>0</v>
      </c>
      <c r="G106513" s="1">
        <v>45093.702031053239</v>
      </c>
      <c r="H106513">
        <v>171850.859</v>
      </c>
      <c r="I106513">
        <v>2544934.5490000001</v>
      </c>
      <c r="J106513" t="s">
        <v>5</v>
      </c>
      <c r="K106513" t="s">
        <v>13</v>
      </c>
      <c r="L106513" t="s">
        <v>320</v>
      </c>
      <c r="M106513">
        <v>24</v>
      </c>
      <c r="N106513" t="s">
        <v>3566</v>
      </c>
    </row>
    <row r="106514" spans="1:14" x14ac:dyDescent="0.75">
      <c r="A106514">
        <v>805203</v>
      </c>
      <c r="B106514">
        <v>66592</v>
      </c>
      <c r="C106514">
        <v>5435</v>
      </c>
      <c r="D106514" t="s">
        <v>3232</v>
      </c>
      <c r="E106514">
        <v>52</v>
      </c>
      <c r="F106514">
        <v>0</v>
      </c>
      <c r="G106514" s="1">
        <v>45190.713736770835</v>
      </c>
      <c r="H106514">
        <v>171850.859</v>
      </c>
      <c r="I106514">
        <v>2544934.5490000001</v>
      </c>
      <c r="J106514" t="s">
        <v>5</v>
      </c>
      <c r="K106514" t="s">
        <v>13</v>
      </c>
      <c r="L106514" t="s">
        <v>320</v>
      </c>
      <c r="M106514">
        <v>38</v>
      </c>
      <c r="N106514" t="s">
        <v>3641</v>
      </c>
    </row>
    <row r="106515" spans="1:14" x14ac:dyDescent="0.75">
      <c r="A106515">
        <v>767019</v>
      </c>
      <c r="B106515">
        <v>63518</v>
      </c>
      <c r="C106515">
        <v>5435</v>
      </c>
      <c r="D106515" t="s">
        <v>3232</v>
      </c>
      <c r="E106515">
        <v>0</v>
      </c>
      <c r="F106515">
        <v>0</v>
      </c>
      <c r="G106515" s="1">
        <v>45113.690875347223</v>
      </c>
      <c r="H106515">
        <v>171850.859</v>
      </c>
      <c r="I106515">
        <v>2544934.5490000001</v>
      </c>
      <c r="J106515" t="s">
        <v>5</v>
      </c>
      <c r="K106515" t="s">
        <v>13</v>
      </c>
      <c r="L106515" t="s">
        <v>320</v>
      </c>
      <c r="M106515">
        <v>27</v>
      </c>
      <c r="N106515" t="s">
        <v>3578</v>
      </c>
    </row>
    <row r="106516" spans="1:14" x14ac:dyDescent="0.75">
      <c r="A106516">
        <v>770751</v>
      </c>
      <c r="B106516">
        <v>63822</v>
      </c>
      <c r="C106516">
        <v>5435</v>
      </c>
      <c r="D106516" t="s">
        <v>3232</v>
      </c>
      <c r="E106516">
        <v>0</v>
      </c>
      <c r="F106516">
        <v>0</v>
      </c>
      <c r="G106516" s="1">
        <v>45119.712428854167</v>
      </c>
      <c r="H106516">
        <v>171850.859</v>
      </c>
      <c r="I106516">
        <v>2544934.5490000001</v>
      </c>
      <c r="J106516" t="s">
        <v>5</v>
      </c>
      <c r="K106516" t="s">
        <v>13</v>
      </c>
      <c r="L106516" t="s">
        <v>320</v>
      </c>
      <c r="M106516">
        <v>28</v>
      </c>
      <c r="N106516" t="s">
        <v>3598</v>
      </c>
    </row>
    <row r="106517" spans="1:14" x14ac:dyDescent="0.75">
      <c r="A106517">
        <v>741579</v>
      </c>
      <c r="B106517">
        <v>61450</v>
      </c>
      <c r="C106517">
        <v>5435</v>
      </c>
      <c r="D106517" t="s">
        <v>3232</v>
      </c>
      <c r="E106517">
        <v>15</v>
      </c>
      <c r="F106517">
        <v>0</v>
      </c>
      <c r="G106517" s="1">
        <v>45056.68423958333</v>
      </c>
      <c r="H106517">
        <v>171850.859</v>
      </c>
      <c r="I106517">
        <v>2544934.5490000001</v>
      </c>
      <c r="J106517" t="s">
        <v>5</v>
      </c>
      <c r="K106517" t="s">
        <v>13</v>
      </c>
      <c r="L106517" t="s">
        <v>320</v>
      </c>
      <c r="M106517">
        <v>19</v>
      </c>
      <c r="N106517" t="s">
        <v>3585</v>
      </c>
    </row>
    <row r="106518" spans="1:14" x14ac:dyDescent="0.75">
      <c r="A106518">
        <v>773799</v>
      </c>
      <c r="B106518">
        <v>64073</v>
      </c>
      <c r="C106518">
        <v>5435</v>
      </c>
      <c r="D106518" t="s">
        <v>3232</v>
      </c>
      <c r="E106518">
        <v>0</v>
      </c>
      <c r="F106518">
        <v>0</v>
      </c>
      <c r="G106518" s="1">
        <v>45126.683366585647</v>
      </c>
      <c r="H106518">
        <v>171850.859</v>
      </c>
      <c r="I106518">
        <v>2544934.5490000001</v>
      </c>
      <c r="J106518" t="s">
        <v>5</v>
      </c>
      <c r="K106518" t="s">
        <v>13</v>
      </c>
      <c r="L106518" t="s">
        <v>320</v>
      </c>
      <c r="M106518">
        <v>29</v>
      </c>
      <c r="N106518" t="s">
        <v>3571</v>
      </c>
    </row>
    <row r="106519" spans="1:14" x14ac:dyDescent="0.75">
      <c r="A106519">
        <v>800775</v>
      </c>
      <c r="B106519">
        <v>66252</v>
      </c>
      <c r="C106519">
        <v>5435</v>
      </c>
      <c r="D106519" t="s">
        <v>3232</v>
      </c>
      <c r="E106519">
        <v>0</v>
      </c>
      <c r="F106519">
        <v>0</v>
      </c>
      <c r="G106519" s="1">
        <v>45182.691044826388</v>
      </c>
      <c r="H106519">
        <v>171850.859</v>
      </c>
      <c r="I106519">
        <v>2544934.5490000001</v>
      </c>
      <c r="J106519" t="s">
        <v>5</v>
      </c>
      <c r="K106519" t="s">
        <v>13</v>
      </c>
      <c r="L106519" t="s">
        <v>320</v>
      </c>
      <c r="M106519">
        <v>37</v>
      </c>
      <c r="N106519" t="s">
        <v>3575</v>
      </c>
    </row>
    <row r="106520" spans="1:14" x14ac:dyDescent="0.75">
      <c r="A106520">
        <v>735363</v>
      </c>
      <c r="B106520">
        <v>60938</v>
      </c>
      <c r="C106520">
        <v>5435</v>
      </c>
      <c r="D106520" t="s">
        <v>3232</v>
      </c>
      <c r="E106520">
        <v>0</v>
      </c>
      <c r="F106520">
        <v>0</v>
      </c>
      <c r="G106520" s="1">
        <v>45043.696686921299</v>
      </c>
      <c r="H106520">
        <v>171850.859</v>
      </c>
      <c r="I106520">
        <v>2544934.5490000001</v>
      </c>
      <c r="J106520" t="s">
        <v>5</v>
      </c>
      <c r="K106520" t="s">
        <v>13</v>
      </c>
      <c r="L106520" t="s">
        <v>320</v>
      </c>
      <c r="M106520">
        <v>17</v>
      </c>
      <c r="N106520" t="s">
        <v>3594</v>
      </c>
    </row>
    <row r="106521" spans="1:14" x14ac:dyDescent="0.75">
      <c r="A106521">
        <v>787263</v>
      </c>
      <c r="B106521">
        <v>65150</v>
      </c>
      <c r="C106521">
        <v>5435</v>
      </c>
      <c r="D106521" t="s">
        <v>3232</v>
      </c>
      <c r="E106521">
        <v>10</v>
      </c>
      <c r="F106521">
        <v>0</v>
      </c>
      <c r="G106521" s="1">
        <v>45154.697143136575</v>
      </c>
      <c r="H106521">
        <v>171850.859</v>
      </c>
      <c r="I106521">
        <v>2544934.5490000001</v>
      </c>
      <c r="J106521" t="s">
        <v>5</v>
      </c>
      <c r="K106521" t="s">
        <v>13</v>
      </c>
      <c r="L106521" t="s">
        <v>320</v>
      </c>
      <c r="M106521">
        <v>33</v>
      </c>
      <c r="N106521" t="s">
        <v>3581</v>
      </c>
    </row>
    <row r="106522" spans="1:14" x14ac:dyDescent="0.75">
      <c r="A106522">
        <v>691395</v>
      </c>
      <c r="B106522">
        <v>57342</v>
      </c>
      <c r="C106522">
        <v>5435</v>
      </c>
      <c r="D106522" t="s">
        <v>3232</v>
      </c>
      <c r="E106522">
        <v>0</v>
      </c>
      <c r="F106522">
        <v>0</v>
      </c>
      <c r="G106522" s="1">
        <v>44944.679369675927</v>
      </c>
      <c r="H106522">
        <v>171850.859</v>
      </c>
      <c r="I106522">
        <v>2544934.5490000001</v>
      </c>
      <c r="J106522" t="s">
        <v>5</v>
      </c>
      <c r="K106522" t="s">
        <v>13</v>
      </c>
      <c r="L106522" t="s">
        <v>320</v>
      </c>
      <c r="M106522">
        <v>3</v>
      </c>
      <c r="N106522" t="s">
        <v>3635</v>
      </c>
    </row>
    <row r="106523" spans="1:14" x14ac:dyDescent="0.75">
      <c r="A106523">
        <v>731751</v>
      </c>
      <c r="B106523">
        <v>60642</v>
      </c>
      <c r="C106523">
        <v>5435</v>
      </c>
      <c r="D106523" t="s">
        <v>3232</v>
      </c>
      <c r="E106523">
        <v>0</v>
      </c>
      <c r="F106523">
        <v>0</v>
      </c>
      <c r="G106523" s="1">
        <v>45035.684284409719</v>
      </c>
      <c r="H106523">
        <v>171850.859</v>
      </c>
      <c r="I106523">
        <v>2544934.5490000001</v>
      </c>
      <c r="J106523" t="s">
        <v>5</v>
      </c>
      <c r="K106523" t="s">
        <v>13</v>
      </c>
      <c r="L106523" t="s">
        <v>320</v>
      </c>
      <c r="M106523">
        <v>16</v>
      </c>
      <c r="N106523" t="s">
        <v>3597</v>
      </c>
    </row>
    <row r="106524" spans="1:14" x14ac:dyDescent="0.75">
      <c r="A106524">
        <v>783951</v>
      </c>
      <c r="B106524">
        <v>64881</v>
      </c>
      <c r="C106524">
        <v>5435</v>
      </c>
      <c r="D106524" t="s">
        <v>3232</v>
      </c>
      <c r="E106524">
        <v>0</v>
      </c>
      <c r="F106524">
        <v>0</v>
      </c>
      <c r="G106524" s="1">
        <v>45147.6986258912</v>
      </c>
      <c r="H106524">
        <v>171850.859</v>
      </c>
      <c r="I106524">
        <v>2544934.5490000001</v>
      </c>
      <c r="J106524" t="s">
        <v>5</v>
      </c>
      <c r="K106524" t="s">
        <v>13</v>
      </c>
      <c r="L106524" t="s">
        <v>320</v>
      </c>
      <c r="M106524">
        <v>32</v>
      </c>
      <c r="N106524" t="s">
        <v>3591</v>
      </c>
    </row>
    <row r="106525" spans="1:14" x14ac:dyDescent="0.75">
      <c r="A106525">
        <v>693509</v>
      </c>
      <c r="B106525">
        <v>57513</v>
      </c>
      <c r="C106525">
        <v>6469</v>
      </c>
      <c r="D106525" t="s">
        <v>3233</v>
      </c>
      <c r="E106525">
        <v>0</v>
      </c>
      <c r="F106525">
        <v>0</v>
      </c>
      <c r="G106525" s="1">
        <v>44957.704401736111</v>
      </c>
      <c r="H106525">
        <v>168298.035</v>
      </c>
      <c r="I106525">
        <v>2544060.7609999999</v>
      </c>
      <c r="J106525" t="s">
        <v>25</v>
      </c>
      <c r="K106525" t="s">
        <v>27</v>
      </c>
      <c r="L106525" t="s">
        <v>299</v>
      </c>
      <c r="M106525">
        <v>5</v>
      </c>
      <c r="N106525" t="s">
        <v>3628</v>
      </c>
    </row>
    <row r="106526" spans="1:14" x14ac:dyDescent="0.75">
      <c r="A106526">
        <v>792893</v>
      </c>
      <c r="B106526">
        <v>65602</v>
      </c>
      <c r="C106526">
        <v>6469</v>
      </c>
      <c r="D106526" t="s">
        <v>3233</v>
      </c>
      <c r="E106526">
        <v>0</v>
      </c>
      <c r="F106526">
        <v>0</v>
      </c>
      <c r="G106526" s="1">
        <v>45167.701944872686</v>
      </c>
      <c r="H106526">
        <v>168298.035</v>
      </c>
      <c r="I106526">
        <v>2544060.7609999999</v>
      </c>
      <c r="J106526" t="s">
        <v>25</v>
      </c>
      <c r="K106526" t="s">
        <v>27</v>
      </c>
      <c r="L106526" t="s">
        <v>299</v>
      </c>
      <c r="M106526">
        <v>35</v>
      </c>
      <c r="N106526" t="s">
        <v>3618</v>
      </c>
    </row>
    <row r="106527" spans="1:14" x14ac:dyDescent="0.75">
      <c r="A106527">
        <v>737189</v>
      </c>
      <c r="B106527">
        <v>61089</v>
      </c>
      <c r="C106527">
        <v>6469</v>
      </c>
      <c r="D106527" t="s">
        <v>3233</v>
      </c>
      <c r="E106527">
        <v>0</v>
      </c>
      <c r="F106527">
        <v>0</v>
      </c>
      <c r="G106527" s="1">
        <v>45048.715655520835</v>
      </c>
      <c r="H106527">
        <v>168298.035</v>
      </c>
      <c r="I106527">
        <v>2544060.7609999999</v>
      </c>
      <c r="J106527" t="s">
        <v>25</v>
      </c>
      <c r="K106527" t="s">
        <v>27</v>
      </c>
      <c r="L106527" t="s">
        <v>299</v>
      </c>
      <c r="M106527">
        <v>18</v>
      </c>
      <c r="N106527" t="s">
        <v>3604</v>
      </c>
    </row>
    <row r="106528" spans="1:14" x14ac:dyDescent="0.75">
      <c r="A106528">
        <v>747233</v>
      </c>
      <c r="B106528">
        <v>61909</v>
      </c>
      <c r="C106528">
        <v>6469</v>
      </c>
      <c r="D106528" t="s">
        <v>3233</v>
      </c>
      <c r="E106528">
        <v>0</v>
      </c>
      <c r="F106528">
        <v>0</v>
      </c>
      <c r="G106528" s="1">
        <v>45069.705432210649</v>
      </c>
      <c r="H106528">
        <v>168298.035</v>
      </c>
      <c r="I106528">
        <v>2544060.7609999999</v>
      </c>
      <c r="J106528" t="s">
        <v>25</v>
      </c>
      <c r="K106528" t="s">
        <v>27</v>
      </c>
      <c r="L106528" t="s">
        <v>299</v>
      </c>
      <c r="M106528">
        <v>21</v>
      </c>
      <c r="N106528" t="s">
        <v>3607</v>
      </c>
    </row>
    <row r="106529" spans="1:14" x14ac:dyDescent="0.75">
      <c r="A106529">
        <v>750329</v>
      </c>
      <c r="B106529">
        <v>62165</v>
      </c>
      <c r="C106529">
        <v>6469</v>
      </c>
      <c r="D106529" t="s">
        <v>3233</v>
      </c>
      <c r="E106529">
        <v>15</v>
      </c>
      <c r="F106529">
        <v>0</v>
      </c>
      <c r="G106529" s="1">
        <v>45076.699607719907</v>
      </c>
      <c r="H106529">
        <v>168298.035</v>
      </c>
      <c r="I106529">
        <v>2544060.7609999999</v>
      </c>
      <c r="J106529" t="s">
        <v>25</v>
      </c>
      <c r="K106529" t="s">
        <v>27</v>
      </c>
      <c r="L106529" t="s">
        <v>299</v>
      </c>
      <c r="M106529">
        <v>22</v>
      </c>
      <c r="N106529" t="s">
        <v>3626</v>
      </c>
    </row>
    <row r="106530" spans="1:14" x14ac:dyDescent="0.75">
      <c r="A106530">
        <v>757133</v>
      </c>
      <c r="B106530">
        <v>62715</v>
      </c>
      <c r="C106530">
        <v>6469</v>
      </c>
      <c r="D106530" t="s">
        <v>3233</v>
      </c>
      <c r="E106530">
        <v>43</v>
      </c>
      <c r="F106530">
        <v>0</v>
      </c>
      <c r="G106530" s="1">
        <v>45091.699859953704</v>
      </c>
      <c r="H106530">
        <v>168298.035</v>
      </c>
      <c r="I106530">
        <v>2544060.7609999999</v>
      </c>
      <c r="J106530" t="s">
        <v>25</v>
      </c>
      <c r="K106530" t="s">
        <v>27</v>
      </c>
      <c r="L106530" t="s">
        <v>299</v>
      </c>
      <c r="M106530">
        <v>24</v>
      </c>
      <c r="N106530" t="s">
        <v>3624</v>
      </c>
    </row>
    <row r="106531" spans="1:14" x14ac:dyDescent="0.75">
      <c r="A106531">
        <v>733949</v>
      </c>
      <c r="B106531">
        <v>60822</v>
      </c>
      <c r="C106531">
        <v>6469</v>
      </c>
      <c r="D106531" t="s">
        <v>3233</v>
      </c>
      <c r="E106531">
        <v>0</v>
      </c>
      <c r="F106531">
        <v>0</v>
      </c>
      <c r="G106531" s="1">
        <v>45042.706025659725</v>
      </c>
      <c r="H106531">
        <v>168298.035</v>
      </c>
      <c r="I106531">
        <v>2544060.7609999999</v>
      </c>
      <c r="J106531" t="s">
        <v>25</v>
      </c>
      <c r="K106531" t="s">
        <v>27</v>
      </c>
      <c r="L106531" t="s">
        <v>299</v>
      </c>
      <c r="M106531">
        <v>17</v>
      </c>
      <c r="N106531" t="s">
        <v>3629</v>
      </c>
    </row>
    <row r="106532" spans="1:14" x14ac:dyDescent="0.75">
      <c r="A106532">
        <v>799577</v>
      </c>
      <c r="B106532">
        <v>66153</v>
      </c>
      <c r="C106532">
        <v>6469</v>
      </c>
      <c r="D106532" t="s">
        <v>3233</v>
      </c>
      <c r="E106532">
        <v>0</v>
      </c>
      <c r="F106532">
        <v>0</v>
      </c>
      <c r="G106532" s="1">
        <v>45181.711956944448</v>
      </c>
      <c r="H106532">
        <v>168298.035</v>
      </c>
      <c r="I106532">
        <v>2544060.7609999999</v>
      </c>
      <c r="J106532" t="s">
        <v>25</v>
      </c>
      <c r="K106532" t="s">
        <v>27</v>
      </c>
      <c r="L106532" t="s">
        <v>299</v>
      </c>
      <c r="M106532">
        <v>37</v>
      </c>
      <c r="N106532" t="s">
        <v>3620</v>
      </c>
    </row>
    <row r="106533" spans="1:14" x14ac:dyDescent="0.75">
      <c r="A106533">
        <v>770789</v>
      </c>
      <c r="B106533">
        <v>63826</v>
      </c>
      <c r="C106533">
        <v>6469</v>
      </c>
      <c r="D106533" t="s">
        <v>3233</v>
      </c>
      <c r="E106533">
        <v>0</v>
      </c>
      <c r="F106533">
        <v>0</v>
      </c>
      <c r="G106533" s="1">
        <v>45120.359803900465</v>
      </c>
      <c r="H106533">
        <v>168298.035</v>
      </c>
      <c r="I106533">
        <v>2544060.7609999999</v>
      </c>
      <c r="J106533" t="s">
        <v>25</v>
      </c>
      <c r="K106533" t="s">
        <v>27</v>
      </c>
      <c r="L106533" t="s">
        <v>299</v>
      </c>
      <c r="M106533">
        <v>28</v>
      </c>
      <c r="N106533" t="s">
        <v>3648</v>
      </c>
    </row>
    <row r="106534" spans="1:14" x14ac:dyDescent="0.75">
      <c r="A106534">
        <v>729689</v>
      </c>
      <c r="B106534">
        <v>60473</v>
      </c>
      <c r="C106534">
        <v>6469</v>
      </c>
      <c r="D106534" t="s">
        <v>3233</v>
      </c>
      <c r="E106534">
        <v>7</v>
      </c>
      <c r="F106534">
        <v>0</v>
      </c>
      <c r="G106534" s="1">
        <v>45034.683493483797</v>
      </c>
      <c r="H106534">
        <v>168298.035</v>
      </c>
      <c r="I106534">
        <v>2544060.7609999999</v>
      </c>
      <c r="J106534" t="s">
        <v>25</v>
      </c>
      <c r="K106534" t="s">
        <v>27</v>
      </c>
      <c r="L106534" t="s">
        <v>299</v>
      </c>
      <c r="M106534">
        <v>16</v>
      </c>
      <c r="N106534" t="s">
        <v>3615</v>
      </c>
    </row>
    <row r="106535" spans="1:14" x14ac:dyDescent="0.75">
      <c r="A106535">
        <v>803141</v>
      </c>
      <c r="B106535">
        <v>66421</v>
      </c>
      <c r="C106535">
        <v>6469</v>
      </c>
      <c r="D106535" t="s">
        <v>3233</v>
      </c>
      <c r="E106535">
        <v>0</v>
      </c>
      <c r="F106535">
        <v>0</v>
      </c>
      <c r="G106535" s="1">
        <v>45188.700282488426</v>
      </c>
      <c r="H106535">
        <v>168298.035</v>
      </c>
      <c r="I106535">
        <v>2544060.7609999999</v>
      </c>
      <c r="J106535" t="s">
        <v>25</v>
      </c>
      <c r="K106535" t="s">
        <v>27</v>
      </c>
      <c r="L106535" t="s">
        <v>299</v>
      </c>
      <c r="M106535">
        <v>38</v>
      </c>
      <c r="N106535" t="s">
        <v>3610</v>
      </c>
    </row>
    <row r="106536" spans="1:14" x14ac:dyDescent="0.75">
      <c r="A106536">
        <v>785477</v>
      </c>
      <c r="B106536">
        <v>65004</v>
      </c>
      <c r="C106536">
        <v>6469</v>
      </c>
      <c r="D106536" t="s">
        <v>3233</v>
      </c>
      <c r="E106536">
        <v>10</v>
      </c>
      <c r="F106536">
        <v>0</v>
      </c>
      <c r="G106536" s="1">
        <v>45153.686904282411</v>
      </c>
      <c r="H106536">
        <v>168298.035</v>
      </c>
      <c r="I106536">
        <v>2544060.7609999999</v>
      </c>
      <c r="J106536" t="s">
        <v>25</v>
      </c>
      <c r="K106536" t="s">
        <v>27</v>
      </c>
      <c r="L106536" t="s">
        <v>299</v>
      </c>
      <c r="M106536">
        <v>33</v>
      </c>
      <c r="N106536" t="s">
        <v>3625</v>
      </c>
    </row>
    <row r="106537" spans="1:14" x14ac:dyDescent="0.75">
      <c r="A106537">
        <v>789173</v>
      </c>
      <c r="B106537">
        <v>65307</v>
      </c>
      <c r="C106537">
        <v>6469</v>
      </c>
      <c r="D106537" t="s">
        <v>3233</v>
      </c>
      <c r="E106537">
        <v>0</v>
      </c>
      <c r="F106537">
        <v>0</v>
      </c>
      <c r="G106537" s="1">
        <v>45160.704367129627</v>
      </c>
      <c r="H106537">
        <v>168298.035</v>
      </c>
      <c r="I106537">
        <v>2544060.7609999999</v>
      </c>
      <c r="J106537" t="s">
        <v>25</v>
      </c>
      <c r="K106537" t="s">
        <v>27</v>
      </c>
      <c r="L106537" t="s">
        <v>299</v>
      </c>
      <c r="M106537">
        <v>34</v>
      </c>
      <c r="N106537" t="s">
        <v>3617</v>
      </c>
    </row>
    <row r="106538" spans="1:14" x14ac:dyDescent="0.75">
      <c r="A106538">
        <v>772421</v>
      </c>
      <c r="B106538">
        <v>63960</v>
      </c>
      <c r="C106538">
        <v>6469</v>
      </c>
      <c r="D106538" t="s">
        <v>3233</v>
      </c>
      <c r="E106538">
        <v>0</v>
      </c>
      <c r="F106538">
        <v>0</v>
      </c>
      <c r="G106538" s="1">
        <v>45126.502933136573</v>
      </c>
      <c r="H106538">
        <v>168298.035</v>
      </c>
      <c r="I106538">
        <v>2544060.7609999999</v>
      </c>
      <c r="J106538" t="s">
        <v>25</v>
      </c>
      <c r="K106538" t="s">
        <v>27</v>
      </c>
      <c r="L106538" t="s">
        <v>299</v>
      </c>
      <c r="M106538">
        <v>29</v>
      </c>
      <c r="N106538" t="s">
        <v>3571</v>
      </c>
    </row>
    <row r="106539" spans="1:14" x14ac:dyDescent="0.75">
      <c r="A106539">
        <v>795425</v>
      </c>
      <c r="B106539">
        <v>65814</v>
      </c>
      <c r="C106539">
        <v>6469</v>
      </c>
      <c r="D106539" t="s">
        <v>3233</v>
      </c>
      <c r="E106539">
        <v>0</v>
      </c>
      <c r="F106539">
        <v>0</v>
      </c>
      <c r="G106539" s="1">
        <v>45174.687431446757</v>
      </c>
      <c r="H106539">
        <v>168298.035</v>
      </c>
      <c r="I106539">
        <v>2544060.7609999999</v>
      </c>
      <c r="J106539" t="s">
        <v>25</v>
      </c>
      <c r="K106539" t="s">
        <v>27</v>
      </c>
      <c r="L106539" t="s">
        <v>299</v>
      </c>
      <c r="M106539">
        <v>36</v>
      </c>
      <c r="N106539" t="s">
        <v>3619</v>
      </c>
    </row>
    <row r="106540" spans="1:14" x14ac:dyDescent="0.75">
      <c r="A106540">
        <v>713321</v>
      </c>
      <c r="B106540">
        <v>59127</v>
      </c>
      <c r="C106540">
        <v>6469</v>
      </c>
      <c r="D106540" t="s">
        <v>3233</v>
      </c>
      <c r="E106540">
        <v>0</v>
      </c>
      <c r="F106540">
        <v>0</v>
      </c>
      <c r="G106540" s="1">
        <v>44999.69166582176</v>
      </c>
      <c r="H106540">
        <v>168298.035</v>
      </c>
      <c r="I106540">
        <v>2544060.7609999999</v>
      </c>
      <c r="J106540" t="s">
        <v>25</v>
      </c>
      <c r="K106540" t="s">
        <v>27</v>
      </c>
      <c r="L106540" t="s">
        <v>299</v>
      </c>
      <c r="M106540">
        <v>11</v>
      </c>
      <c r="N106540" t="s">
        <v>3630</v>
      </c>
    </row>
    <row r="106541" spans="1:14" x14ac:dyDescent="0.75">
      <c r="A106541">
        <v>757169</v>
      </c>
      <c r="B106541">
        <v>62446</v>
      </c>
      <c r="C106541">
        <v>6469</v>
      </c>
      <c r="D106541" t="s">
        <v>3233</v>
      </c>
      <c r="E106541">
        <v>21</v>
      </c>
      <c r="F106541">
        <v>0</v>
      </c>
      <c r="G106541" s="1">
        <v>45091.70063078704</v>
      </c>
      <c r="H106541">
        <v>168298.035</v>
      </c>
      <c r="I106541">
        <v>2544060.7609999999</v>
      </c>
      <c r="J106541" t="s">
        <v>25</v>
      </c>
      <c r="K106541" t="s">
        <v>27</v>
      </c>
      <c r="L106541" t="s">
        <v>299</v>
      </c>
      <c r="M106541">
        <v>24</v>
      </c>
      <c r="N106541" t="s">
        <v>3624</v>
      </c>
    </row>
    <row r="106542" spans="1:14" x14ac:dyDescent="0.75">
      <c r="A106542">
        <v>760553</v>
      </c>
      <c r="B106542">
        <v>62995</v>
      </c>
      <c r="C106542">
        <v>6469</v>
      </c>
      <c r="D106542" t="s">
        <v>3233</v>
      </c>
      <c r="E106542">
        <v>0</v>
      </c>
      <c r="F106542">
        <v>0</v>
      </c>
      <c r="G106542" s="1">
        <v>45097.701467592589</v>
      </c>
      <c r="H106542">
        <v>168298.035</v>
      </c>
      <c r="I106542">
        <v>2544060.7609999999</v>
      </c>
      <c r="J106542" t="s">
        <v>25</v>
      </c>
      <c r="K106542" t="s">
        <v>27</v>
      </c>
      <c r="L106542" t="s">
        <v>299</v>
      </c>
      <c r="M106542">
        <v>25</v>
      </c>
      <c r="N106542" t="s">
        <v>3603</v>
      </c>
    </row>
    <row r="106543" spans="1:14" x14ac:dyDescent="0.75">
      <c r="A106543">
        <v>710129</v>
      </c>
      <c r="B106543">
        <v>58869</v>
      </c>
      <c r="C106543">
        <v>6469</v>
      </c>
      <c r="D106543" t="s">
        <v>3233</v>
      </c>
      <c r="E106543">
        <v>0</v>
      </c>
      <c r="F106543">
        <v>0</v>
      </c>
      <c r="G106543" s="1">
        <v>44992.693486655095</v>
      </c>
      <c r="H106543">
        <v>168298.035</v>
      </c>
      <c r="I106543">
        <v>2544060.7609999999</v>
      </c>
      <c r="J106543" t="s">
        <v>25</v>
      </c>
      <c r="K106543" t="s">
        <v>27</v>
      </c>
      <c r="L106543" t="s">
        <v>299</v>
      </c>
      <c r="M106543">
        <v>10</v>
      </c>
      <c r="N106543" t="s">
        <v>3632</v>
      </c>
    </row>
    <row r="106544" spans="1:14" x14ac:dyDescent="0.75">
      <c r="A106544">
        <v>686105</v>
      </c>
      <c r="B106544">
        <v>56906</v>
      </c>
      <c r="C106544">
        <v>6469</v>
      </c>
      <c r="D106544" t="s">
        <v>3233</v>
      </c>
      <c r="E106544">
        <v>0</v>
      </c>
      <c r="F106544">
        <v>0</v>
      </c>
      <c r="G106544" s="1">
        <v>44936.672699733797</v>
      </c>
      <c r="H106544">
        <v>168298.035</v>
      </c>
      <c r="I106544">
        <v>2544060.7609999999</v>
      </c>
      <c r="J106544" t="s">
        <v>25</v>
      </c>
      <c r="K106544" t="s">
        <v>27</v>
      </c>
      <c r="L106544" t="s">
        <v>299</v>
      </c>
      <c r="M106544">
        <v>2</v>
      </c>
      <c r="N106544" t="s">
        <v>3583</v>
      </c>
    </row>
    <row r="106545" spans="1:14" x14ac:dyDescent="0.75">
      <c r="A106545">
        <v>782153</v>
      </c>
      <c r="B106545">
        <v>64737</v>
      </c>
      <c r="C106545">
        <v>6469</v>
      </c>
      <c r="D106545" t="s">
        <v>3233</v>
      </c>
      <c r="E106545">
        <v>0</v>
      </c>
      <c r="F106545">
        <v>0</v>
      </c>
      <c r="G106545" s="1">
        <v>45146.694544479164</v>
      </c>
      <c r="H106545">
        <v>168298.035</v>
      </c>
      <c r="I106545">
        <v>2544060.7609999999</v>
      </c>
      <c r="J106545" t="s">
        <v>25</v>
      </c>
      <c r="K106545" t="s">
        <v>27</v>
      </c>
      <c r="L106545" t="s">
        <v>299</v>
      </c>
      <c r="M106545">
        <v>32</v>
      </c>
      <c r="N106545" t="s">
        <v>3633</v>
      </c>
    </row>
    <row r="106546" spans="1:14" x14ac:dyDescent="0.75">
      <c r="A106546">
        <v>706877</v>
      </c>
      <c r="B106546">
        <v>58599</v>
      </c>
      <c r="C106546">
        <v>6469</v>
      </c>
      <c r="D106546" t="s">
        <v>3233</v>
      </c>
      <c r="E106546">
        <v>0</v>
      </c>
      <c r="F106546">
        <v>0</v>
      </c>
      <c r="G106546" s="1">
        <v>44986.695651886577</v>
      </c>
      <c r="H106546">
        <v>168298.035</v>
      </c>
      <c r="I106546">
        <v>2544060.7609999999</v>
      </c>
      <c r="J106546" t="s">
        <v>25</v>
      </c>
      <c r="K106546" t="s">
        <v>27</v>
      </c>
      <c r="L106546" t="s">
        <v>299</v>
      </c>
      <c r="M106546">
        <v>9</v>
      </c>
      <c r="N106546" t="s">
        <v>3627</v>
      </c>
    </row>
    <row r="106547" spans="1:14" x14ac:dyDescent="0.75">
      <c r="A106547">
        <v>764825</v>
      </c>
      <c r="B106547">
        <v>63339</v>
      </c>
      <c r="C106547">
        <v>6469</v>
      </c>
      <c r="D106547" t="s">
        <v>3233</v>
      </c>
      <c r="E106547">
        <v>0</v>
      </c>
      <c r="F106547">
        <v>0</v>
      </c>
      <c r="G106547" s="1">
        <v>45111.681674189815</v>
      </c>
      <c r="H106547">
        <v>168298.035</v>
      </c>
      <c r="I106547">
        <v>2544060.7609999999</v>
      </c>
      <c r="J106547" t="s">
        <v>25</v>
      </c>
      <c r="K106547" t="s">
        <v>27</v>
      </c>
      <c r="L106547" t="s">
        <v>299</v>
      </c>
      <c r="M106547">
        <v>27</v>
      </c>
      <c r="N106547" t="s">
        <v>3616</v>
      </c>
    </row>
    <row r="106548" spans="1:14" x14ac:dyDescent="0.75">
      <c r="A106548">
        <v>703613</v>
      </c>
      <c r="B106548">
        <v>58331</v>
      </c>
      <c r="C106548">
        <v>6469</v>
      </c>
      <c r="D106548" t="s">
        <v>3233</v>
      </c>
      <c r="E106548">
        <v>0</v>
      </c>
      <c r="F106548">
        <v>0</v>
      </c>
      <c r="G106548" s="1">
        <v>44978.702466354167</v>
      </c>
      <c r="H106548">
        <v>168298.035</v>
      </c>
      <c r="I106548">
        <v>2544060.7609999999</v>
      </c>
      <c r="J106548" t="s">
        <v>25</v>
      </c>
      <c r="K106548" t="s">
        <v>27</v>
      </c>
      <c r="L106548" t="s">
        <v>299</v>
      </c>
      <c r="M106548">
        <v>8</v>
      </c>
      <c r="N106548" t="s">
        <v>3602</v>
      </c>
    </row>
    <row r="106549" spans="1:14" x14ac:dyDescent="0.75">
      <c r="A106549">
        <v>716657</v>
      </c>
      <c r="B106549">
        <v>59403</v>
      </c>
      <c r="C106549">
        <v>6469</v>
      </c>
      <c r="D106549" t="s">
        <v>3233</v>
      </c>
      <c r="E106549">
        <v>0</v>
      </c>
      <c r="F106549">
        <v>0</v>
      </c>
      <c r="G106549" s="1">
        <v>45006.680879398147</v>
      </c>
      <c r="H106549">
        <v>168298.035</v>
      </c>
      <c r="I106549">
        <v>2544060.7609999999</v>
      </c>
      <c r="J106549" t="s">
        <v>25</v>
      </c>
      <c r="K106549" t="s">
        <v>27</v>
      </c>
      <c r="L106549" t="s">
        <v>299</v>
      </c>
      <c r="M106549">
        <v>12</v>
      </c>
      <c r="N106549" t="s">
        <v>3637</v>
      </c>
    </row>
    <row r="106550" spans="1:14" x14ac:dyDescent="0.75">
      <c r="A106550">
        <v>801569</v>
      </c>
      <c r="B106550">
        <v>66314</v>
      </c>
      <c r="C106550">
        <v>6469</v>
      </c>
      <c r="D106550" t="s">
        <v>3233</v>
      </c>
      <c r="E106550">
        <v>13</v>
      </c>
      <c r="F106550">
        <v>0</v>
      </c>
      <c r="G106550" s="1">
        <v>45183.599989201386</v>
      </c>
      <c r="H106550">
        <v>168298.035</v>
      </c>
      <c r="I106550">
        <v>2544060.7609999999</v>
      </c>
      <c r="J106550" t="s">
        <v>25</v>
      </c>
      <c r="K106550" t="s">
        <v>27</v>
      </c>
      <c r="L106550" t="s">
        <v>299</v>
      </c>
      <c r="M106550">
        <v>37</v>
      </c>
      <c r="N106550" t="s">
        <v>3640</v>
      </c>
    </row>
    <row r="106551" spans="1:14" x14ac:dyDescent="0.75">
      <c r="A106551">
        <v>743597</v>
      </c>
      <c r="B106551">
        <v>61616</v>
      </c>
      <c r="C106551">
        <v>6469</v>
      </c>
      <c r="D106551" t="s">
        <v>3233</v>
      </c>
      <c r="E106551">
        <v>0</v>
      </c>
      <c r="F106551">
        <v>0</v>
      </c>
      <c r="G106551" s="1">
        <v>45062.695630706017</v>
      </c>
      <c r="H106551">
        <v>168298.035</v>
      </c>
      <c r="I106551">
        <v>2544060.7609999999</v>
      </c>
      <c r="J106551" t="s">
        <v>25</v>
      </c>
      <c r="K106551" t="s">
        <v>27</v>
      </c>
      <c r="L106551" t="s">
        <v>299</v>
      </c>
      <c r="M106551">
        <v>20</v>
      </c>
      <c r="N106551" t="s">
        <v>3608</v>
      </c>
    </row>
    <row r="106552" spans="1:14" x14ac:dyDescent="0.75">
      <c r="A106552">
        <v>761861</v>
      </c>
      <c r="B106552">
        <v>63102</v>
      </c>
      <c r="C106552">
        <v>6469</v>
      </c>
      <c r="D106552" t="s">
        <v>3233</v>
      </c>
      <c r="E106552">
        <v>0</v>
      </c>
      <c r="F106552">
        <v>0</v>
      </c>
      <c r="G106552" s="1">
        <v>45104.694734803241</v>
      </c>
      <c r="H106552">
        <v>168298.035</v>
      </c>
      <c r="I106552">
        <v>2544060.7609999999</v>
      </c>
      <c r="J106552" t="s">
        <v>25</v>
      </c>
      <c r="K106552" t="s">
        <v>27</v>
      </c>
      <c r="L106552" t="s">
        <v>299</v>
      </c>
      <c r="M106552">
        <v>26</v>
      </c>
      <c r="N106552" t="s">
        <v>3611</v>
      </c>
    </row>
    <row r="106553" spans="1:14" x14ac:dyDescent="0.75">
      <c r="A106553">
        <v>697241</v>
      </c>
      <c r="B106553">
        <v>57809</v>
      </c>
      <c r="C106553">
        <v>6469</v>
      </c>
      <c r="D106553" t="s">
        <v>3233</v>
      </c>
      <c r="E106553">
        <v>0</v>
      </c>
      <c r="F106553">
        <v>0</v>
      </c>
      <c r="G106553" s="1">
        <v>44964.714766238423</v>
      </c>
      <c r="H106553">
        <v>168298.035</v>
      </c>
      <c r="I106553">
        <v>2544060.7609999999</v>
      </c>
      <c r="J106553" t="s">
        <v>25</v>
      </c>
      <c r="K106553" t="s">
        <v>27</v>
      </c>
      <c r="L106553" t="s">
        <v>299</v>
      </c>
      <c r="M106553">
        <v>6</v>
      </c>
      <c r="N106553" t="s">
        <v>3622</v>
      </c>
    </row>
    <row r="106554" spans="1:14" x14ac:dyDescent="0.75">
      <c r="A106554">
        <v>775373</v>
      </c>
      <c r="B106554">
        <v>64204</v>
      </c>
      <c r="C106554">
        <v>6469</v>
      </c>
      <c r="D106554" t="s">
        <v>3233</v>
      </c>
      <c r="E106554">
        <v>10</v>
      </c>
      <c r="F106554">
        <v>0</v>
      </c>
      <c r="G106554" s="1">
        <v>45132.700133993058</v>
      </c>
      <c r="H106554">
        <v>168298.035</v>
      </c>
      <c r="I106554">
        <v>2544060.7609999999</v>
      </c>
      <c r="J106554" t="s">
        <v>25</v>
      </c>
      <c r="K106554" t="s">
        <v>27</v>
      </c>
      <c r="L106554" t="s">
        <v>299</v>
      </c>
      <c r="M106554">
        <v>30</v>
      </c>
      <c r="N106554" t="s">
        <v>3612</v>
      </c>
    </row>
    <row r="106555" spans="1:14" x14ac:dyDescent="0.75">
      <c r="A106555">
        <v>791165</v>
      </c>
      <c r="B106555">
        <v>65472</v>
      </c>
      <c r="C106555">
        <v>6469</v>
      </c>
      <c r="D106555" t="s">
        <v>3233</v>
      </c>
      <c r="E106555">
        <v>0</v>
      </c>
      <c r="F106555">
        <v>0</v>
      </c>
      <c r="G106555" s="1">
        <v>45162.527680902778</v>
      </c>
      <c r="H106555">
        <v>168298.035</v>
      </c>
      <c r="I106555">
        <v>2544060.7609999999</v>
      </c>
      <c r="J106555" t="s">
        <v>25</v>
      </c>
      <c r="K106555" t="s">
        <v>27</v>
      </c>
      <c r="L106555" t="s">
        <v>299</v>
      </c>
      <c r="M106555">
        <v>34</v>
      </c>
      <c r="N106555" t="s">
        <v>3649</v>
      </c>
    </row>
    <row r="106556" spans="1:14" x14ac:dyDescent="0.75">
      <c r="A106556">
        <v>778913</v>
      </c>
      <c r="B106556">
        <v>64479</v>
      </c>
      <c r="C106556">
        <v>6469</v>
      </c>
      <c r="D106556" t="s">
        <v>3233</v>
      </c>
      <c r="E106556">
        <v>0</v>
      </c>
      <c r="F106556">
        <v>0</v>
      </c>
      <c r="G106556" s="1">
        <v>45139.700401122682</v>
      </c>
      <c r="H106556">
        <v>168298.035</v>
      </c>
      <c r="I106556">
        <v>2544060.7609999999</v>
      </c>
      <c r="J106556" t="s">
        <v>25</v>
      </c>
      <c r="K106556" t="s">
        <v>27</v>
      </c>
      <c r="L106556" t="s">
        <v>299</v>
      </c>
      <c r="M106556">
        <v>31</v>
      </c>
      <c r="N106556" t="s">
        <v>3613</v>
      </c>
    </row>
    <row r="106557" spans="1:14" x14ac:dyDescent="0.75">
      <c r="A106557">
        <v>689381</v>
      </c>
      <c r="B106557">
        <v>57176</v>
      </c>
      <c r="C106557">
        <v>6469</v>
      </c>
      <c r="D106557" t="s">
        <v>3233</v>
      </c>
      <c r="E106557">
        <v>0</v>
      </c>
      <c r="F106557">
        <v>0</v>
      </c>
      <c r="G106557" s="1">
        <v>44943.671893946761</v>
      </c>
      <c r="H106557">
        <v>168298.035</v>
      </c>
      <c r="I106557">
        <v>2544060.7609999999</v>
      </c>
      <c r="J106557" t="s">
        <v>25</v>
      </c>
      <c r="K106557" t="s">
        <v>27</v>
      </c>
      <c r="L106557" t="s">
        <v>299</v>
      </c>
      <c r="M106557">
        <v>3</v>
      </c>
      <c r="N106557" t="s">
        <v>3569</v>
      </c>
    </row>
    <row r="106558" spans="1:14" x14ac:dyDescent="0.75">
      <c r="A106558">
        <v>700073</v>
      </c>
      <c r="B106558">
        <v>58040</v>
      </c>
      <c r="C106558">
        <v>6469</v>
      </c>
      <c r="D106558" t="s">
        <v>3233</v>
      </c>
      <c r="E106558">
        <v>0</v>
      </c>
      <c r="F106558">
        <v>0</v>
      </c>
      <c r="G106558" s="1">
        <v>44971.695938425924</v>
      </c>
      <c r="H106558">
        <v>168298.035</v>
      </c>
      <c r="I106558">
        <v>2544060.7609999999</v>
      </c>
      <c r="J106558" t="s">
        <v>25</v>
      </c>
      <c r="K106558" t="s">
        <v>27</v>
      </c>
      <c r="L106558" t="s">
        <v>299</v>
      </c>
      <c r="M106558">
        <v>7</v>
      </c>
      <c r="N106558" t="s">
        <v>3605</v>
      </c>
    </row>
    <row r="106559" spans="1:14" x14ac:dyDescent="0.75">
      <c r="A106559">
        <v>740477</v>
      </c>
      <c r="B106559">
        <v>61359</v>
      </c>
      <c r="C106559">
        <v>6469</v>
      </c>
      <c r="D106559" t="s">
        <v>3233</v>
      </c>
      <c r="E106559">
        <v>13</v>
      </c>
      <c r="F106559">
        <v>0</v>
      </c>
      <c r="G106559" s="1">
        <v>45055.70579197917</v>
      </c>
      <c r="H106559">
        <v>168298.035</v>
      </c>
      <c r="I106559">
        <v>2544060.7609999999</v>
      </c>
      <c r="J106559" t="s">
        <v>25</v>
      </c>
      <c r="K106559" t="s">
        <v>27</v>
      </c>
      <c r="L106559" t="s">
        <v>299</v>
      </c>
      <c r="M106559">
        <v>19</v>
      </c>
      <c r="N106559" t="s">
        <v>3606</v>
      </c>
    </row>
    <row r="106560" spans="1:14" x14ac:dyDescent="0.75">
      <c r="A106560">
        <v>723365</v>
      </c>
      <c r="B106560">
        <v>59952</v>
      </c>
      <c r="C106560">
        <v>6469</v>
      </c>
      <c r="D106560" t="s">
        <v>3233</v>
      </c>
      <c r="E106560">
        <v>0</v>
      </c>
      <c r="F106560">
        <v>0</v>
      </c>
      <c r="G106560" s="1">
        <v>45022.685834525466</v>
      </c>
      <c r="H106560">
        <v>168298.035</v>
      </c>
      <c r="I106560">
        <v>2544060.7609999999</v>
      </c>
      <c r="J106560" t="s">
        <v>25</v>
      </c>
      <c r="K106560" t="s">
        <v>27</v>
      </c>
      <c r="L106560" t="s">
        <v>299</v>
      </c>
      <c r="M106560">
        <v>14</v>
      </c>
      <c r="N106560" t="s">
        <v>3601</v>
      </c>
    </row>
    <row r="106561" spans="1:14" x14ac:dyDescent="0.75">
      <c r="A106561">
        <v>727037</v>
      </c>
      <c r="B106561">
        <v>60249</v>
      </c>
      <c r="C106561">
        <v>6469</v>
      </c>
      <c r="D106561" t="s">
        <v>3233</v>
      </c>
      <c r="E106561">
        <v>0</v>
      </c>
      <c r="F106561">
        <v>0</v>
      </c>
      <c r="G106561" s="1">
        <v>45027.69570462963</v>
      </c>
      <c r="H106561">
        <v>168298.035</v>
      </c>
      <c r="I106561">
        <v>2544060.7609999999</v>
      </c>
      <c r="J106561" t="s">
        <v>25</v>
      </c>
      <c r="K106561" t="s">
        <v>27</v>
      </c>
      <c r="L106561" t="s">
        <v>299</v>
      </c>
      <c r="M106561">
        <v>15</v>
      </c>
      <c r="N106561" t="s">
        <v>3614</v>
      </c>
    </row>
    <row r="106562" spans="1:14" x14ac:dyDescent="0.75">
      <c r="A106562">
        <v>682661</v>
      </c>
      <c r="B106562">
        <v>56621</v>
      </c>
      <c r="C106562">
        <v>6469</v>
      </c>
      <c r="D106562" t="s">
        <v>3233</v>
      </c>
      <c r="E106562">
        <v>0</v>
      </c>
      <c r="F106562">
        <v>0</v>
      </c>
      <c r="G106562" s="1">
        <v>44929.668806747686</v>
      </c>
      <c r="H106562">
        <v>168298.035</v>
      </c>
      <c r="I106562">
        <v>2544060.7609999999</v>
      </c>
      <c r="J106562" t="s">
        <v>25</v>
      </c>
      <c r="K106562" t="s">
        <v>27</v>
      </c>
      <c r="L106562" t="s">
        <v>299</v>
      </c>
      <c r="M106562">
        <v>1</v>
      </c>
      <c r="N106562" t="s">
        <v>3586</v>
      </c>
    </row>
    <row r="106563" spans="1:14" x14ac:dyDescent="0.75">
      <c r="A106563">
        <v>719993</v>
      </c>
      <c r="B106563">
        <v>59678</v>
      </c>
      <c r="C106563">
        <v>6469</v>
      </c>
      <c r="D106563" t="s">
        <v>3233</v>
      </c>
      <c r="E106563">
        <v>0</v>
      </c>
      <c r="F106563">
        <v>0</v>
      </c>
      <c r="G106563" s="1">
        <v>45013.686840706017</v>
      </c>
      <c r="H106563">
        <v>168298.035</v>
      </c>
      <c r="I106563">
        <v>2544060.7609999999</v>
      </c>
      <c r="J106563" t="s">
        <v>25</v>
      </c>
      <c r="K106563" t="s">
        <v>27</v>
      </c>
      <c r="L106563" t="s">
        <v>299</v>
      </c>
      <c r="M106563">
        <v>13</v>
      </c>
      <c r="N106563" t="s">
        <v>3631</v>
      </c>
    </row>
    <row r="106564" spans="1:14" x14ac:dyDescent="0.75">
      <c r="A106564">
        <v>706108</v>
      </c>
      <c r="B106564">
        <v>58535</v>
      </c>
      <c r="C106564">
        <v>5844</v>
      </c>
      <c r="D106564" t="s">
        <v>3234</v>
      </c>
      <c r="E106564">
        <v>0</v>
      </c>
      <c r="F106564">
        <v>0</v>
      </c>
      <c r="G106564" s="1">
        <v>44986.668972604166</v>
      </c>
      <c r="H106564">
        <v>167559.97</v>
      </c>
      <c r="I106564">
        <v>2545987.88</v>
      </c>
      <c r="J106564" t="s">
        <v>12</v>
      </c>
      <c r="K106564" t="s">
        <v>15</v>
      </c>
      <c r="L106564" t="s">
        <v>309</v>
      </c>
      <c r="M106564">
        <v>9</v>
      </c>
      <c r="N106564" t="s">
        <v>3627</v>
      </c>
    </row>
    <row r="106565" spans="1:14" x14ac:dyDescent="0.75">
      <c r="A106565">
        <v>682540</v>
      </c>
      <c r="B106565">
        <v>56610</v>
      </c>
      <c r="C106565">
        <v>5844</v>
      </c>
      <c r="D106565" t="s">
        <v>3234</v>
      </c>
      <c r="E106565">
        <v>50</v>
      </c>
      <c r="F106565">
        <v>0</v>
      </c>
      <c r="G106565" s="1">
        <v>44929.626255092589</v>
      </c>
      <c r="H106565">
        <v>167559.97</v>
      </c>
      <c r="I106565">
        <v>2545987.88</v>
      </c>
      <c r="J106565" t="s">
        <v>12</v>
      </c>
      <c r="K106565" t="s">
        <v>15</v>
      </c>
      <c r="L106565" t="s">
        <v>309</v>
      </c>
      <c r="M106565">
        <v>1</v>
      </c>
      <c r="N106565" t="s">
        <v>3586</v>
      </c>
    </row>
    <row r="106566" spans="1:14" x14ac:dyDescent="0.75">
      <c r="A106566">
        <v>739744</v>
      </c>
      <c r="B106566">
        <v>61300</v>
      </c>
      <c r="C106566">
        <v>5844</v>
      </c>
      <c r="D106566" t="s">
        <v>3234</v>
      </c>
      <c r="E106566">
        <v>0</v>
      </c>
      <c r="F106566">
        <v>0</v>
      </c>
      <c r="G106566" s="1">
        <v>45055.68535107639</v>
      </c>
      <c r="H106566">
        <v>167559.97</v>
      </c>
      <c r="I106566">
        <v>2545987.88</v>
      </c>
      <c r="J106566" t="s">
        <v>12</v>
      </c>
      <c r="K106566" t="s">
        <v>15</v>
      </c>
      <c r="L106566" t="s">
        <v>309</v>
      </c>
      <c r="M106566">
        <v>19</v>
      </c>
      <c r="N106566" t="s">
        <v>3606</v>
      </c>
    </row>
    <row r="106567" spans="1:14" x14ac:dyDescent="0.75">
      <c r="A106567">
        <v>693088</v>
      </c>
      <c r="B106567">
        <v>57480</v>
      </c>
      <c r="C106567">
        <v>5844</v>
      </c>
      <c r="D106567" t="s">
        <v>3234</v>
      </c>
      <c r="E106567">
        <v>56</v>
      </c>
      <c r="F106567">
        <v>0</v>
      </c>
      <c r="G106567" s="1">
        <v>44957.691280590276</v>
      </c>
      <c r="H106567">
        <v>167559.97</v>
      </c>
      <c r="I106567">
        <v>2545987.88</v>
      </c>
      <c r="J106567" t="s">
        <v>12</v>
      </c>
      <c r="K106567" t="s">
        <v>15</v>
      </c>
      <c r="L106567" t="s">
        <v>309</v>
      </c>
      <c r="M106567">
        <v>5</v>
      </c>
      <c r="N106567" t="s">
        <v>3628</v>
      </c>
    </row>
    <row r="106568" spans="1:14" x14ac:dyDescent="0.75">
      <c r="A106568">
        <v>704032</v>
      </c>
      <c r="B106568">
        <v>58364</v>
      </c>
      <c r="C106568">
        <v>5844</v>
      </c>
      <c r="D106568" t="s">
        <v>3234</v>
      </c>
      <c r="E106568">
        <v>65</v>
      </c>
      <c r="F106568">
        <v>0</v>
      </c>
      <c r="G106568" s="1">
        <v>44978.722947071758</v>
      </c>
      <c r="H106568">
        <v>167559.97</v>
      </c>
      <c r="I106568">
        <v>2545987.88</v>
      </c>
      <c r="J106568" t="s">
        <v>12</v>
      </c>
      <c r="K106568" t="s">
        <v>15</v>
      </c>
      <c r="L106568" t="s">
        <v>309</v>
      </c>
      <c r="M106568">
        <v>8</v>
      </c>
      <c r="N106568" t="s">
        <v>3602</v>
      </c>
    </row>
    <row r="106569" spans="1:14" x14ac:dyDescent="0.75">
      <c r="A106569">
        <v>742636</v>
      </c>
      <c r="B106569">
        <v>61537</v>
      </c>
      <c r="C106569">
        <v>5844</v>
      </c>
      <c r="D106569" t="s">
        <v>3234</v>
      </c>
      <c r="E106569">
        <v>0</v>
      </c>
      <c r="F106569">
        <v>0</v>
      </c>
      <c r="G106569" s="1">
        <v>45062.660190127317</v>
      </c>
      <c r="H106569">
        <v>167559.97</v>
      </c>
      <c r="I106569">
        <v>2545987.88</v>
      </c>
      <c r="J106569" t="s">
        <v>12</v>
      </c>
      <c r="K106569" t="s">
        <v>15</v>
      </c>
      <c r="L106569" t="s">
        <v>309</v>
      </c>
      <c r="M106569">
        <v>20</v>
      </c>
      <c r="N106569" t="s">
        <v>3608</v>
      </c>
    </row>
    <row r="106570" spans="1:14" x14ac:dyDescent="0.75">
      <c r="A106570">
        <v>798760</v>
      </c>
      <c r="B106570">
        <v>66084</v>
      </c>
      <c r="C106570">
        <v>5844</v>
      </c>
      <c r="D106570" t="s">
        <v>3234</v>
      </c>
      <c r="E106570">
        <v>13</v>
      </c>
      <c r="F106570">
        <v>0</v>
      </c>
      <c r="G106570" s="1">
        <v>45181.67539452546</v>
      </c>
      <c r="H106570">
        <v>167559.97</v>
      </c>
      <c r="I106570">
        <v>2545987.88</v>
      </c>
      <c r="J106570" t="s">
        <v>12</v>
      </c>
      <c r="K106570" t="s">
        <v>15</v>
      </c>
      <c r="L106570" t="s">
        <v>309</v>
      </c>
      <c r="M106570">
        <v>37</v>
      </c>
      <c r="N106570" t="s">
        <v>3620</v>
      </c>
    </row>
    <row r="106571" spans="1:14" x14ac:dyDescent="0.75">
      <c r="A106571">
        <v>750568</v>
      </c>
      <c r="B106571">
        <v>62183</v>
      </c>
      <c r="C106571">
        <v>5844</v>
      </c>
      <c r="D106571" t="s">
        <v>3234</v>
      </c>
      <c r="E106571">
        <v>29</v>
      </c>
      <c r="F106571">
        <v>0</v>
      </c>
      <c r="G106571" s="1">
        <v>45076.715187650465</v>
      </c>
      <c r="H106571">
        <v>167559.97</v>
      </c>
      <c r="I106571">
        <v>2545987.88</v>
      </c>
      <c r="J106571" t="s">
        <v>12</v>
      </c>
      <c r="K106571" t="s">
        <v>15</v>
      </c>
      <c r="L106571" t="s">
        <v>309</v>
      </c>
      <c r="M106571">
        <v>22</v>
      </c>
      <c r="N106571" t="s">
        <v>3626</v>
      </c>
    </row>
    <row r="106572" spans="1:14" x14ac:dyDescent="0.75">
      <c r="A106572">
        <v>696160</v>
      </c>
      <c r="B106572">
        <v>57718</v>
      </c>
      <c r="C106572">
        <v>5844</v>
      </c>
      <c r="D106572" t="s">
        <v>3234</v>
      </c>
      <c r="E106572">
        <v>62</v>
      </c>
      <c r="F106572">
        <v>0</v>
      </c>
      <c r="G106572" s="1">
        <v>44964.670013888892</v>
      </c>
      <c r="H106572">
        <v>167559.97</v>
      </c>
      <c r="I106572">
        <v>2545987.88</v>
      </c>
      <c r="J106572" t="s">
        <v>12</v>
      </c>
      <c r="K106572" t="s">
        <v>15</v>
      </c>
      <c r="L106572" t="s">
        <v>309</v>
      </c>
      <c r="M106572">
        <v>6</v>
      </c>
      <c r="N106572" t="s">
        <v>3622</v>
      </c>
    </row>
    <row r="106573" spans="1:14" x14ac:dyDescent="0.75">
      <c r="A106573">
        <v>787864</v>
      </c>
      <c r="B106573">
        <v>65199</v>
      </c>
      <c r="C106573">
        <v>5844</v>
      </c>
      <c r="D106573" t="s">
        <v>3234</v>
      </c>
      <c r="E106573">
        <v>26</v>
      </c>
      <c r="F106573">
        <v>0</v>
      </c>
      <c r="G106573" s="1">
        <v>45160.6639434838</v>
      </c>
      <c r="H106573">
        <v>167559.97</v>
      </c>
      <c r="I106573">
        <v>2545987.88</v>
      </c>
      <c r="J106573" t="s">
        <v>12</v>
      </c>
      <c r="K106573" t="s">
        <v>15</v>
      </c>
      <c r="L106573" t="s">
        <v>309</v>
      </c>
      <c r="M106573">
        <v>34</v>
      </c>
      <c r="N106573" t="s">
        <v>3617</v>
      </c>
    </row>
    <row r="106574" spans="1:14" x14ac:dyDescent="0.75">
      <c r="A106574">
        <v>756112</v>
      </c>
      <c r="B106574">
        <v>62630</v>
      </c>
      <c r="C106574">
        <v>5844</v>
      </c>
      <c r="D106574" t="s">
        <v>3234</v>
      </c>
      <c r="E106574">
        <v>21</v>
      </c>
      <c r="F106574">
        <v>0</v>
      </c>
      <c r="G106574" s="1">
        <v>45091.668361458331</v>
      </c>
      <c r="H106574">
        <v>167559.97</v>
      </c>
      <c r="I106574">
        <v>2545987.88</v>
      </c>
      <c r="J106574" t="s">
        <v>12</v>
      </c>
      <c r="K106574" t="s">
        <v>15</v>
      </c>
      <c r="L106574" t="s">
        <v>309</v>
      </c>
      <c r="M106574">
        <v>24</v>
      </c>
      <c r="N106574" t="s">
        <v>3624</v>
      </c>
    </row>
    <row r="106575" spans="1:14" x14ac:dyDescent="0.75">
      <c r="A106575">
        <v>796240</v>
      </c>
      <c r="B106575">
        <v>65881</v>
      </c>
      <c r="C106575">
        <v>5844</v>
      </c>
      <c r="D106575" t="s">
        <v>3234</v>
      </c>
      <c r="E106575">
        <v>56</v>
      </c>
      <c r="F106575">
        <v>0</v>
      </c>
      <c r="G106575" s="1">
        <v>45174.720200231481</v>
      </c>
      <c r="H106575">
        <v>167559.97</v>
      </c>
      <c r="I106575">
        <v>2545987.88</v>
      </c>
      <c r="J106575" t="s">
        <v>12</v>
      </c>
      <c r="K106575" t="s">
        <v>15</v>
      </c>
      <c r="L106575" t="s">
        <v>309</v>
      </c>
      <c r="M106575">
        <v>36</v>
      </c>
      <c r="N106575" t="s">
        <v>3619</v>
      </c>
    </row>
    <row r="106576" spans="1:14" x14ac:dyDescent="0.75">
      <c r="A106576">
        <v>785608</v>
      </c>
      <c r="B106576">
        <v>65014</v>
      </c>
      <c r="C106576">
        <v>5844</v>
      </c>
      <c r="D106576" t="s">
        <v>3234</v>
      </c>
      <c r="E106576">
        <v>63</v>
      </c>
      <c r="F106576">
        <v>0</v>
      </c>
      <c r="G106576" s="1">
        <v>45153.691455439817</v>
      </c>
      <c r="H106576">
        <v>167559.97</v>
      </c>
      <c r="I106576">
        <v>2545987.88</v>
      </c>
      <c r="J106576" t="s">
        <v>12</v>
      </c>
      <c r="K106576" t="s">
        <v>15</v>
      </c>
      <c r="L106576" t="s">
        <v>309</v>
      </c>
      <c r="M106576">
        <v>33</v>
      </c>
      <c r="N106576" t="s">
        <v>3625</v>
      </c>
    </row>
    <row r="106577" spans="1:14" x14ac:dyDescent="0.75">
      <c r="A106577">
        <v>791584</v>
      </c>
      <c r="B106577">
        <v>65494</v>
      </c>
      <c r="C106577">
        <v>5844</v>
      </c>
      <c r="D106577" t="s">
        <v>3234</v>
      </c>
      <c r="E106577">
        <v>107</v>
      </c>
      <c r="F106577">
        <v>0</v>
      </c>
      <c r="G106577" s="1">
        <v>45167.667735960647</v>
      </c>
      <c r="H106577">
        <v>167559.97</v>
      </c>
      <c r="I106577">
        <v>2545987.88</v>
      </c>
      <c r="J106577" t="s">
        <v>12</v>
      </c>
      <c r="K106577" t="s">
        <v>15</v>
      </c>
      <c r="L106577" t="s">
        <v>309</v>
      </c>
      <c r="M106577">
        <v>35</v>
      </c>
      <c r="N106577" t="s">
        <v>3618</v>
      </c>
    </row>
    <row r="106578" spans="1:14" x14ac:dyDescent="0.75">
      <c r="A106578">
        <v>774520</v>
      </c>
      <c r="B106578">
        <v>64132</v>
      </c>
      <c r="C106578">
        <v>5844</v>
      </c>
      <c r="D106578" t="s">
        <v>3234</v>
      </c>
      <c r="E106578">
        <v>0</v>
      </c>
      <c r="F106578">
        <v>0</v>
      </c>
      <c r="G106578" s="1">
        <v>45132.667994444448</v>
      </c>
      <c r="H106578">
        <v>167559.97</v>
      </c>
      <c r="I106578">
        <v>2545987.88</v>
      </c>
      <c r="J106578" t="s">
        <v>12</v>
      </c>
      <c r="K106578" t="s">
        <v>15</v>
      </c>
      <c r="L106578" t="s">
        <v>309</v>
      </c>
      <c r="M106578">
        <v>30</v>
      </c>
      <c r="N106578" t="s">
        <v>3612</v>
      </c>
    </row>
    <row r="106579" spans="1:14" x14ac:dyDescent="0.75">
      <c r="A106579">
        <v>723868</v>
      </c>
      <c r="B106579">
        <v>59991</v>
      </c>
      <c r="C106579">
        <v>5844</v>
      </c>
      <c r="D106579" t="s">
        <v>3234</v>
      </c>
      <c r="E106579">
        <v>0</v>
      </c>
      <c r="F106579">
        <v>0</v>
      </c>
      <c r="G106579" s="1">
        <v>45022.698043900462</v>
      </c>
      <c r="H106579">
        <v>167559.97</v>
      </c>
      <c r="I106579">
        <v>2545987.88</v>
      </c>
      <c r="J106579" t="s">
        <v>12</v>
      </c>
      <c r="K106579" t="s">
        <v>15</v>
      </c>
      <c r="L106579" t="s">
        <v>309</v>
      </c>
      <c r="M106579">
        <v>14</v>
      </c>
      <c r="N106579" t="s">
        <v>3601</v>
      </c>
    </row>
    <row r="106580" spans="1:14" x14ac:dyDescent="0.75">
      <c r="A106580">
        <v>733312</v>
      </c>
      <c r="B106580">
        <v>60770</v>
      </c>
      <c r="C106580">
        <v>5844</v>
      </c>
      <c r="D106580" t="s">
        <v>3234</v>
      </c>
      <c r="E106580">
        <v>0</v>
      </c>
      <c r="F106580">
        <v>0</v>
      </c>
      <c r="G106580" s="1">
        <v>45042.683205590278</v>
      </c>
      <c r="H106580">
        <v>167559.97</v>
      </c>
      <c r="I106580">
        <v>2545987.88</v>
      </c>
      <c r="J106580" t="s">
        <v>12</v>
      </c>
      <c r="K106580" t="s">
        <v>15</v>
      </c>
      <c r="L106580" t="s">
        <v>309</v>
      </c>
      <c r="M106580">
        <v>17</v>
      </c>
      <c r="N106580" t="s">
        <v>3629</v>
      </c>
    </row>
    <row r="106581" spans="1:14" x14ac:dyDescent="0.75">
      <c r="A106581">
        <v>700552</v>
      </c>
      <c r="B106581">
        <v>58078</v>
      </c>
      <c r="C106581">
        <v>5844</v>
      </c>
      <c r="D106581" t="s">
        <v>3234</v>
      </c>
      <c r="E106581">
        <v>79</v>
      </c>
      <c r="F106581">
        <v>0</v>
      </c>
      <c r="G106581" s="1">
        <v>44971.711685150462</v>
      </c>
      <c r="H106581">
        <v>167559.97</v>
      </c>
      <c r="I106581">
        <v>2545987.88</v>
      </c>
      <c r="J106581" t="s">
        <v>12</v>
      </c>
      <c r="K106581" t="s">
        <v>15</v>
      </c>
      <c r="L106581" t="s">
        <v>309</v>
      </c>
      <c r="M106581">
        <v>7</v>
      </c>
      <c r="N106581" t="s">
        <v>3605</v>
      </c>
    </row>
    <row r="106582" spans="1:14" x14ac:dyDescent="0.75">
      <c r="A106582">
        <v>726856</v>
      </c>
      <c r="B106582">
        <v>60238</v>
      </c>
      <c r="C106582">
        <v>5844</v>
      </c>
      <c r="D106582" t="s">
        <v>3234</v>
      </c>
      <c r="E106582">
        <v>0</v>
      </c>
      <c r="F106582">
        <v>0</v>
      </c>
      <c r="G106582" s="1">
        <v>45027.69309479167</v>
      </c>
      <c r="H106582">
        <v>167559.97</v>
      </c>
      <c r="I106582">
        <v>2545987.88</v>
      </c>
      <c r="J106582" t="s">
        <v>12</v>
      </c>
      <c r="K106582" t="s">
        <v>15</v>
      </c>
      <c r="L106582" t="s">
        <v>309</v>
      </c>
      <c r="M106582">
        <v>15</v>
      </c>
      <c r="N106582" t="s">
        <v>3614</v>
      </c>
    </row>
    <row r="106583" spans="1:14" x14ac:dyDescent="0.75">
      <c r="A106583">
        <v>760984</v>
      </c>
      <c r="B106583">
        <v>63030</v>
      </c>
      <c r="C106583">
        <v>5844</v>
      </c>
      <c r="D106583" t="s">
        <v>3234</v>
      </c>
      <c r="E106583">
        <v>59</v>
      </c>
      <c r="F106583">
        <v>0</v>
      </c>
      <c r="G106583" s="1">
        <v>45104.65903278935</v>
      </c>
      <c r="H106583">
        <v>167559.97</v>
      </c>
      <c r="I106583">
        <v>2545987.88</v>
      </c>
      <c r="J106583" t="s">
        <v>12</v>
      </c>
      <c r="K106583" t="s">
        <v>15</v>
      </c>
      <c r="L106583" t="s">
        <v>309</v>
      </c>
      <c r="M106583">
        <v>26</v>
      </c>
      <c r="N106583" t="s">
        <v>3611</v>
      </c>
    </row>
    <row r="106584" spans="1:14" x14ac:dyDescent="0.75">
      <c r="A106584">
        <v>713428</v>
      </c>
      <c r="B106584">
        <v>59138</v>
      </c>
      <c r="C106584">
        <v>5844</v>
      </c>
      <c r="D106584" t="s">
        <v>3234</v>
      </c>
      <c r="E106584">
        <v>0</v>
      </c>
      <c r="F106584">
        <v>0</v>
      </c>
      <c r="G106584" s="1">
        <v>44999.692719479164</v>
      </c>
      <c r="H106584">
        <v>167559.97</v>
      </c>
      <c r="I106584">
        <v>2545987.88</v>
      </c>
      <c r="J106584" t="s">
        <v>12</v>
      </c>
      <c r="K106584" t="s">
        <v>15</v>
      </c>
      <c r="L106584" t="s">
        <v>309</v>
      </c>
      <c r="M106584">
        <v>11</v>
      </c>
      <c r="N106584" t="s">
        <v>3630</v>
      </c>
    </row>
    <row r="106585" spans="1:14" x14ac:dyDescent="0.75">
      <c r="A106585">
        <v>716032</v>
      </c>
      <c r="B106585">
        <v>59353</v>
      </c>
      <c r="C106585">
        <v>5844</v>
      </c>
      <c r="D106585" t="s">
        <v>3234</v>
      </c>
      <c r="E106585">
        <v>0</v>
      </c>
      <c r="F106585">
        <v>0</v>
      </c>
      <c r="G106585" s="1">
        <v>45006.653197372689</v>
      </c>
      <c r="H106585">
        <v>167559.97</v>
      </c>
      <c r="I106585">
        <v>2545987.88</v>
      </c>
      <c r="J106585" t="s">
        <v>12</v>
      </c>
      <c r="K106585" t="s">
        <v>15</v>
      </c>
      <c r="L106585" t="s">
        <v>309</v>
      </c>
      <c r="M106585">
        <v>12</v>
      </c>
      <c r="N106585" t="s">
        <v>3637</v>
      </c>
    </row>
    <row r="106586" spans="1:14" x14ac:dyDescent="0.75">
      <c r="A106586">
        <v>781072</v>
      </c>
      <c r="B106586">
        <v>64652</v>
      </c>
      <c r="C106586">
        <v>5844</v>
      </c>
      <c r="D106586" t="s">
        <v>3234</v>
      </c>
      <c r="E106586">
        <v>0</v>
      </c>
      <c r="F106586">
        <v>0</v>
      </c>
      <c r="G106586" s="1">
        <v>45146.656379363427</v>
      </c>
      <c r="H106586">
        <v>167559.97</v>
      </c>
      <c r="I106586">
        <v>2545987.88</v>
      </c>
      <c r="J106586" t="s">
        <v>12</v>
      </c>
      <c r="K106586" t="s">
        <v>15</v>
      </c>
      <c r="L106586" t="s">
        <v>309</v>
      </c>
      <c r="M106586">
        <v>32</v>
      </c>
      <c r="N106586" t="s">
        <v>3633</v>
      </c>
    </row>
    <row r="106587" spans="1:14" x14ac:dyDescent="0.75">
      <c r="A106587">
        <v>689116</v>
      </c>
      <c r="B106587">
        <v>57153</v>
      </c>
      <c r="C106587">
        <v>5844</v>
      </c>
      <c r="D106587" t="s">
        <v>3234</v>
      </c>
      <c r="E106587">
        <v>0</v>
      </c>
      <c r="F106587">
        <v>0</v>
      </c>
      <c r="G106587" s="1">
        <v>44943.651537303238</v>
      </c>
      <c r="H106587">
        <v>167559.97</v>
      </c>
      <c r="I106587">
        <v>2545987.88</v>
      </c>
      <c r="J106587" t="s">
        <v>12</v>
      </c>
      <c r="K106587" t="s">
        <v>15</v>
      </c>
      <c r="L106587" t="s">
        <v>309</v>
      </c>
      <c r="M106587">
        <v>3</v>
      </c>
      <c r="N106587" t="s">
        <v>3569</v>
      </c>
    </row>
    <row r="106588" spans="1:14" x14ac:dyDescent="0.75">
      <c r="A106588">
        <v>777916</v>
      </c>
      <c r="B106588">
        <v>64398</v>
      </c>
      <c r="C106588">
        <v>5844</v>
      </c>
      <c r="D106588" t="s">
        <v>3234</v>
      </c>
      <c r="E106588">
        <v>16</v>
      </c>
      <c r="F106588">
        <v>0</v>
      </c>
      <c r="G106588" s="1">
        <v>45139.668080127318</v>
      </c>
      <c r="H106588">
        <v>167559.97</v>
      </c>
      <c r="I106588">
        <v>2545987.88</v>
      </c>
      <c r="J106588" t="s">
        <v>12</v>
      </c>
      <c r="K106588" t="s">
        <v>15</v>
      </c>
      <c r="L106588" t="s">
        <v>309</v>
      </c>
      <c r="M106588">
        <v>31</v>
      </c>
      <c r="N106588" t="s">
        <v>3613</v>
      </c>
    </row>
    <row r="106589" spans="1:14" x14ac:dyDescent="0.75">
      <c r="A106589">
        <v>746104</v>
      </c>
      <c r="B106589">
        <v>61816</v>
      </c>
      <c r="C106589">
        <v>5844</v>
      </c>
      <c r="D106589" t="s">
        <v>3234</v>
      </c>
      <c r="E106589">
        <v>0</v>
      </c>
      <c r="F106589">
        <v>0</v>
      </c>
      <c r="G106589" s="1">
        <v>45069.672247025461</v>
      </c>
      <c r="H106589">
        <v>167559.97</v>
      </c>
      <c r="I106589">
        <v>2545987.88</v>
      </c>
      <c r="J106589" t="s">
        <v>12</v>
      </c>
      <c r="K106589" t="s">
        <v>15</v>
      </c>
      <c r="L106589" t="s">
        <v>309</v>
      </c>
      <c r="M106589">
        <v>21</v>
      </c>
      <c r="N106589" t="s">
        <v>3607</v>
      </c>
    </row>
    <row r="106590" spans="1:14" x14ac:dyDescent="0.75">
      <c r="A106590">
        <v>759232</v>
      </c>
      <c r="B106590">
        <v>62886</v>
      </c>
      <c r="C106590">
        <v>5844</v>
      </c>
      <c r="D106590" t="s">
        <v>3234</v>
      </c>
      <c r="E106590">
        <v>12</v>
      </c>
      <c r="F106590">
        <v>0</v>
      </c>
      <c r="G106590" s="1">
        <v>45097.602970601853</v>
      </c>
      <c r="H106590">
        <v>167559.97</v>
      </c>
      <c r="I106590">
        <v>2545987.88</v>
      </c>
      <c r="J106590" t="s">
        <v>12</v>
      </c>
      <c r="K106590" t="s">
        <v>15</v>
      </c>
      <c r="L106590" t="s">
        <v>309</v>
      </c>
      <c r="M106590">
        <v>25</v>
      </c>
      <c r="N106590" t="s">
        <v>3603</v>
      </c>
    </row>
    <row r="106591" spans="1:14" x14ac:dyDescent="0.75">
      <c r="A106591">
        <v>771892</v>
      </c>
      <c r="B106591">
        <v>63917</v>
      </c>
      <c r="C106591">
        <v>5844</v>
      </c>
      <c r="D106591" t="s">
        <v>3234</v>
      </c>
      <c r="E106591">
        <v>0</v>
      </c>
      <c r="F106591">
        <v>0</v>
      </c>
      <c r="G106591" s="1">
        <v>45125.69528310185</v>
      </c>
      <c r="H106591">
        <v>167559.97</v>
      </c>
      <c r="I106591">
        <v>2545987.88</v>
      </c>
      <c r="J106591" t="s">
        <v>12</v>
      </c>
      <c r="K106591" t="s">
        <v>15</v>
      </c>
      <c r="L106591" t="s">
        <v>309</v>
      </c>
      <c r="M106591">
        <v>29</v>
      </c>
      <c r="N106591" t="s">
        <v>3623</v>
      </c>
    </row>
    <row r="106592" spans="1:14" x14ac:dyDescent="0.75">
      <c r="A106592">
        <v>802876</v>
      </c>
      <c r="B106592">
        <v>66399</v>
      </c>
      <c r="C106592">
        <v>5844</v>
      </c>
      <c r="D106592" t="s">
        <v>3234</v>
      </c>
      <c r="E106592">
        <v>32</v>
      </c>
      <c r="F106592">
        <v>0</v>
      </c>
      <c r="G106592" s="1">
        <v>45188.695080636571</v>
      </c>
      <c r="H106592">
        <v>167559.97</v>
      </c>
      <c r="I106592">
        <v>2545987.88</v>
      </c>
      <c r="J106592" t="s">
        <v>12</v>
      </c>
      <c r="K106592" t="s">
        <v>15</v>
      </c>
      <c r="L106592" t="s">
        <v>309</v>
      </c>
      <c r="M106592">
        <v>38</v>
      </c>
      <c r="N106592" t="s">
        <v>3610</v>
      </c>
    </row>
    <row r="106593" spans="1:14" x14ac:dyDescent="0.75">
      <c r="A106593">
        <v>709576</v>
      </c>
      <c r="B106593">
        <v>58822</v>
      </c>
      <c r="C106593">
        <v>5844</v>
      </c>
      <c r="D106593" t="s">
        <v>3234</v>
      </c>
      <c r="E106593">
        <v>0</v>
      </c>
      <c r="F106593">
        <v>0</v>
      </c>
      <c r="G106593" s="1">
        <v>44992.674476192129</v>
      </c>
      <c r="H106593">
        <v>167559.97</v>
      </c>
      <c r="I106593">
        <v>2545987.88</v>
      </c>
      <c r="J106593" t="s">
        <v>12</v>
      </c>
      <c r="K106593" t="s">
        <v>15</v>
      </c>
      <c r="L106593" t="s">
        <v>309</v>
      </c>
      <c r="M106593">
        <v>10</v>
      </c>
      <c r="N106593" t="s">
        <v>3632</v>
      </c>
    </row>
    <row r="106594" spans="1:14" x14ac:dyDescent="0.75">
      <c r="A106594">
        <v>753064</v>
      </c>
      <c r="B106594">
        <v>62379</v>
      </c>
      <c r="C106594">
        <v>5844</v>
      </c>
      <c r="D106594" t="s">
        <v>3234</v>
      </c>
      <c r="E106594">
        <v>0</v>
      </c>
      <c r="F106594">
        <v>0</v>
      </c>
      <c r="G106594" s="1">
        <v>45083.673517395837</v>
      </c>
      <c r="H106594">
        <v>167559.97</v>
      </c>
      <c r="I106594">
        <v>2545987.88</v>
      </c>
      <c r="J106594" t="s">
        <v>12</v>
      </c>
      <c r="K106594" t="s">
        <v>15</v>
      </c>
      <c r="L106594" t="s">
        <v>309</v>
      </c>
      <c r="M106594">
        <v>23</v>
      </c>
      <c r="N106594" t="s">
        <v>3609</v>
      </c>
    </row>
    <row r="106595" spans="1:14" x14ac:dyDescent="0.75">
      <c r="A106595">
        <v>765676</v>
      </c>
      <c r="B106595">
        <v>63409</v>
      </c>
      <c r="C106595">
        <v>5844</v>
      </c>
      <c r="D106595" t="s">
        <v>3234</v>
      </c>
      <c r="E106595">
        <v>21</v>
      </c>
      <c r="F106595">
        <v>0</v>
      </c>
      <c r="G106595" s="1">
        <v>45111.719383368058</v>
      </c>
      <c r="H106595">
        <v>167559.97</v>
      </c>
      <c r="I106595">
        <v>2545987.88</v>
      </c>
      <c r="J106595" t="s">
        <v>12</v>
      </c>
      <c r="K106595" t="s">
        <v>15</v>
      </c>
      <c r="L106595" t="s">
        <v>309</v>
      </c>
      <c r="M106595">
        <v>27</v>
      </c>
      <c r="N106595" t="s">
        <v>3616</v>
      </c>
    </row>
    <row r="106596" spans="1:14" x14ac:dyDescent="0.75">
      <c r="A106596">
        <v>736120</v>
      </c>
      <c r="B106596">
        <v>61001</v>
      </c>
      <c r="C106596">
        <v>5844</v>
      </c>
      <c r="D106596" t="s">
        <v>3234</v>
      </c>
      <c r="E106596">
        <v>0</v>
      </c>
      <c r="F106596">
        <v>0</v>
      </c>
      <c r="G106596" s="1">
        <v>45048.669724965279</v>
      </c>
      <c r="H106596">
        <v>167559.97</v>
      </c>
      <c r="I106596">
        <v>2545987.88</v>
      </c>
      <c r="J106596" t="s">
        <v>12</v>
      </c>
      <c r="K106596" t="s">
        <v>15</v>
      </c>
      <c r="L106596" t="s">
        <v>309</v>
      </c>
      <c r="M106596">
        <v>18</v>
      </c>
      <c r="N106596" t="s">
        <v>3604</v>
      </c>
    </row>
    <row r="106597" spans="1:14" x14ac:dyDescent="0.75">
      <c r="A106597">
        <v>719188</v>
      </c>
      <c r="B106597">
        <v>59610</v>
      </c>
      <c r="C106597">
        <v>5844</v>
      </c>
      <c r="D106597" t="s">
        <v>3234</v>
      </c>
      <c r="E106597">
        <v>0</v>
      </c>
      <c r="F106597">
        <v>0</v>
      </c>
      <c r="G106597" s="1">
        <v>45013.641435104168</v>
      </c>
      <c r="H106597">
        <v>167559.97</v>
      </c>
      <c r="I106597">
        <v>2545987.88</v>
      </c>
      <c r="J106597" t="s">
        <v>12</v>
      </c>
      <c r="K106597" t="s">
        <v>15</v>
      </c>
      <c r="L106597" t="s">
        <v>309</v>
      </c>
      <c r="M106597">
        <v>13</v>
      </c>
      <c r="N106597" t="s">
        <v>3631</v>
      </c>
    </row>
    <row r="106598" spans="1:14" x14ac:dyDescent="0.75">
      <c r="A106598">
        <v>767812</v>
      </c>
      <c r="B106598">
        <v>63581</v>
      </c>
      <c r="C106598">
        <v>5844</v>
      </c>
      <c r="D106598" t="s">
        <v>3234</v>
      </c>
      <c r="E106598">
        <v>94</v>
      </c>
      <c r="F106598">
        <v>0</v>
      </c>
      <c r="G106598" s="1">
        <v>45118.661495949076</v>
      </c>
      <c r="H106598">
        <v>167559.97</v>
      </c>
      <c r="I106598">
        <v>2545987.88</v>
      </c>
      <c r="J106598" t="s">
        <v>12</v>
      </c>
      <c r="K106598" t="s">
        <v>15</v>
      </c>
      <c r="L106598" t="s">
        <v>309</v>
      </c>
      <c r="M106598">
        <v>28</v>
      </c>
      <c r="N106598" t="s">
        <v>3621</v>
      </c>
    </row>
    <row r="106599" spans="1:14" x14ac:dyDescent="0.75">
      <c r="A106599">
        <v>685852</v>
      </c>
      <c r="B106599">
        <v>56884</v>
      </c>
      <c r="C106599">
        <v>5844</v>
      </c>
      <c r="D106599" t="s">
        <v>3234</v>
      </c>
      <c r="E106599">
        <v>0</v>
      </c>
      <c r="F106599">
        <v>0</v>
      </c>
      <c r="G106599" s="1">
        <v>44936.625564895832</v>
      </c>
      <c r="H106599">
        <v>167559.97</v>
      </c>
      <c r="I106599">
        <v>2545987.88</v>
      </c>
      <c r="J106599" t="s">
        <v>12</v>
      </c>
      <c r="K106599" t="s">
        <v>15</v>
      </c>
      <c r="L106599" t="s">
        <v>309</v>
      </c>
      <c r="M106599">
        <v>2</v>
      </c>
      <c r="N106599" t="s">
        <v>3583</v>
      </c>
    </row>
    <row r="106600" spans="1:14" x14ac:dyDescent="0.75">
      <c r="A106600">
        <v>729784</v>
      </c>
      <c r="B106600">
        <v>60480</v>
      </c>
      <c r="C106600">
        <v>5844</v>
      </c>
      <c r="D106600" t="s">
        <v>3234</v>
      </c>
      <c r="E106600">
        <v>0</v>
      </c>
      <c r="F106600">
        <v>0</v>
      </c>
      <c r="G106600" s="1">
        <v>45034.68459513889</v>
      </c>
      <c r="H106600">
        <v>167559.97</v>
      </c>
      <c r="I106600">
        <v>2545987.88</v>
      </c>
      <c r="J106600" t="s">
        <v>12</v>
      </c>
      <c r="K106600" t="s">
        <v>15</v>
      </c>
      <c r="L106600" t="s">
        <v>309</v>
      </c>
      <c r="M106600">
        <v>16</v>
      </c>
      <c r="N106600" t="s">
        <v>3615</v>
      </c>
    </row>
    <row r="106601" spans="1:14" x14ac:dyDescent="0.75">
      <c r="A106601">
        <v>721517</v>
      </c>
      <c r="B106601">
        <v>59803</v>
      </c>
      <c r="C106601">
        <v>6337</v>
      </c>
      <c r="D106601" t="s">
        <v>3235</v>
      </c>
      <c r="E106601">
        <v>0</v>
      </c>
      <c r="F106601">
        <v>0</v>
      </c>
      <c r="G106601" s="1">
        <v>45014.681613275461</v>
      </c>
      <c r="H106601">
        <v>167954.269</v>
      </c>
      <c r="I106601">
        <v>2544283.7990000001</v>
      </c>
      <c r="J106601" t="s">
        <v>25</v>
      </c>
      <c r="K106601" t="s">
        <v>233</v>
      </c>
      <c r="L106601" t="s">
        <v>299</v>
      </c>
      <c r="M106601">
        <v>13</v>
      </c>
      <c r="N106601" t="s">
        <v>3588</v>
      </c>
    </row>
    <row r="106602" spans="1:14" x14ac:dyDescent="0.75">
      <c r="A106602">
        <v>712049</v>
      </c>
      <c r="B106602">
        <v>59026</v>
      </c>
      <c r="C106602">
        <v>6337</v>
      </c>
      <c r="D106602" t="s">
        <v>3235</v>
      </c>
      <c r="E106602">
        <v>0</v>
      </c>
      <c r="F106602">
        <v>0</v>
      </c>
      <c r="G106602" s="1">
        <v>44993.70809482639</v>
      </c>
      <c r="H106602">
        <v>167954.269</v>
      </c>
      <c r="I106602">
        <v>2544283.7990000001</v>
      </c>
      <c r="J106602" t="s">
        <v>25</v>
      </c>
      <c r="K106602" t="s">
        <v>233</v>
      </c>
      <c r="L106602" t="s">
        <v>299</v>
      </c>
      <c r="M106602">
        <v>10</v>
      </c>
      <c r="N106602" t="s">
        <v>3576</v>
      </c>
    </row>
    <row r="106603" spans="1:14" x14ac:dyDescent="0.75">
      <c r="A106603">
        <v>685169</v>
      </c>
      <c r="B106603">
        <v>56829</v>
      </c>
      <c r="C106603">
        <v>6337</v>
      </c>
      <c r="D106603" t="s">
        <v>3235</v>
      </c>
      <c r="E106603">
        <v>0</v>
      </c>
      <c r="F106603">
        <v>0</v>
      </c>
      <c r="G106603" s="1">
        <v>44930.695403275466</v>
      </c>
      <c r="H106603">
        <v>167954.269</v>
      </c>
      <c r="I106603">
        <v>2544283.7990000001</v>
      </c>
      <c r="J106603" t="s">
        <v>25</v>
      </c>
      <c r="K106603" t="s">
        <v>233</v>
      </c>
      <c r="L106603" t="s">
        <v>299</v>
      </c>
      <c r="M106603">
        <v>1</v>
      </c>
      <c r="N106603" t="s">
        <v>3634</v>
      </c>
    </row>
    <row r="106604" spans="1:14" x14ac:dyDescent="0.75">
      <c r="A106604">
        <v>745085</v>
      </c>
      <c r="B106604">
        <v>61736</v>
      </c>
      <c r="C106604">
        <v>6337</v>
      </c>
      <c r="D106604" t="s">
        <v>3235</v>
      </c>
      <c r="E106604">
        <v>0</v>
      </c>
      <c r="F106604">
        <v>0</v>
      </c>
      <c r="G106604" s="1">
        <v>45063.691202511574</v>
      </c>
      <c r="H106604">
        <v>167954.269</v>
      </c>
      <c r="I106604">
        <v>2544283.7990000001</v>
      </c>
      <c r="J106604" t="s">
        <v>25</v>
      </c>
      <c r="K106604" t="s">
        <v>233</v>
      </c>
      <c r="L106604" t="s">
        <v>299</v>
      </c>
      <c r="M106604">
        <v>20</v>
      </c>
      <c r="N106604" t="s">
        <v>3579</v>
      </c>
    </row>
    <row r="106605" spans="1:14" x14ac:dyDescent="0.75">
      <c r="A106605">
        <v>794249</v>
      </c>
      <c r="B106605">
        <v>65716</v>
      </c>
      <c r="C106605">
        <v>6337</v>
      </c>
      <c r="D106605" t="s">
        <v>3235</v>
      </c>
      <c r="E106605">
        <v>0</v>
      </c>
      <c r="F106605">
        <v>0</v>
      </c>
      <c r="G106605" s="1">
        <v>45168.694266319442</v>
      </c>
      <c r="H106605">
        <v>167954.269</v>
      </c>
      <c r="I106605">
        <v>2544283.7990000001</v>
      </c>
      <c r="J106605" t="s">
        <v>25</v>
      </c>
      <c r="K106605" t="s">
        <v>233</v>
      </c>
      <c r="L106605" t="s">
        <v>299</v>
      </c>
      <c r="M106605">
        <v>35</v>
      </c>
      <c r="N106605" t="s">
        <v>3599</v>
      </c>
    </row>
    <row r="106606" spans="1:14" x14ac:dyDescent="0.75">
      <c r="A106606">
        <v>748685</v>
      </c>
      <c r="B106606">
        <v>62029</v>
      </c>
      <c r="C106606">
        <v>6337</v>
      </c>
      <c r="D106606" t="s">
        <v>3235</v>
      </c>
      <c r="E106606">
        <v>0</v>
      </c>
      <c r="F106606">
        <v>0</v>
      </c>
      <c r="G106606" s="1">
        <v>45070.693843946756</v>
      </c>
      <c r="H106606">
        <v>167954.269</v>
      </c>
      <c r="I106606">
        <v>2544283.7990000001</v>
      </c>
      <c r="J106606" t="s">
        <v>25</v>
      </c>
      <c r="K106606" t="s">
        <v>233</v>
      </c>
      <c r="L106606" t="s">
        <v>299</v>
      </c>
      <c r="M106606">
        <v>21</v>
      </c>
      <c r="N106606" t="s">
        <v>3590</v>
      </c>
    </row>
    <row r="106607" spans="1:14" x14ac:dyDescent="0.75">
      <c r="A106607">
        <v>755681</v>
      </c>
      <c r="B106607">
        <v>62596</v>
      </c>
      <c r="C106607">
        <v>6337</v>
      </c>
      <c r="D106607" t="s">
        <v>3235</v>
      </c>
      <c r="E106607">
        <v>0</v>
      </c>
      <c r="F106607">
        <v>0</v>
      </c>
      <c r="G106607" s="1">
        <v>45084.70248078704</v>
      </c>
      <c r="H106607">
        <v>167954.269</v>
      </c>
      <c r="I106607">
        <v>2544283.7990000001</v>
      </c>
      <c r="J106607" t="s">
        <v>25</v>
      </c>
      <c r="K106607" t="s">
        <v>233</v>
      </c>
      <c r="L106607" t="s">
        <v>299</v>
      </c>
      <c r="M106607">
        <v>23</v>
      </c>
      <c r="N106607" t="s">
        <v>3582</v>
      </c>
    </row>
    <row r="106608" spans="1:14" x14ac:dyDescent="0.75">
      <c r="A106608">
        <v>791201</v>
      </c>
      <c r="B106608">
        <v>65475</v>
      </c>
      <c r="C106608">
        <v>6337</v>
      </c>
      <c r="D106608" t="s">
        <v>3235</v>
      </c>
      <c r="E106608">
        <v>0</v>
      </c>
      <c r="F106608">
        <v>0</v>
      </c>
      <c r="G106608" s="1">
        <v>45162.531262349534</v>
      </c>
      <c r="H106608">
        <v>167954.269</v>
      </c>
      <c r="I106608">
        <v>2544283.7990000001</v>
      </c>
      <c r="J106608" t="s">
        <v>25</v>
      </c>
      <c r="K106608" t="s">
        <v>233</v>
      </c>
      <c r="L106608" t="s">
        <v>299</v>
      </c>
      <c r="M106608">
        <v>34</v>
      </c>
      <c r="N106608" t="s">
        <v>3649</v>
      </c>
    </row>
    <row r="106609" spans="1:14" x14ac:dyDescent="0.75">
      <c r="A106609">
        <v>804689</v>
      </c>
      <c r="B106609">
        <v>66550</v>
      </c>
      <c r="C106609">
        <v>6337</v>
      </c>
      <c r="D106609" t="s">
        <v>3235</v>
      </c>
      <c r="E106609">
        <v>0</v>
      </c>
      <c r="F106609">
        <v>0</v>
      </c>
      <c r="G106609" s="1">
        <v>45189.68934730324</v>
      </c>
      <c r="H106609">
        <v>167954.269</v>
      </c>
      <c r="I106609">
        <v>2544283.7990000001</v>
      </c>
      <c r="J106609" t="s">
        <v>25</v>
      </c>
      <c r="K106609" t="s">
        <v>233</v>
      </c>
      <c r="L106609" t="s">
        <v>299</v>
      </c>
      <c r="M106609">
        <v>38</v>
      </c>
      <c r="N106609" t="s">
        <v>3572</v>
      </c>
    </row>
    <row r="106610" spans="1:14" x14ac:dyDescent="0.75">
      <c r="A106610">
        <v>780449</v>
      </c>
      <c r="B106610">
        <v>64604</v>
      </c>
      <c r="C106610">
        <v>6337</v>
      </c>
      <c r="D106610" t="s">
        <v>3235</v>
      </c>
      <c r="E106610">
        <v>0</v>
      </c>
      <c r="F106610">
        <v>0</v>
      </c>
      <c r="G106610" s="1">
        <v>45140.693410069442</v>
      </c>
      <c r="H106610">
        <v>167954.269</v>
      </c>
      <c r="I106610">
        <v>2544283.7990000001</v>
      </c>
      <c r="J106610" t="s">
        <v>25</v>
      </c>
      <c r="K106610" t="s">
        <v>233</v>
      </c>
      <c r="L106610" t="s">
        <v>299</v>
      </c>
      <c r="M106610">
        <v>31</v>
      </c>
      <c r="N106610" t="s">
        <v>3587</v>
      </c>
    </row>
    <row r="106611" spans="1:14" x14ac:dyDescent="0.75">
      <c r="A106611">
        <v>698465</v>
      </c>
      <c r="B106611">
        <v>57902</v>
      </c>
      <c r="C106611">
        <v>6337</v>
      </c>
      <c r="D106611" t="s">
        <v>3235</v>
      </c>
      <c r="E106611">
        <v>0</v>
      </c>
      <c r="F106611">
        <v>0</v>
      </c>
      <c r="G106611" s="1">
        <v>44965.69181585648</v>
      </c>
      <c r="H106611">
        <v>167954.269</v>
      </c>
      <c r="I106611">
        <v>2544283.7990000001</v>
      </c>
      <c r="J106611" t="s">
        <v>25</v>
      </c>
      <c r="K106611" t="s">
        <v>233</v>
      </c>
      <c r="L106611" t="s">
        <v>299</v>
      </c>
      <c r="M106611">
        <v>6</v>
      </c>
      <c r="N106611" t="s">
        <v>3565</v>
      </c>
    </row>
    <row r="106612" spans="1:14" x14ac:dyDescent="0.75">
      <c r="A106612">
        <v>777197</v>
      </c>
      <c r="B106612">
        <v>64347</v>
      </c>
      <c r="C106612">
        <v>6337</v>
      </c>
      <c r="D106612" t="s">
        <v>3235</v>
      </c>
      <c r="E106612">
        <v>0</v>
      </c>
      <c r="F106612">
        <v>0</v>
      </c>
      <c r="G106612" s="1">
        <v>45133.69583769676</v>
      </c>
      <c r="H106612">
        <v>167954.269</v>
      </c>
      <c r="I106612">
        <v>2544283.7990000001</v>
      </c>
      <c r="J106612" t="s">
        <v>25</v>
      </c>
      <c r="K106612" t="s">
        <v>233</v>
      </c>
      <c r="L106612" t="s">
        <v>299</v>
      </c>
      <c r="M106612">
        <v>30</v>
      </c>
      <c r="N106612" t="s">
        <v>3589</v>
      </c>
    </row>
    <row r="106613" spans="1:14" x14ac:dyDescent="0.75">
      <c r="A106613">
        <v>790889</v>
      </c>
      <c r="B106613">
        <v>65449</v>
      </c>
      <c r="C106613">
        <v>6337</v>
      </c>
      <c r="D106613" t="s">
        <v>3235</v>
      </c>
      <c r="E106613">
        <v>0</v>
      </c>
      <c r="F106613">
        <v>0</v>
      </c>
      <c r="G106613" s="1">
        <v>45161.712911111113</v>
      </c>
      <c r="H106613">
        <v>167954.269</v>
      </c>
      <c r="I106613">
        <v>2544283.7990000001</v>
      </c>
      <c r="J106613" t="s">
        <v>25</v>
      </c>
      <c r="K106613" t="s">
        <v>233</v>
      </c>
      <c r="L106613" t="s">
        <v>299</v>
      </c>
      <c r="M106613">
        <v>34</v>
      </c>
      <c r="N106613" t="s">
        <v>3580</v>
      </c>
    </row>
    <row r="106614" spans="1:14" x14ac:dyDescent="0.75">
      <c r="A106614">
        <v>787517</v>
      </c>
      <c r="B106614">
        <v>65171</v>
      </c>
      <c r="C106614">
        <v>6337</v>
      </c>
      <c r="D106614" t="s">
        <v>3235</v>
      </c>
      <c r="E106614">
        <v>0</v>
      </c>
      <c r="F106614">
        <v>0</v>
      </c>
      <c r="G106614" s="1">
        <v>45154.708609143519</v>
      </c>
      <c r="H106614">
        <v>167954.269</v>
      </c>
      <c r="I106614">
        <v>2544283.7990000001</v>
      </c>
      <c r="J106614" t="s">
        <v>25</v>
      </c>
      <c r="K106614" t="s">
        <v>233</v>
      </c>
      <c r="L106614" t="s">
        <v>299</v>
      </c>
      <c r="M106614">
        <v>33</v>
      </c>
      <c r="N106614" t="s">
        <v>3581</v>
      </c>
    </row>
    <row r="106615" spans="1:14" x14ac:dyDescent="0.75">
      <c r="A106615">
        <v>729017</v>
      </c>
      <c r="B106615">
        <v>60418</v>
      </c>
      <c r="C106615">
        <v>6337</v>
      </c>
      <c r="D106615" t="s">
        <v>3235</v>
      </c>
      <c r="E106615">
        <v>0</v>
      </c>
      <c r="F106615">
        <v>0</v>
      </c>
      <c r="G106615" s="1">
        <v>45028.70533167824</v>
      </c>
      <c r="H106615">
        <v>167954.269</v>
      </c>
      <c r="I106615">
        <v>2544283.7990000001</v>
      </c>
      <c r="J106615" t="s">
        <v>25</v>
      </c>
      <c r="K106615" t="s">
        <v>233</v>
      </c>
      <c r="L106615" t="s">
        <v>299</v>
      </c>
      <c r="M106615">
        <v>15</v>
      </c>
      <c r="N106615" t="s">
        <v>3584</v>
      </c>
    </row>
    <row r="106616" spans="1:14" x14ac:dyDescent="0.75">
      <c r="A106616">
        <v>718841</v>
      </c>
      <c r="B106616">
        <v>59584</v>
      </c>
      <c r="C106616">
        <v>6337</v>
      </c>
      <c r="D106616" t="s">
        <v>3235</v>
      </c>
      <c r="E106616">
        <v>0</v>
      </c>
      <c r="F106616">
        <v>0</v>
      </c>
      <c r="G106616" s="1">
        <v>45007.707256168978</v>
      </c>
      <c r="H106616">
        <v>167954.269</v>
      </c>
      <c r="I106616">
        <v>2544283.7990000001</v>
      </c>
      <c r="J106616" t="s">
        <v>25</v>
      </c>
      <c r="K106616" t="s">
        <v>233</v>
      </c>
      <c r="L106616" t="s">
        <v>299</v>
      </c>
      <c r="M106616">
        <v>12</v>
      </c>
      <c r="N106616" t="s">
        <v>3596</v>
      </c>
    </row>
    <row r="106617" spans="1:14" x14ac:dyDescent="0.75">
      <c r="A106617">
        <v>708065</v>
      </c>
      <c r="B106617">
        <v>58698</v>
      </c>
      <c r="C106617">
        <v>6337</v>
      </c>
      <c r="D106617" t="s">
        <v>3235</v>
      </c>
      <c r="E106617">
        <v>0</v>
      </c>
      <c r="F106617">
        <v>0</v>
      </c>
      <c r="G106617" s="1">
        <v>44987.676707789353</v>
      </c>
      <c r="H106617">
        <v>167954.269</v>
      </c>
      <c r="I106617">
        <v>2544283.7990000001</v>
      </c>
      <c r="J106617" t="s">
        <v>25</v>
      </c>
      <c r="K106617" t="s">
        <v>233</v>
      </c>
      <c r="L106617" t="s">
        <v>299</v>
      </c>
      <c r="M106617">
        <v>9</v>
      </c>
      <c r="N106617" t="s">
        <v>3577</v>
      </c>
    </row>
    <row r="106618" spans="1:14" x14ac:dyDescent="0.75">
      <c r="A106618">
        <v>766793</v>
      </c>
      <c r="B106618">
        <v>63500</v>
      </c>
      <c r="C106618">
        <v>6337</v>
      </c>
      <c r="D106618" t="s">
        <v>3235</v>
      </c>
      <c r="E106618">
        <v>0</v>
      </c>
      <c r="F106618">
        <v>0</v>
      </c>
      <c r="G106618" s="1">
        <v>45113.685870289351</v>
      </c>
      <c r="H106618">
        <v>167954.269</v>
      </c>
      <c r="I106618">
        <v>2544283.7990000001</v>
      </c>
      <c r="J106618" t="s">
        <v>25</v>
      </c>
      <c r="K106618" t="s">
        <v>233</v>
      </c>
      <c r="L106618" t="s">
        <v>299</v>
      </c>
      <c r="M106618">
        <v>27</v>
      </c>
      <c r="N106618" t="s">
        <v>3578</v>
      </c>
    </row>
    <row r="106619" spans="1:14" x14ac:dyDescent="0.75">
      <c r="A106619">
        <v>801257</v>
      </c>
      <c r="B106619">
        <v>66280</v>
      </c>
      <c r="C106619">
        <v>6337</v>
      </c>
      <c r="D106619" t="s">
        <v>3235</v>
      </c>
      <c r="E106619">
        <v>1</v>
      </c>
      <c r="F106619">
        <v>0</v>
      </c>
      <c r="G106619" s="1">
        <v>45182.707603784722</v>
      </c>
      <c r="H106619">
        <v>167954.269</v>
      </c>
      <c r="I106619">
        <v>2544283.7990000001</v>
      </c>
      <c r="J106619" t="s">
        <v>25</v>
      </c>
      <c r="K106619" t="s">
        <v>233</v>
      </c>
      <c r="L106619" t="s">
        <v>299</v>
      </c>
      <c r="M106619">
        <v>37</v>
      </c>
      <c r="N106619" t="s">
        <v>3575</v>
      </c>
    </row>
    <row r="106620" spans="1:14" x14ac:dyDescent="0.75">
      <c r="A106620">
        <v>801485</v>
      </c>
      <c r="B106620">
        <v>66307</v>
      </c>
      <c r="C106620">
        <v>6337</v>
      </c>
      <c r="D106620" t="s">
        <v>3235</v>
      </c>
      <c r="E106620">
        <v>9</v>
      </c>
      <c r="F106620">
        <v>0</v>
      </c>
      <c r="G106620" s="1">
        <v>45183.593839780093</v>
      </c>
      <c r="H106620">
        <v>167954.269</v>
      </c>
      <c r="I106620">
        <v>2544283.7990000001</v>
      </c>
      <c r="J106620" t="s">
        <v>25</v>
      </c>
      <c r="K106620" t="s">
        <v>233</v>
      </c>
      <c r="L106620" t="s">
        <v>299</v>
      </c>
      <c r="M106620">
        <v>37</v>
      </c>
      <c r="N106620" t="s">
        <v>3640</v>
      </c>
    </row>
    <row r="106621" spans="1:14" x14ac:dyDescent="0.75">
      <c r="A106621">
        <v>741881</v>
      </c>
      <c r="B106621">
        <v>61476</v>
      </c>
      <c r="C106621">
        <v>6337</v>
      </c>
      <c r="D106621" t="s">
        <v>3235</v>
      </c>
      <c r="E106621">
        <v>0</v>
      </c>
      <c r="F106621">
        <v>0</v>
      </c>
      <c r="G106621" s="1">
        <v>45056.691159259259</v>
      </c>
      <c r="H106621">
        <v>167954.269</v>
      </c>
      <c r="I106621">
        <v>2544283.7990000001</v>
      </c>
      <c r="J106621" t="s">
        <v>25</v>
      </c>
      <c r="K106621" t="s">
        <v>233</v>
      </c>
      <c r="L106621" t="s">
        <v>299</v>
      </c>
      <c r="M106621">
        <v>19</v>
      </c>
      <c r="N106621" t="s">
        <v>3585</v>
      </c>
    </row>
    <row r="106622" spans="1:14" x14ac:dyDescent="0.75">
      <c r="A106622">
        <v>688205</v>
      </c>
      <c r="B106622">
        <v>57081</v>
      </c>
      <c r="C106622">
        <v>6337</v>
      </c>
      <c r="D106622" t="s">
        <v>3235</v>
      </c>
      <c r="E106622">
        <v>0</v>
      </c>
      <c r="F106622">
        <v>0</v>
      </c>
      <c r="G106622" s="1">
        <v>44937.693305243054</v>
      </c>
      <c r="H106622">
        <v>167954.269</v>
      </c>
      <c r="I106622">
        <v>2544283.7990000001</v>
      </c>
      <c r="J106622" t="s">
        <v>25</v>
      </c>
      <c r="K106622" t="s">
        <v>233</v>
      </c>
      <c r="L106622" t="s">
        <v>299</v>
      </c>
      <c r="M106622">
        <v>2</v>
      </c>
      <c r="N106622" t="s">
        <v>3636</v>
      </c>
    </row>
    <row r="106623" spans="1:14" x14ac:dyDescent="0.75">
      <c r="A106623">
        <v>774077</v>
      </c>
      <c r="B106623">
        <v>64097</v>
      </c>
      <c r="C106623">
        <v>6337</v>
      </c>
      <c r="D106623" t="s">
        <v>3235</v>
      </c>
      <c r="E106623">
        <v>0</v>
      </c>
      <c r="F106623">
        <v>0</v>
      </c>
      <c r="G106623" s="1">
        <v>45127.345670567127</v>
      </c>
      <c r="H106623">
        <v>167954.269</v>
      </c>
      <c r="I106623">
        <v>2544283.7990000001</v>
      </c>
      <c r="J106623" t="s">
        <v>25</v>
      </c>
      <c r="K106623" t="s">
        <v>233</v>
      </c>
      <c r="L106623" t="s">
        <v>299</v>
      </c>
      <c r="M106623">
        <v>29</v>
      </c>
      <c r="N106623" t="s">
        <v>3647</v>
      </c>
    </row>
    <row r="106624" spans="1:14" x14ac:dyDescent="0.75">
      <c r="A106624">
        <v>737345</v>
      </c>
      <c r="B106624">
        <v>61102</v>
      </c>
      <c r="C106624">
        <v>6337</v>
      </c>
      <c r="D106624" t="s">
        <v>3235</v>
      </c>
      <c r="E106624">
        <v>0</v>
      </c>
      <c r="F106624">
        <v>0</v>
      </c>
      <c r="G106624" s="1">
        <v>45049.562667245373</v>
      </c>
      <c r="H106624">
        <v>167954.269</v>
      </c>
      <c r="I106624">
        <v>2544283.7990000001</v>
      </c>
      <c r="J106624" t="s">
        <v>25</v>
      </c>
      <c r="K106624" t="s">
        <v>233</v>
      </c>
      <c r="L106624" t="s">
        <v>299</v>
      </c>
      <c r="M106624">
        <v>18</v>
      </c>
      <c r="N106624" t="s">
        <v>3574</v>
      </c>
    </row>
    <row r="106625" spans="1:14" x14ac:dyDescent="0.75">
      <c r="A106625">
        <v>704741</v>
      </c>
      <c r="B106625">
        <v>58423</v>
      </c>
      <c r="C106625">
        <v>6337</v>
      </c>
      <c r="D106625" t="s">
        <v>3235</v>
      </c>
      <c r="E106625">
        <v>0</v>
      </c>
      <c r="F106625">
        <v>0</v>
      </c>
      <c r="G106625" s="1">
        <v>44979.691998495371</v>
      </c>
      <c r="H106625">
        <v>167954.269</v>
      </c>
      <c r="I106625">
        <v>2544283.7990000001</v>
      </c>
      <c r="J106625" t="s">
        <v>25</v>
      </c>
      <c r="K106625" t="s">
        <v>233</v>
      </c>
      <c r="L106625" t="s">
        <v>299</v>
      </c>
      <c r="M106625">
        <v>8</v>
      </c>
      <c r="N106625" t="s">
        <v>3600</v>
      </c>
    </row>
    <row r="106626" spans="1:14" x14ac:dyDescent="0.75">
      <c r="A106626">
        <v>695489</v>
      </c>
      <c r="B106626">
        <v>57655</v>
      </c>
      <c r="C106626">
        <v>6337</v>
      </c>
      <c r="D106626" t="s">
        <v>3235</v>
      </c>
      <c r="E106626">
        <v>0</v>
      </c>
      <c r="F106626">
        <v>0</v>
      </c>
      <c r="G106626" s="1">
        <v>44959.714817280095</v>
      </c>
      <c r="H106626">
        <v>167954.269</v>
      </c>
      <c r="I106626">
        <v>2544283.7990000001</v>
      </c>
      <c r="J106626" t="s">
        <v>25</v>
      </c>
      <c r="K106626" t="s">
        <v>233</v>
      </c>
      <c r="L106626" t="s">
        <v>299</v>
      </c>
      <c r="M106626">
        <v>5</v>
      </c>
      <c r="N106626" t="s">
        <v>3592</v>
      </c>
    </row>
    <row r="106627" spans="1:14" x14ac:dyDescent="0.75">
      <c r="A106627">
        <v>770777</v>
      </c>
      <c r="B106627">
        <v>63825</v>
      </c>
      <c r="C106627">
        <v>6337</v>
      </c>
      <c r="D106627" t="s">
        <v>3235</v>
      </c>
      <c r="E106627">
        <v>7</v>
      </c>
      <c r="F106627">
        <v>0</v>
      </c>
      <c r="G106627" s="1">
        <v>45120.359133101854</v>
      </c>
      <c r="H106627">
        <v>167954.269</v>
      </c>
      <c r="I106627">
        <v>2544283.7990000001</v>
      </c>
      <c r="J106627" t="s">
        <v>25</v>
      </c>
      <c r="K106627" t="s">
        <v>233</v>
      </c>
      <c r="L106627" t="s">
        <v>299</v>
      </c>
      <c r="M106627">
        <v>28</v>
      </c>
      <c r="N106627" t="s">
        <v>3648</v>
      </c>
    </row>
    <row r="106628" spans="1:14" x14ac:dyDescent="0.75">
      <c r="A106628">
        <v>783857</v>
      </c>
      <c r="B106628">
        <v>64874</v>
      </c>
      <c r="C106628">
        <v>6337</v>
      </c>
      <c r="D106628" t="s">
        <v>3235</v>
      </c>
      <c r="E106628">
        <v>0</v>
      </c>
      <c r="F106628">
        <v>0</v>
      </c>
      <c r="G106628" s="1">
        <v>45147.694057986111</v>
      </c>
      <c r="H106628">
        <v>167954.269</v>
      </c>
      <c r="I106628">
        <v>2544283.7990000001</v>
      </c>
      <c r="J106628" t="s">
        <v>25</v>
      </c>
      <c r="K106628" t="s">
        <v>233</v>
      </c>
      <c r="L106628" t="s">
        <v>299</v>
      </c>
      <c r="M106628">
        <v>32</v>
      </c>
      <c r="N106628" t="s">
        <v>3591</v>
      </c>
    </row>
    <row r="106629" spans="1:14" x14ac:dyDescent="0.75">
      <c r="A106629">
        <v>758657</v>
      </c>
      <c r="B106629">
        <v>62839</v>
      </c>
      <c r="C106629">
        <v>6337</v>
      </c>
      <c r="D106629" t="s">
        <v>3235</v>
      </c>
      <c r="E106629">
        <v>0</v>
      </c>
      <c r="F106629">
        <v>0</v>
      </c>
      <c r="G106629" s="1">
        <v>45093.691650891204</v>
      </c>
      <c r="H106629">
        <v>167954.269</v>
      </c>
      <c r="I106629">
        <v>2544283.7990000001</v>
      </c>
      <c r="J106629" t="s">
        <v>25</v>
      </c>
      <c r="K106629" t="s">
        <v>233</v>
      </c>
      <c r="L106629" t="s">
        <v>299</v>
      </c>
      <c r="M106629">
        <v>24</v>
      </c>
      <c r="N106629" t="s">
        <v>3566</v>
      </c>
    </row>
    <row r="106630" spans="1:14" x14ac:dyDescent="0.75">
      <c r="A106630">
        <v>714917</v>
      </c>
      <c r="B106630">
        <v>59263</v>
      </c>
      <c r="C106630">
        <v>6337</v>
      </c>
      <c r="D106630" t="s">
        <v>3235</v>
      </c>
      <c r="E106630">
        <v>0</v>
      </c>
      <c r="F106630">
        <v>0</v>
      </c>
      <c r="G106630" s="1">
        <v>45000.687746493059</v>
      </c>
      <c r="H106630">
        <v>167954.269</v>
      </c>
      <c r="I106630">
        <v>2544283.7990000001</v>
      </c>
      <c r="J106630" t="s">
        <v>25</v>
      </c>
      <c r="K106630" t="s">
        <v>233</v>
      </c>
      <c r="L106630" t="s">
        <v>299</v>
      </c>
      <c r="M106630">
        <v>11</v>
      </c>
      <c r="N106630" t="s">
        <v>3595</v>
      </c>
    </row>
    <row r="106631" spans="1:14" x14ac:dyDescent="0.75">
      <c r="A106631">
        <v>701561</v>
      </c>
      <c r="B106631">
        <v>58163</v>
      </c>
      <c r="C106631">
        <v>6337</v>
      </c>
      <c r="D106631" t="s">
        <v>3235</v>
      </c>
      <c r="E106631">
        <v>0</v>
      </c>
      <c r="F106631">
        <v>0</v>
      </c>
      <c r="G106631" s="1">
        <v>44972.688282604169</v>
      </c>
      <c r="H106631">
        <v>167954.269</v>
      </c>
      <c r="I106631">
        <v>2544283.7990000001</v>
      </c>
      <c r="J106631" t="s">
        <v>25</v>
      </c>
      <c r="K106631" t="s">
        <v>233</v>
      </c>
      <c r="L106631" t="s">
        <v>299</v>
      </c>
      <c r="M106631">
        <v>7</v>
      </c>
      <c r="N106631" t="s">
        <v>3567</v>
      </c>
    </row>
    <row r="106632" spans="1:14" x14ac:dyDescent="0.75">
      <c r="A106632">
        <v>763745</v>
      </c>
      <c r="B106632">
        <v>63250</v>
      </c>
      <c r="C106632">
        <v>6337</v>
      </c>
      <c r="D106632" t="s">
        <v>3235</v>
      </c>
      <c r="E106632">
        <v>0</v>
      </c>
      <c r="F106632">
        <v>0</v>
      </c>
      <c r="G106632" s="1">
        <v>45106.699100729165</v>
      </c>
      <c r="H106632">
        <v>167954.269</v>
      </c>
      <c r="I106632">
        <v>2544283.7990000001</v>
      </c>
      <c r="J106632" t="s">
        <v>25</v>
      </c>
      <c r="K106632" t="s">
        <v>233</v>
      </c>
      <c r="L106632" t="s">
        <v>299</v>
      </c>
      <c r="M106632">
        <v>26</v>
      </c>
      <c r="N106632" t="s">
        <v>3570</v>
      </c>
    </row>
    <row r="106633" spans="1:14" x14ac:dyDescent="0.75">
      <c r="A106633">
        <v>691205</v>
      </c>
      <c r="B106633">
        <v>57327</v>
      </c>
      <c r="C106633">
        <v>6337</v>
      </c>
      <c r="D106633" t="s">
        <v>3235</v>
      </c>
      <c r="E106633">
        <v>0</v>
      </c>
      <c r="F106633">
        <v>0</v>
      </c>
      <c r="G106633" s="1">
        <v>44944.677623414354</v>
      </c>
      <c r="H106633">
        <v>167954.269</v>
      </c>
      <c r="I106633">
        <v>2544283.7990000001</v>
      </c>
      <c r="J106633" t="s">
        <v>25</v>
      </c>
      <c r="K106633" t="s">
        <v>233</v>
      </c>
      <c r="L106633" t="s">
        <v>299</v>
      </c>
      <c r="M106633">
        <v>3</v>
      </c>
      <c r="N106633" t="s">
        <v>3635</v>
      </c>
    </row>
    <row r="106634" spans="1:14" x14ac:dyDescent="0.75">
      <c r="A106634">
        <v>725597</v>
      </c>
      <c r="B106634">
        <v>60135</v>
      </c>
      <c r="C106634">
        <v>6337</v>
      </c>
      <c r="D106634" t="s">
        <v>3235</v>
      </c>
      <c r="E106634">
        <v>0</v>
      </c>
      <c r="F106634">
        <v>0</v>
      </c>
      <c r="G106634" s="1">
        <v>45023.699522222225</v>
      </c>
      <c r="H106634">
        <v>167954.269</v>
      </c>
      <c r="I106634">
        <v>2544283.7990000001</v>
      </c>
      <c r="J106634" t="s">
        <v>25</v>
      </c>
      <c r="K106634" t="s">
        <v>233</v>
      </c>
      <c r="L106634" t="s">
        <v>299</v>
      </c>
      <c r="M106634">
        <v>14</v>
      </c>
      <c r="N106634" t="s">
        <v>3568</v>
      </c>
    </row>
    <row r="106635" spans="1:14" x14ac:dyDescent="0.75">
      <c r="A106635">
        <v>734069</v>
      </c>
      <c r="B106635">
        <v>60831</v>
      </c>
      <c r="C106635">
        <v>6337</v>
      </c>
      <c r="D106635" t="s">
        <v>3235</v>
      </c>
      <c r="E106635">
        <v>0</v>
      </c>
      <c r="F106635">
        <v>0</v>
      </c>
      <c r="G106635" s="1">
        <v>45043.601871608793</v>
      </c>
      <c r="H106635">
        <v>167954.269</v>
      </c>
      <c r="I106635">
        <v>2544283.7990000001</v>
      </c>
      <c r="J106635" t="s">
        <v>25</v>
      </c>
      <c r="K106635" t="s">
        <v>233</v>
      </c>
      <c r="L106635" t="s">
        <v>299</v>
      </c>
      <c r="M106635">
        <v>17</v>
      </c>
      <c r="N106635" t="s">
        <v>3594</v>
      </c>
    </row>
    <row r="106636" spans="1:14" x14ac:dyDescent="0.75">
      <c r="A106636">
        <v>732257</v>
      </c>
      <c r="B106636">
        <v>60662</v>
      </c>
      <c r="C106636">
        <v>6337</v>
      </c>
      <c r="D106636" t="s">
        <v>3235</v>
      </c>
      <c r="E106636">
        <v>0</v>
      </c>
      <c r="F106636">
        <v>0</v>
      </c>
      <c r="G106636" s="1">
        <v>45035.701332523146</v>
      </c>
      <c r="H106636">
        <v>167954.269</v>
      </c>
      <c r="I106636">
        <v>2544283.7990000001</v>
      </c>
      <c r="J106636" t="s">
        <v>25</v>
      </c>
      <c r="K106636" t="s">
        <v>233</v>
      </c>
      <c r="L106636" t="s">
        <v>299</v>
      </c>
      <c r="M106636">
        <v>16</v>
      </c>
      <c r="N106636" t="s">
        <v>3597</v>
      </c>
    </row>
    <row r="106637" spans="1:14" x14ac:dyDescent="0.75">
      <c r="A106637">
        <v>797273</v>
      </c>
      <c r="B106637">
        <v>65967</v>
      </c>
      <c r="C106637">
        <v>6337</v>
      </c>
      <c r="D106637" t="s">
        <v>3235</v>
      </c>
      <c r="E106637">
        <v>0</v>
      </c>
      <c r="F106637">
        <v>0</v>
      </c>
      <c r="G106637" s="1">
        <v>45175.68578133102</v>
      </c>
      <c r="H106637">
        <v>167954.269</v>
      </c>
      <c r="I106637">
        <v>2544283.7990000001</v>
      </c>
      <c r="J106637" t="s">
        <v>25</v>
      </c>
      <c r="K106637" t="s">
        <v>233</v>
      </c>
      <c r="L106637" t="s">
        <v>299</v>
      </c>
      <c r="M106637">
        <v>36</v>
      </c>
      <c r="N106637" t="s">
        <v>3573</v>
      </c>
    </row>
    <row r="106638" spans="1:14" x14ac:dyDescent="0.75">
      <c r="A106638">
        <v>751865</v>
      </c>
      <c r="B106638">
        <v>62288</v>
      </c>
      <c r="C106638">
        <v>6337</v>
      </c>
      <c r="D106638" t="s">
        <v>3235</v>
      </c>
      <c r="E106638">
        <v>0</v>
      </c>
      <c r="F106638">
        <v>0</v>
      </c>
      <c r="G106638" s="1">
        <v>45077.688813773151</v>
      </c>
      <c r="H106638">
        <v>167954.269</v>
      </c>
      <c r="I106638">
        <v>2544283.7990000001</v>
      </c>
      <c r="J106638" t="s">
        <v>25</v>
      </c>
      <c r="K106638" t="s">
        <v>233</v>
      </c>
      <c r="L106638" t="s">
        <v>299</v>
      </c>
      <c r="M106638">
        <v>22</v>
      </c>
      <c r="N106638" t="s">
        <v>3593</v>
      </c>
    </row>
    <row r="106639" spans="1:14" x14ac:dyDescent="0.75">
      <c r="A106639">
        <v>791240</v>
      </c>
      <c r="B106639">
        <v>65478</v>
      </c>
      <c r="C106639">
        <v>6376</v>
      </c>
      <c r="D106639" t="s">
        <v>3236</v>
      </c>
      <c r="E106639">
        <v>14</v>
      </c>
      <c r="F106639">
        <v>0</v>
      </c>
      <c r="G106639" s="1">
        <v>45162.624576006943</v>
      </c>
      <c r="H106639">
        <v>166781.35</v>
      </c>
      <c r="I106639">
        <v>2544608.9500000002</v>
      </c>
      <c r="J106639" t="s">
        <v>25</v>
      </c>
      <c r="K106639" t="s">
        <v>59</v>
      </c>
      <c r="L106639" t="s">
        <v>293</v>
      </c>
      <c r="M106639">
        <v>34</v>
      </c>
      <c r="N106639" t="s">
        <v>3649</v>
      </c>
    </row>
    <row r="106640" spans="1:14" x14ac:dyDescent="0.75">
      <c r="A106640">
        <v>778448</v>
      </c>
      <c r="B106640">
        <v>64442</v>
      </c>
      <c r="C106640">
        <v>6376</v>
      </c>
      <c r="D106640" t="s">
        <v>3236</v>
      </c>
      <c r="E106640">
        <v>12</v>
      </c>
      <c r="F106640">
        <v>0</v>
      </c>
      <c r="G106640" s="1">
        <v>45139.684094560187</v>
      </c>
      <c r="H106640">
        <v>166781.35</v>
      </c>
      <c r="I106640">
        <v>2544608.9500000002</v>
      </c>
      <c r="J106640" t="s">
        <v>25</v>
      </c>
      <c r="K106640" t="s">
        <v>59</v>
      </c>
      <c r="L106640" t="s">
        <v>293</v>
      </c>
      <c r="M106640">
        <v>31</v>
      </c>
      <c r="N106640" t="s">
        <v>3613</v>
      </c>
    </row>
    <row r="106641" spans="1:14" x14ac:dyDescent="0.75">
      <c r="A106641">
        <v>799196</v>
      </c>
      <c r="B106641">
        <v>66121</v>
      </c>
      <c r="C106641">
        <v>6376</v>
      </c>
      <c r="D106641" t="s">
        <v>3236</v>
      </c>
      <c r="E106641">
        <v>0</v>
      </c>
      <c r="F106641">
        <v>0</v>
      </c>
      <c r="G106641" s="1">
        <v>45181.690466354165</v>
      </c>
      <c r="H106641">
        <v>166781.35</v>
      </c>
      <c r="I106641">
        <v>2544608.9500000002</v>
      </c>
      <c r="J106641" t="s">
        <v>25</v>
      </c>
      <c r="K106641" t="s">
        <v>59</v>
      </c>
      <c r="L106641" t="s">
        <v>293</v>
      </c>
      <c r="M106641">
        <v>37</v>
      </c>
      <c r="N106641" t="s">
        <v>3620</v>
      </c>
    </row>
    <row r="106642" spans="1:14" x14ac:dyDescent="0.75">
      <c r="A106642">
        <v>723968</v>
      </c>
      <c r="B106642">
        <v>60000</v>
      </c>
      <c r="C106642">
        <v>6376</v>
      </c>
      <c r="D106642" t="s">
        <v>3236</v>
      </c>
      <c r="E106642">
        <v>0</v>
      </c>
      <c r="F106642">
        <v>0</v>
      </c>
      <c r="G106642" s="1">
        <v>45022.701060335647</v>
      </c>
      <c r="H106642">
        <v>166781.35</v>
      </c>
      <c r="I106642">
        <v>2544608.9500000002</v>
      </c>
      <c r="J106642" t="s">
        <v>25</v>
      </c>
      <c r="K106642" t="s">
        <v>59</v>
      </c>
      <c r="L106642" t="s">
        <v>293</v>
      </c>
      <c r="M106642">
        <v>14</v>
      </c>
      <c r="N106642" t="s">
        <v>3601</v>
      </c>
    </row>
    <row r="106643" spans="1:14" x14ac:dyDescent="0.75">
      <c r="A106643">
        <v>756992</v>
      </c>
      <c r="B106643">
        <v>62703</v>
      </c>
      <c r="C106643">
        <v>6376</v>
      </c>
      <c r="D106643" t="s">
        <v>3236</v>
      </c>
      <c r="E106643">
        <v>30</v>
      </c>
      <c r="F106643">
        <v>0</v>
      </c>
      <c r="G106643" s="1">
        <v>45091.695263043985</v>
      </c>
      <c r="H106643">
        <v>166781.35</v>
      </c>
      <c r="I106643">
        <v>2544608.9500000002</v>
      </c>
      <c r="J106643" t="s">
        <v>25</v>
      </c>
      <c r="K106643" t="s">
        <v>59</v>
      </c>
      <c r="L106643" t="s">
        <v>293</v>
      </c>
      <c r="M106643">
        <v>24</v>
      </c>
      <c r="N106643" t="s">
        <v>3624</v>
      </c>
    </row>
    <row r="106644" spans="1:14" x14ac:dyDescent="0.75">
      <c r="A106644">
        <v>719300</v>
      </c>
      <c r="B106644">
        <v>59620</v>
      </c>
      <c r="C106644">
        <v>6376</v>
      </c>
      <c r="D106644" t="s">
        <v>3236</v>
      </c>
      <c r="E106644">
        <v>0</v>
      </c>
      <c r="F106644">
        <v>0</v>
      </c>
      <c r="G106644" s="1">
        <v>45013.653397719907</v>
      </c>
      <c r="H106644">
        <v>166781.35</v>
      </c>
      <c r="I106644">
        <v>2544608.9500000002</v>
      </c>
      <c r="J106644" t="s">
        <v>25</v>
      </c>
      <c r="K106644" t="s">
        <v>59</v>
      </c>
      <c r="L106644" t="s">
        <v>293</v>
      </c>
      <c r="M106644">
        <v>13</v>
      </c>
      <c r="N106644" t="s">
        <v>3631</v>
      </c>
    </row>
    <row r="106645" spans="1:14" x14ac:dyDescent="0.75">
      <c r="A106645">
        <v>703520</v>
      </c>
      <c r="B106645">
        <v>58323</v>
      </c>
      <c r="C106645">
        <v>6376</v>
      </c>
      <c r="D106645" t="s">
        <v>3236</v>
      </c>
      <c r="E106645">
        <v>0</v>
      </c>
      <c r="F106645">
        <v>0</v>
      </c>
      <c r="G106645" s="1">
        <v>44978.700530243055</v>
      </c>
      <c r="H106645">
        <v>166781.35</v>
      </c>
      <c r="I106645">
        <v>2544608.9500000002</v>
      </c>
      <c r="J106645" t="s">
        <v>25</v>
      </c>
      <c r="K106645" t="s">
        <v>59</v>
      </c>
      <c r="L106645" t="s">
        <v>293</v>
      </c>
      <c r="M106645">
        <v>8</v>
      </c>
      <c r="N106645" t="s">
        <v>3602</v>
      </c>
    </row>
    <row r="106646" spans="1:14" x14ac:dyDescent="0.75">
      <c r="A106646">
        <v>784964</v>
      </c>
      <c r="B106646">
        <v>64962</v>
      </c>
      <c r="C106646">
        <v>6376</v>
      </c>
      <c r="D106646" t="s">
        <v>3236</v>
      </c>
      <c r="E106646">
        <v>15</v>
      </c>
      <c r="F106646">
        <v>0</v>
      </c>
      <c r="G106646" s="1">
        <v>45153.672151620369</v>
      </c>
      <c r="H106646">
        <v>166781.35</v>
      </c>
      <c r="I106646">
        <v>2544608.9500000002</v>
      </c>
      <c r="J106646" t="s">
        <v>25</v>
      </c>
      <c r="K106646" t="s">
        <v>59</v>
      </c>
      <c r="L106646" t="s">
        <v>293</v>
      </c>
      <c r="M106646">
        <v>33</v>
      </c>
      <c r="N106646" t="s">
        <v>3625</v>
      </c>
    </row>
    <row r="106647" spans="1:14" x14ac:dyDescent="0.75">
      <c r="A106647">
        <v>710492</v>
      </c>
      <c r="B106647">
        <v>58898</v>
      </c>
      <c r="C106647">
        <v>6376</v>
      </c>
      <c r="D106647" t="s">
        <v>3236</v>
      </c>
      <c r="E106647">
        <v>0</v>
      </c>
      <c r="F106647">
        <v>0</v>
      </c>
      <c r="G106647" s="1">
        <v>44992.707696562502</v>
      </c>
      <c r="H106647">
        <v>166781.35</v>
      </c>
      <c r="I106647">
        <v>2544608.9500000002</v>
      </c>
      <c r="J106647" t="s">
        <v>25</v>
      </c>
      <c r="K106647" t="s">
        <v>59</v>
      </c>
      <c r="L106647" t="s">
        <v>293</v>
      </c>
      <c r="M106647">
        <v>10</v>
      </c>
      <c r="N106647" t="s">
        <v>3632</v>
      </c>
    </row>
    <row r="106648" spans="1:14" x14ac:dyDescent="0.75">
      <c r="A106648">
        <v>775016</v>
      </c>
      <c r="B106648">
        <v>64174</v>
      </c>
      <c r="C106648">
        <v>6376</v>
      </c>
      <c r="D106648" t="s">
        <v>3236</v>
      </c>
      <c r="E106648">
        <v>135</v>
      </c>
      <c r="F106648">
        <v>0</v>
      </c>
      <c r="G106648" s="1">
        <v>45132.685427349534</v>
      </c>
      <c r="H106648">
        <v>166781.35</v>
      </c>
      <c r="I106648">
        <v>2544608.9500000002</v>
      </c>
      <c r="J106648" t="s">
        <v>25</v>
      </c>
      <c r="K106648" t="s">
        <v>59</v>
      </c>
      <c r="L106648" t="s">
        <v>293</v>
      </c>
      <c r="M106648">
        <v>30</v>
      </c>
      <c r="N106648" t="s">
        <v>3612</v>
      </c>
    </row>
    <row r="106649" spans="1:14" x14ac:dyDescent="0.75">
      <c r="A106649">
        <v>749804</v>
      </c>
      <c r="B106649">
        <v>62121</v>
      </c>
      <c r="C106649">
        <v>6376</v>
      </c>
      <c r="D106649" t="s">
        <v>3236</v>
      </c>
      <c r="E106649">
        <v>11</v>
      </c>
      <c r="F106649">
        <v>0</v>
      </c>
      <c r="G106649" s="1">
        <v>45076.687529050927</v>
      </c>
      <c r="H106649">
        <v>166781.35</v>
      </c>
      <c r="I106649">
        <v>2544608.9500000002</v>
      </c>
      <c r="J106649" t="s">
        <v>25</v>
      </c>
      <c r="K106649" t="s">
        <v>59</v>
      </c>
      <c r="L106649" t="s">
        <v>293</v>
      </c>
      <c r="M106649">
        <v>22</v>
      </c>
      <c r="N106649" t="s">
        <v>3626</v>
      </c>
    </row>
    <row r="106650" spans="1:14" x14ac:dyDescent="0.75">
      <c r="A106650">
        <v>781928</v>
      </c>
      <c r="B106650">
        <v>64721</v>
      </c>
      <c r="C106650">
        <v>6376</v>
      </c>
      <c r="D106650" t="s">
        <v>3236</v>
      </c>
      <c r="E106650">
        <v>38</v>
      </c>
      <c r="F106650">
        <v>0</v>
      </c>
      <c r="G106650" s="1">
        <v>45146.685532754629</v>
      </c>
      <c r="H106650">
        <v>166781.35</v>
      </c>
      <c r="I106650">
        <v>2544608.9500000002</v>
      </c>
      <c r="J106650" t="s">
        <v>25</v>
      </c>
      <c r="K106650" t="s">
        <v>59</v>
      </c>
      <c r="L106650" t="s">
        <v>293</v>
      </c>
      <c r="M106650">
        <v>32</v>
      </c>
      <c r="N106650" t="s">
        <v>3633</v>
      </c>
    </row>
    <row r="106651" spans="1:14" x14ac:dyDescent="0.75">
      <c r="A106651">
        <v>795500</v>
      </c>
      <c r="B106651">
        <v>65820</v>
      </c>
      <c r="C106651">
        <v>6376</v>
      </c>
      <c r="D106651" t="s">
        <v>3236</v>
      </c>
      <c r="E106651">
        <v>0</v>
      </c>
      <c r="F106651">
        <v>0</v>
      </c>
      <c r="G106651" s="1">
        <v>45174.688986261572</v>
      </c>
      <c r="H106651">
        <v>166781.35</v>
      </c>
      <c r="I106651">
        <v>2544608.9500000002</v>
      </c>
      <c r="J106651" t="s">
        <v>25</v>
      </c>
      <c r="K106651" t="s">
        <v>59</v>
      </c>
      <c r="L106651" t="s">
        <v>293</v>
      </c>
      <c r="M106651">
        <v>36</v>
      </c>
      <c r="N106651" t="s">
        <v>3619</v>
      </c>
    </row>
    <row r="106652" spans="1:14" x14ac:dyDescent="0.75">
      <c r="A106652">
        <v>772040</v>
      </c>
      <c r="B106652">
        <v>63930</v>
      </c>
      <c r="C106652">
        <v>6376</v>
      </c>
      <c r="D106652" t="s">
        <v>3236</v>
      </c>
      <c r="E106652">
        <v>86</v>
      </c>
      <c r="F106652">
        <v>0</v>
      </c>
      <c r="G106652" s="1">
        <v>45125.699174224537</v>
      </c>
      <c r="H106652">
        <v>166781.35</v>
      </c>
      <c r="I106652">
        <v>2544608.9500000002</v>
      </c>
      <c r="J106652" t="s">
        <v>25</v>
      </c>
      <c r="K106652" t="s">
        <v>59</v>
      </c>
      <c r="L106652" t="s">
        <v>293</v>
      </c>
      <c r="M106652">
        <v>29</v>
      </c>
      <c r="N106652" t="s">
        <v>3623</v>
      </c>
    </row>
    <row r="106653" spans="1:14" x14ac:dyDescent="0.75">
      <c r="A106653">
        <v>802736</v>
      </c>
      <c r="B106653">
        <v>66388</v>
      </c>
      <c r="C106653">
        <v>6376</v>
      </c>
      <c r="D106653" t="s">
        <v>3236</v>
      </c>
      <c r="E106653">
        <v>49</v>
      </c>
      <c r="F106653">
        <v>0</v>
      </c>
      <c r="G106653" s="1">
        <v>45188.690064618058</v>
      </c>
      <c r="H106653">
        <v>166781.35</v>
      </c>
      <c r="I106653">
        <v>2544608.9500000002</v>
      </c>
      <c r="J106653" t="s">
        <v>25</v>
      </c>
      <c r="K106653" t="s">
        <v>59</v>
      </c>
      <c r="L106653" t="s">
        <v>293</v>
      </c>
      <c r="M106653">
        <v>38</v>
      </c>
      <c r="N106653" t="s">
        <v>3610</v>
      </c>
    </row>
    <row r="106654" spans="1:14" x14ac:dyDescent="0.75">
      <c r="A106654">
        <v>746924</v>
      </c>
      <c r="B106654">
        <v>61884</v>
      </c>
      <c r="C106654">
        <v>6376</v>
      </c>
      <c r="D106654" t="s">
        <v>3236</v>
      </c>
      <c r="E106654">
        <v>21</v>
      </c>
      <c r="F106654">
        <v>0</v>
      </c>
      <c r="G106654" s="1">
        <v>45069.695438194445</v>
      </c>
      <c r="H106654">
        <v>166781.35</v>
      </c>
      <c r="I106654">
        <v>2544608.9500000002</v>
      </c>
      <c r="J106654" t="s">
        <v>25</v>
      </c>
      <c r="K106654" t="s">
        <v>59</v>
      </c>
      <c r="L106654" t="s">
        <v>293</v>
      </c>
      <c r="M106654">
        <v>21</v>
      </c>
      <c r="N106654" t="s">
        <v>3607</v>
      </c>
    </row>
    <row r="106655" spans="1:14" x14ac:dyDescent="0.75">
      <c r="A106655">
        <v>689336</v>
      </c>
      <c r="B106655">
        <v>57172</v>
      </c>
      <c r="C106655">
        <v>6376</v>
      </c>
      <c r="D106655" t="s">
        <v>3236</v>
      </c>
      <c r="E106655">
        <v>0</v>
      </c>
      <c r="F106655">
        <v>0</v>
      </c>
      <c r="G106655" s="1">
        <v>44943.670639849537</v>
      </c>
      <c r="H106655">
        <v>166781.35</v>
      </c>
      <c r="I106655">
        <v>2544608.9500000002</v>
      </c>
      <c r="J106655" t="s">
        <v>25</v>
      </c>
      <c r="K106655" t="s">
        <v>59</v>
      </c>
      <c r="L106655" t="s">
        <v>293</v>
      </c>
      <c r="M106655">
        <v>3</v>
      </c>
      <c r="N106655" t="s">
        <v>3569</v>
      </c>
    </row>
    <row r="106656" spans="1:14" x14ac:dyDescent="0.75">
      <c r="A106656">
        <v>715856</v>
      </c>
      <c r="B106656">
        <v>59339</v>
      </c>
      <c r="C106656">
        <v>6376</v>
      </c>
      <c r="D106656" t="s">
        <v>3236</v>
      </c>
      <c r="E106656">
        <v>0</v>
      </c>
      <c r="F106656">
        <v>0</v>
      </c>
      <c r="G106656" s="1">
        <v>45006.626501539351</v>
      </c>
      <c r="H106656">
        <v>166781.35</v>
      </c>
      <c r="I106656">
        <v>2544608.9500000002</v>
      </c>
      <c r="J106656" t="s">
        <v>25</v>
      </c>
      <c r="K106656" t="s">
        <v>59</v>
      </c>
      <c r="L106656" t="s">
        <v>293</v>
      </c>
      <c r="M106656">
        <v>12</v>
      </c>
      <c r="N106656" t="s">
        <v>3637</v>
      </c>
    </row>
    <row r="106657" spans="1:14" x14ac:dyDescent="0.75">
      <c r="A106657">
        <v>683012</v>
      </c>
      <c r="B106657">
        <v>56650</v>
      </c>
      <c r="C106657">
        <v>6376</v>
      </c>
      <c r="D106657" t="s">
        <v>3236</v>
      </c>
      <c r="E106657">
        <v>0</v>
      </c>
      <c r="F106657">
        <v>0</v>
      </c>
      <c r="G106657" s="1">
        <v>44929.684175543982</v>
      </c>
      <c r="H106657">
        <v>166781.35</v>
      </c>
      <c r="I106657">
        <v>2544608.9500000002</v>
      </c>
      <c r="J106657" t="s">
        <v>25</v>
      </c>
      <c r="K106657" t="s">
        <v>59</v>
      </c>
      <c r="L106657" t="s">
        <v>293</v>
      </c>
      <c r="M106657">
        <v>1</v>
      </c>
      <c r="N106657" t="s">
        <v>3586</v>
      </c>
    </row>
    <row r="106658" spans="1:14" x14ac:dyDescent="0.75">
      <c r="A106658">
        <v>707024</v>
      </c>
      <c r="B106658">
        <v>58611</v>
      </c>
      <c r="C106658">
        <v>6376</v>
      </c>
      <c r="D106658" t="s">
        <v>3236</v>
      </c>
      <c r="E106658">
        <v>0</v>
      </c>
      <c r="F106658">
        <v>0</v>
      </c>
      <c r="G106658" s="1">
        <v>44986.699605324073</v>
      </c>
      <c r="H106658">
        <v>166781.35</v>
      </c>
      <c r="I106658">
        <v>2544608.9500000002</v>
      </c>
      <c r="J106658" t="s">
        <v>25</v>
      </c>
      <c r="K106658" t="s">
        <v>59</v>
      </c>
      <c r="L106658" t="s">
        <v>293</v>
      </c>
      <c r="M106658">
        <v>9</v>
      </c>
      <c r="N106658" t="s">
        <v>3627</v>
      </c>
    </row>
    <row r="106659" spans="1:14" x14ac:dyDescent="0.75">
      <c r="A106659">
        <v>792620</v>
      </c>
      <c r="B106659">
        <v>65581</v>
      </c>
      <c r="C106659">
        <v>6376</v>
      </c>
      <c r="D106659" t="s">
        <v>3236</v>
      </c>
      <c r="E106659">
        <v>110</v>
      </c>
      <c r="F106659">
        <v>0</v>
      </c>
      <c r="G106659" s="1">
        <v>45167.695062766201</v>
      </c>
      <c r="H106659">
        <v>166781.35</v>
      </c>
      <c r="I106659">
        <v>2544608.9500000002</v>
      </c>
      <c r="J106659" t="s">
        <v>25</v>
      </c>
      <c r="K106659" t="s">
        <v>59</v>
      </c>
      <c r="L106659" t="s">
        <v>293</v>
      </c>
      <c r="M106659">
        <v>35</v>
      </c>
      <c r="N106659" t="s">
        <v>3618</v>
      </c>
    </row>
    <row r="106660" spans="1:14" x14ac:dyDescent="0.75">
      <c r="A106660">
        <v>732512</v>
      </c>
      <c r="B106660">
        <v>60704</v>
      </c>
      <c r="C106660">
        <v>6376</v>
      </c>
      <c r="D106660" t="s">
        <v>3236</v>
      </c>
      <c r="E106660">
        <v>0</v>
      </c>
      <c r="F106660">
        <v>0</v>
      </c>
      <c r="G106660" s="1">
        <v>45042.63390883102</v>
      </c>
      <c r="H106660">
        <v>166781.35</v>
      </c>
      <c r="I106660">
        <v>2544608.9500000002</v>
      </c>
      <c r="J106660" t="s">
        <v>25</v>
      </c>
      <c r="K106660" t="s">
        <v>59</v>
      </c>
      <c r="L106660" t="s">
        <v>293</v>
      </c>
      <c r="M106660">
        <v>17</v>
      </c>
      <c r="N106660" t="s">
        <v>3629</v>
      </c>
    </row>
    <row r="106661" spans="1:14" x14ac:dyDescent="0.75">
      <c r="A106661">
        <v>768632</v>
      </c>
      <c r="B106661">
        <v>63648</v>
      </c>
      <c r="C106661">
        <v>6376</v>
      </c>
      <c r="D106661" t="s">
        <v>3236</v>
      </c>
      <c r="E106661">
        <v>25</v>
      </c>
      <c r="F106661">
        <v>0</v>
      </c>
      <c r="G106661" s="1">
        <v>45118.696299733798</v>
      </c>
      <c r="H106661">
        <v>166781.35</v>
      </c>
      <c r="I106661">
        <v>2544608.9500000002</v>
      </c>
      <c r="J106661" t="s">
        <v>25</v>
      </c>
      <c r="K106661" t="s">
        <v>59</v>
      </c>
      <c r="L106661" t="s">
        <v>293</v>
      </c>
      <c r="M106661">
        <v>28</v>
      </c>
      <c r="N106661" t="s">
        <v>3621</v>
      </c>
    </row>
    <row r="106662" spans="1:14" x14ac:dyDescent="0.75">
      <c r="A106662">
        <v>700124</v>
      </c>
      <c r="B106662">
        <v>58044</v>
      </c>
      <c r="C106662">
        <v>6376</v>
      </c>
      <c r="D106662" t="s">
        <v>3236</v>
      </c>
      <c r="E106662">
        <v>0</v>
      </c>
      <c r="F106662">
        <v>0</v>
      </c>
      <c r="G106662" s="1">
        <v>44971.696992395831</v>
      </c>
      <c r="H106662">
        <v>166781.35</v>
      </c>
      <c r="I106662">
        <v>2544608.9500000002</v>
      </c>
      <c r="J106662" t="s">
        <v>25</v>
      </c>
      <c r="K106662" t="s">
        <v>59</v>
      </c>
      <c r="L106662" t="s">
        <v>293</v>
      </c>
      <c r="M106662">
        <v>7</v>
      </c>
      <c r="N106662" t="s">
        <v>3605</v>
      </c>
    </row>
    <row r="106663" spans="1:14" x14ac:dyDescent="0.75">
      <c r="A106663">
        <v>713144</v>
      </c>
      <c r="B106663">
        <v>59116</v>
      </c>
      <c r="C106663">
        <v>6376</v>
      </c>
      <c r="D106663" t="s">
        <v>3236</v>
      </c>
      <c r="E106663">
        <v>0</v>
      </c>
      <c r="F106663">
        <v>0</v>
      </c>
      <c r="G106663" s="1">
        <v>44999.688347604169</v>
      </c>
      <c r="H106663">
        <v>166781.35</v>
      </c>
      <c r="I106663">
        <v>2544608.9500000002</v>
      </c>
      <c r="J106663" t="s">
        <v>25</v>
      </c>
      <c r="K106663" t="s">
        <v>59</v>
      </c>
      <c r="L106663" t="s">
        <v>293</v>
      </c>
      <c r="M106663">
        <v>11</v>
      </c>
      <c r="N106663" t="s">
        <v>3630</v>
      </c>
    </row>
    <row r="106664" spans="1:14" x14ac:dyDescent="0.75">
      <c r="A106664">
        <v>753668</v>
      </c>
      <c r="B106664">
        <v>62429</v>
      </c>
      <c r="C106664">
        <v>6376</v>
      </c>
      <c r="D106664" t="s">
        <v>3236</v>
      </c>
      <c r="E106664">
        <v>0</v>
      </c>
      <c r="F106664">
        <v>0</v>
      </c>
      <c r="G106664" s="1">
        <v>45083.694484224536</v>
      </c>
      <c r="H106664">
        <v>166781.35</v>
      </c>
      <c r="I106664">
        <v>2544608.9500000002</v>
      </c>
      <c r="J106664" t="s">
        <v>25</v>
      </c>
      <c r="K106664" t="s">
        <v>59</v>
      </c>
      <c r="L106664" t="s">
        <v>293</v>
      </c>
      <c r="M106664">
        <v>23</v>
      </c>
      <c r="N106664" t="s">
        <v>3609</v>
      </c>
    </row>
    <row r="106665" spans="1:14" x14ac:dyDescent="0.75">
      <c r="A106665">
        <v>801740</v>
      </c>
      <c r="B106665">
        <v>66311</v>
      </c>
      <c r="C106665">
        <v>6376</v>
      </c>
      <c r="D106665" t="s">
        <v>3236</v>
      </c>
      <c r="E106665">
        <v>16</v>
      </c>
      <c r="F106665">
        <v>0</v>
      </c>
      <c r="G106665" s="1">
        <v>45183.616134178243</v>
      </c>
      <c r="H106665">
        <v>166781.35</v>
      </c>
      <c r="I106665">
        <v>2544608.9500000002</v>
      </c>
      <c r="J106665" t="s">
        <v>25</v>
      </c>
      <c r="K106665" t="s">
        <v>59</v>
      </c>
      <c r="L106665" t="s">
        <v>293</v>
      </c>
      <c r="M106665">
        <v>37</v>
      </c>
      <c r="N106665" t="s">
        <v>3640</v>
      </c>
    </row>
    <row r="106666" spans="1:14" x14ac:dyDescent="0.75">
      <c r="A106666">
        <v>789236</v>
      </c>
      <c r="B106666">
        <v>65312</v>
      </c>
      <c r="C106666">
        <v>6376</v>
      </c>
      <c r="D106666" t="s">
        <v>3236</v>
      </c>
      <c r="E106666">
        <v>16</v>
      </c>
      <c r="F106666">
        <v>0</v>
      </c>
      <c r="G106666" s="1">
        <v>45160.706326817133</v>
      </c>
      <c r="H106666">
        <v>166781.35</v>
      </c>
      <c r="I106666">
        <v>2544608.9500000002</v>
      </c>
      <c r="J106666" t="s">
        <v>25</v>
      </c>
      <c r="K106666" t="s">
        <v>59</v>
      </c>
      <c r="L106666" t="s">
        <v>293</v>
      </c>
      <c r="M106666">
        <v>34</v>
      </c>
      <c r="N106666" t="s">
        <v>3617</v>
      </c>
    </row>
    <row r="106667" spans="1:14" x14ac:dyDescent="0.75">
      <c r="A106667">
        <v>696536</v>
      </c>
      <c r="B106667">
        <v>57750</v>
      </c>
      <c r="C106667">
        <v>6376</v>
      </c>
      <c r="D106667" t="s">
        <v>3236</v>
      </c>
      <c r="E106667">
        <v>0</v>
      </c>
      <c r="F106667">
        <v>0</v>
      </c>
      <c r="G106667" s="1">
        <v>44964.688978043981</v>
      </c>
      <c r="H106667">
        <v>166781.35</v>
      </c>
      <c r="I106667">
        <v>2544608.9500000002</v>
      </c>
      <c r="J106667" t="s">
        <v>25</v>
      </c>
      <c r="K106667" t="s">
        <v>59</v>
      </c>
      <c r="L106667" t="s">
        <v>293</v>
      </c>
      <c r="M106667">
        <v>6</v>
      </c>
      <c r="N106667" t="s">
        <v>3622</v>
      </c>
    </row>
    <row r="106668" spans="1:14" x14ac:dyDescent="0.75">
      <c r="A106668">
        <v>765092</v>
      </c>
      <c r="B106668">
        <v>63361</v>
      </c>
      <c r="C106668">
        <v>6376</v>
      </c>
      <c r="D106668" t="s">
        <v>3236</v>
      </c>
      <c r="E106668">
        <v>92</v>
      </c>
      <c r="F106668">
        <v>0</v>
      </c>
      <c r="G106668" s="1">
        <v>45111.687784953705</v>
      </c>
      <c r="H106668">
        <v>166781.35</v>
      </c>
      <c r="I106668">
        <v>2544608.9500000002</v>
      </c>
      <c r="J106668" t="s">
        <v>25</v>
      </c>
      <c r="K106668" t="s">
        <v>59</v>
      </c>
      <c r="L106668" t="s">
        <v>293</v>
      </c>
      <c r="M106668">
        <v>27</v>
      </c>
      <c r="N106668" t="s">
        <v>3616</v>
      </c>
    </row>
    <row r="106669" spans="1:14" x14ac:dyDescent="0.75">
      <c r="A106669">
        <v>740288</v>
      </c>
      <c r="B106669">
        <v>61346</v>
      </c>
      <c r="C106669">
        <v>6376</v>
      </c>
      <c r="D106669" t="s">
        <v>3236</v>
      </c>
      <c r="E106669">
        <v>0</v>
      </c>
      <c r="F106669">
        <v>0</v>
      </c>
      <c r="G106669" s="1">
        <v>45055.700217210651</v>
      </c>
      <c r="H106669">
        <v>166781.35</v>
      </c>
      <c r="I106669">
        <v>2544608.9500000002</v>
      </c>
      <c r="J106669" t="s">
        <v>25</v>
      </c>
      <c r="K106669" t="s">
        <v>59</v>
      </c>
      <c r="L106669" t="s">
        <v>293</v>
      </c>
      <c r="M106669">
        <v>19</v>
      </c>
      <c r="N106669" t="s">
        <v>3606</v>
      </c>
    </row>
    <row r="106670" spans="1:14" x14ac:dyDescent="0.75">
      <c r="A106670">
        <v>686516</v>
      </c>
      <c r="B106670">
        <v>56940</v>
      </c>
      <c r="C106670">
        <v>6376</v>
      </c>
      <c r="D106670" t="s">
        <v>3236</v>
      </c>
      <c r="E106670">
        <v>14</v>
      </c>
      <c r="F106670">
        <v>0</v>
      </c>
      <c r="G106670" s="1">
        <v>44936.684135648145</v>
      </c>
      <c r="H106670">
        <v>166781.35</v>
      </c>
      <c r="I106670">
        <v>2544608.9500000002</v>
      </c>
      <c r="J106670" t="s">
        <v>25</v>
      </c>
      <c r="K106670" t="s">
        <v>59</v>
      </c>
      <c r="L106670" t="s">
        <v>293</v>
      </c>
      <c r="M106670">
        <v>2</v>
      </c>
      <c r="N106670" t="s">
        <v>3583</v>
      </c>
    </row>
    <row r="106671" spans="1:14" x14ac:dyDescent="0.75">
      <c r="A106671">
        <v>729236</v>
      </c>
      <c r="B106671">
        <v>60435</v>
      </c>
      <c r="C106671">
        <v>6376</v>
      </c>
      <c r="D106671" t="s">
        <v>3236</v>
      </c>
      <c r="E106671">
        <v>0</v>
      </c>
      <c r="F106671">
        <v>0</v>
      </c>
      <c r="G106671" s="1">
        <v>45034.64322766204</v>
      </c>
      <c r="H106671">
        <v>166781.35</v>
      </c>
      <c r="I106671">
        <v>2544608.9500000002</v>
      </c>
      <c r="J106671" t="s">
        <v>25</v>
      </c>
      <c r="K106671" t="s">
        <v>59</v>
      </c>
      <c r="L106671" t="s">
        <v>293</v>
      </c>
      <c r="M106671">
        <v>16</v>
      </c>
      <c r="N106671" t="s">
        <v>3615</v>
      </c>
    </row>
    <row r="106672" spans="1:14" x14ac:dyDescent="0.75">
      <c r="A106672">
        <v>759944</v>
      </c>
      <c r="B106672">
        <v>62946</v>
      </c>
      <c r="C106672">
        <v>6376</v>
      </c>
      <c r="D106672" t="s">
        <v>3236</v>
      </c>
      <c r="E106672">
        <v>19</v>
      </c>
      <c r="F106672">
        <v>0</v>
      </c>
      <c r="G106672" s="1">
        <v>45097.679014502311</v>
      </c>
      <c r="H106672">
        <v>166781.35</v>
      </c>
      <c r="I106672">
        <v>2544608.9500000002</v>
      </c>
      <c r="J106672" t="s">
        <v>25</v>
      </c>
      <c r="K106672" t="s">
        <v>59</v>
      </c>
      <c r="L106672" t="s">
        <v>293</v>
      </c>
      <c r="M106672">
        <v>25</v>
      </c>
      <c r="N106672" t="s">
        <v>3603</v>
      </c>
    </row>
    <row r="106673" spans="1:14" x14ac:dyDescent="0.75">
      <c r="A106673">
        <v>762008</v>
      </c>
      <c r="B106673">
        <v>63113</v>
      </c>
      <c r="C106673">
        <v>6376</v>
      </c>
      <c r="D106673" t="s">
        <v>3236</v>
      </c>
      <c r="E106673">
        <v>120</v>
      </c>
      <c r="F106673">
        <v>0</v>
      </c>
      <c r="G106673" s="1">
        <v>45104.697585416667</v>
      </c>
      <c r="H106673">
        <v>166781.35</v>
      </c>
      <c r="I106673">
        <v>2544608.9500000002</v>
      </c>
      <c r="J106673" t="s">
        <v>25</v>
      </c>
      <c r="K106673" t="s">
        <v>59</v>
      </c>
      <c r="L106673" t="s">
        <v>293</v>
      </c>
      <c r="M106673">
        <v>26</v>
      </c>
      <c r="N106673" t="s">
        <v>3611</v>
      </c>
    </row>
    <row r="106674" spans="1:14" x14ac:dyDescent="0.75">
      <c r="A106674">
        <v>736868</v>
      </c>
      <c r="B106674">
        <v>61062</v>
      </c>
      <c r="C106674">
        <v>6376</v>
      </c>
      <c r="D106674" t="s">
        <v>3236</v>
      </c>
      <c r="E106674">
        <v>0</v>
      </c>
      <c r="F106674">
        <v>0</v>
      </c>
      <c r="G106674" s="1">
        <v>45048.692303703705</v>
      </c>
      <c r="H106674">
        <v>166781.35</v>
      </c>
      <c r="I106674">
        <v>2544608.9500000002</v>
      </c>
      <c r="J106674" t="s">
        <v>25</v>
      </c>
      <c r="K106674" t="s">
        <v>59</v>
      </c>
      <c r="L106674" t="s">
        <v>293</v>
      </c>
      <c r="M106674">
        <v>18</v>
      </c>
      <c r="N106674" t="s">
        <v>3604</v>
      </c>
    </row>
    <row r="106675" spans="1:14" x14ac:dyDescent="0.75">
      <c r="A106675">
        <v>743456</v>
      </c>
      <c r="B106675">
        <v>61606</v>
      </c>
      <c r="C106675">
        <v>6376</v>
      </c>
      <c r="D106675" t="s">
        <v>3236</v>
      </c>
      <c r="E106675">
        <v>0</v>
      </c>
      <c r="F106675">
        <v>0</v>
      </c>
      <c r="G106675" s="1">
        <v>45062.69026408565</v>
      </c>
      <c r="H106675">
        <v>166781.35</v>
      </c>
      <c r="I106675">
        <v>2544608.9500000002</v>
      </c>
      <c r="J106675" t="s">
        <v>25</v>
      </c>
      <c r="K106675" t="s">
        <v>59</v>
      </c>
      <c r="L106675" t="s">
        <v>293</v>
      </c>
      <c r="M106675">
        <v>20</v>
      </c>
      <c r="N106675" t="s">
        <v>3608</v>
      </c>
    </row>
    <row r="106676" spans="1:14" x14ac:dyDescent="0.75">
      <c r="A106676">
        <v>727124</v>
      </c>
      <c r="B106676">
        <v>60260</v>
      </c>
      <c r="C106676">
        <v>6376</v>
      </c>
      <c r="D106676" t="s">
        <v>3236</v>
      </c>
      <c r="E106676">
        <v>0</v>
      </c>
      <c r="F106676">
        <v>0</v>
      </c>
      <c r="G106676" s="1">
        <v>45027.696571030094</v>
      </c>
      <c r="H106676">
        <v>166781.35</v>
      </c>
      <c r="I106676">
        <v>2544608.9500000002</v>
      </c>
      <c r="J106676" t="s">
        <v>25</v>
      </c>
      <c r="K106676" t="s">
        <v>59</v>
      </c>
      <c r="L106676" t="s">
        <v>293</v>
      </c>
      <c r="M106676">
        <v>15</v>
      </c>
      <c r="N106676" t="s">
        <v>3614</v>
      </c>
    </row>
    <row r="106677" spans="1:14" x14ac:dyDescent="0.75">
      <c r="A106677">
        <v>692684</v>
      </c>
      <c r="B106677">
        <v>57437</v>
      </c>
      <c r="C106677">
        <v>6376</v>
      </c>
      <c r="D106677" t="s">
        <v>3236</v>
      </c>
      <c r="E106677">
        <v>0</v>
      </c>
      <c r="F106677">
        <v>0</v>
      </c>
      <c r="G106677" s="1">
        <v>44957.677141087966</v>
      </c>
      <c r="H106677">
        <v>166781.35</v>
      </c>
      <c r="I106677">
        <v>2544608.9500000002</v>
      </c>
      <c r="J106677" t="s">
        <v>25</v>
      </c>
      <c r="K106677" t="s">
        <v>59</v>
      </c>
      <c r="L106677" t="s">
        <v>293</v>
      </c>
      <c r="M106677">
        <v>5</v>
      </c>
      <c r="N106677" t="s">
        <v>3628</v>
      </c>
    </row>
    <row r="106678" spans="1:14" x14ac:dyDescent="0.75">
      <c r="A106678">
        <v>729504</v>
      </c>
      <c r="B106678">
        <v>60457</v>
      </c>
      <c r="C106678">
        <v>6176</v>
      </c>
      <c r="D106678" t="s">
        <v>3237</v>
      </c>
      <c r="E106678">
        <v>0</v>
      </c>
      <c r="F106678">
        <v>0</v>
      </c>
      <c r="G106678" s="1">
        <v>45034.675406712966</v>
      </c>
      <c r="H106678">
        <v>169942</v>
      </c>
      <c r="I106678">
        <v>2534971</v>
      </c>
      <c r="J106678" t="s">
        <v>41</v>
      </c>
      <c r="K106678" t="s">
        <v>46</v>
      </c>
      <c r="L106678" t="s">
        <v>312</v>
      </c>
      <c r="M106678">
        <v>16</v>
      </c>
      <c r="N106678" t="s">
        <v>3615</v>
      </c>
    </row>
    <row r="106679" spans="1:14" x14ac:dyDescent="0.75">
      <c r="A106679">
        <v>696312</v>
      </c>
      <c r="B106679">
        <v>57731</v>
      </c>
      <c r="C106679">
        <v>6176</v>
      </c>
      <c r="D106679" t="s">
        <v>3237</v>
      </c>
      <c r="E106679">
        <v>0</v>
      </c>
      <c r="F106679">
        <v>0</v>
      </c>
      <c r="G106679" s="1">
        <v>44964.674298379628</v>
      </c>
      <c r="H106679">
        <v>169942</v>
      </c>
      <c r="I106679">
        <v>2534971</v>
      </c>
      <c r="J106679" t="s">
        <v>41</v>
      </c>
      <c r="K106679" t="s">
        <v>46</v>
      </c>
      <c r="L106679" t="s">
        <v>312</v>
      </c>
      <c r="M106679">
        <v>6</v>
      </c>
      <c r="N106679" t="s">
        <v>3622</v>
      </c>
    </row>
    <row r="106680" spans="1:14" x14ac:dyDescent="0.75">
      <c r="A106680">
        <v>710724</v>
      </c>
      <c r="B106680">
        <v>58917</v>
      </c>
      <c r="C106680">
        <v>6176</v>
      </c>
      <c r="D106680" t="s">
        <v>3237</v>
      </c>
      <c r="E106680">
        <v>0</v>
      </c>
      <c r="F106680">
        <v>0</v>
      </c>
      <c r="G106680" s="1">
        <v>44992.730957326392</v>
      </c>
      <c r="H106680">
        <v>169942</v>
      </c>
      <c r="I106680">
        <v>2534971</v>
      </c>
      <c r="J106680" t="s">
        <v>41</v>
      </c>
      <c r="K106680" t="s">
        <v>46</v>
      </c>
      <c r="L106680" t="s">
        <v>312</v>
      </c>
      <c r="M106680">
        <v>10</v>
      </c>
      <c r="N106680" t="s">
        <v>3632</v>
      </c>
    </row>
    <row r="106681" spans="1:14" x14ac:dyDescent="0.75">
      <c r="A106681">
        <v>752724</v>
      </c>
      <c r="B106681">
        <v>62351</v>
      </c>
      <c r="C106681">
        <v>6176</v>
      </c>
      <c r="D106681" t="s">
        <v>3237</v>
      </c>
      <c r="E106681">
        <v>0</v>
      </c>
      <c r="F106681">
        <v>0</v>
      </c>
      <c r="G106681" s="1">
        <v>45083.668656909722</v>
      </c>
      <c r="H106681">
        <v>169942</v>
      </c>
      <c r="I106681">
        <v>2534971</v>
      </c>
      <c r="J106681" t="s">
        <v>41</v>
      </c>
      <c r="K106681" t="s">
        <v>46</v>
      </c>
      <c r="L106681" t="s">
        <v>312</v>
      </c>
      <c r="M106681">
        <v>23</v>
      </c>
      <c r="N106681" t="s">
        <v>3609</v>
      </c>
    </row>
    <row r="106682" spans="1:14" x14ac:dyDescent="0.75">
      <c r="A106682">
        <v>719580</v>
      </c>
      <c r="B106682">
        <v>59643</v>
      </c>
      <c r="C106682">
        <v>6176</v>
      </c>
      <c r="D106682" t="s">
        <v>3237</v>
      </c>
      <c r="E106682">
        <v>0</v>
      </c>
      <c r="F106682">
        <v>0</v>
      </c>
      <c r="G106682" s="1">
        <v>45013.675705243055</v>
      </c>
      <c r="H106682">
        <v>169942</v>
      </c>
      <c r="I106682">
        <v>2534971</v>
      </c>
      <c r="J106682" t="s">
        <v>41</v>
      </c>
      <c r="K106682" t="s">
        <v>46</v>
      </c>
      <c r="L106682" t="s">
        <v>312</v>
      </c>
      <c r="M106682">
        <v>13</v>
      </c>
      <c r="N106682" t="s">
        <v>3631</v>
      </c>
    </row>
    <row r="106683" spans="1:14" x14ac:dyDescent="0.75">
      <c r="A106683">
        <v>793008</v>
      </c>
      <c r="B106683">
        <v>65612</v>
      </c>
      <c r="C106683">
        <v>6176</v>
      </c>
      <c r="D106683" t="s">
        <v>3237</v>
      </c>
      <c r="E106683">
        <v>60</v>
      </c>
      <c r="F106683">
        <v>0</v>
      </c>
      <c r="G106683" s="1">
        <v>45167.742526307869</v>
      </c>
      <c r="H106683">
        <v>169942</v>
      </c>
      <c r="I106683">
        <v>2534971</v>
      </c>
      <c r="J106683" t="s">
        <v>41</v>
      </c>
      <c r="K106683" t="s">
        <v>46</v>
      </c>
      <c r="L106683" t="s">
        <v>312</v>
      </c>
      <c r="M106683">
        <v>35</v>
      </c>
      <c r="N106683" t="s">
        <v>3618</v>
      </c>
    </row>
    <row r="106684" spans="1:14" x14ac:dyDescent="0.75">
      <c r="A106684">
        <v>742920</v>
      </c>
      <c r="B106684">
        <v>61561</v>
      </c>
      <c r="C106684">
        <v>6176</v>
      </c>
      <c r="D106684" t="s">
        <v>3237</v>
      </c>
      <c r="E106684">
        <v>0</v>
      </c>
      <c r="F106684">
        <v>0</v>
      </c>
      <c r="G106684" s="1">
        <v>45062.672770833335</v>
      </c>
      <c r="H106684">
        <v>169942</v>
      </c>
      <c r="I106684">
        <v>2534971</v>
      </c>
      <c r="J106684" t="s">
        <v>41</v>
      </c>
      <c r="K106684" t="s">
        <v>46</v>
      </c>
      <c r="L106684" t="s">
        <v>312</v>
      </c>
      <c r="M106684">
        <v>20</v>
      </c>
      <c r="N106684" t="s">
        <v>3608</v>
      </c>
    </row>
    <row r="106685" spans="1:14" x14ac:dyDescent="0.75">
      <c r="A106685">
        <v>798960</v>
      </c>
      <c r="B106685">
        <v>66101</v>
      </c>
      <c r="C106685">
        <v>6176</v>
      </c>
      <c r="D106685" t="s">
        <v>3237</v>
      </c>
      <c r="E106685">
        <v>45</v>
      </c>
      <c r="F106685">
        <v>0</v>
      </c>
      <c r="G106685" s="1">
        <v>45181.684386921297</v>
      </c>
      <c r="H106685">
        <v>169942</v>
      </c>
      <c r="I106685">
        <v>2534971</v>
      </c>
      <c r="J106685" t="s">
        <v>41</v>
      </c>
      <c r="K106685" t="s">
        <v>46</v>
      </c>
      <c r="L106685" t="s">
        <v>312</v>
      </c>
      <c r="M106685">
        <v>37</v>
      </c>
      <c r="N106685" t="s">
        <v>3620</v>
      </c>
    </row>
    <row r="106686" spans="1:14" x14ac:dyDescent="0.75">
      <c r="A106686">
        <v>785208</v>
      </c>
      <c r="B106686">
        <v>64981</v>
      </c>
      <c r="C106686">
        <v>6176</v>
      </c>
      <c r="D106686" t="s">
        <v>3237</v>
      </c>
      <c r="E106686">
        <v>0</v>
      </c>
      <c r="F106686">
        <v>0</v>
      </c>
      <c r="G106686" s="1">
        <v>45153.677151620373</v>
      </c>
      <c r="H106686">
        <v>169942</v>
      </c>
      <c r="I106686">
        <v>2534971</v>
      </c>
      <c r="J106686" t="s">
        <v>41</v>
      </c>
      <c r="K106686" t="s">
        <v>46</v>
      </c>
      <c r="L106686" t="s">
        <v>312</v>
      </c>
      <c r="M106686">
        <v>33</v>
      </c>
      <c r="N106686" t="s">
        <v>3625</v>
      </c>
    </row>
    <row r="106687" spans="1:14" x14ac:dyDescent="0.75">
      <c r="A106687">
        <v>788352</v>
      </c>
      <c r="B106687">
        <v>65239</v>
      </c>
      <c r="C106687">
        <v>6176</v>
      </c>
      <c r="D106687" t="s">
        <v>3237</v>
      </c>
      <c r="E106687">
        <v>15</v>
      </c>
      <c r="F106687">
        <v>0</v>
      </c>
      <c r="G106687" s="1">
        <v>45160.679751006945</v>
      </c>
      <c r="H106687">
        <v>169942</v>
      </c>
      <c r="I106687">
        <v>2534971</v>
      </c>
      <c r="J106687" t="s">
        <v>41</v>
      </c>
      <c r="K106687" t="s">
        <v>46</v>
      </c>
      <c r="L106687" t="s">
        <v>312</v>
      </c>
      <c r="M106687">
        <v>34</v>
      </c>
      <c r="N106687" t="s">
        <v>3617</v>
      </c>
    </row>
    <row r="106688" spans="1:14" x14ac:dyDescent="0.75">
      <c r="A106688">
        <v>771252</v>
      </c>
      <c r="B106688">
        <v>63864</v>
      </c>
      <c r="C106688">
        <v>6176</v>
      </c>
      <c r="D106688" t="s">
        <v>3237</v>
      </c>
      <c r="E106688">
        <v>0</v>
      </c>
      <c r="F106688">
        <v>0</v>
      </c>
      <c r="G106688" s="1">
        <v>45125.672608414352</v>
      </c>
      <c r="H106688">
        <v>169942</v>
      </c>
      <c r="I106688">
        <v>2534971</v>
      </c>
      <c r="J106688" t="s">
        <v>41</v>
      </c>
      <c r="K106688" t="s">
        <v>46</v>
      </c>
      <c r="L106688" t="s">
        <v>312</v>
      </c>
      <c r="M106688">
        <v>29</v>
      </c>
      <c r="N106688" t="s">
        <v>3623</v>
      </c>
    </row>
    <row r="106689" spans="1:14" x14ac:dyDescent="0.75">
      <c r="A106689">
        <v>760776</v>
      </c>
      <c r="B106689">
        <v>63013</v>
      </c>
      <c r="C106689">
        <v>6176</v>
      </c>
      <c r="D106689" t="s">
        <v>3237</v>
      </c>
      <c r="E106689">
        <v>11</v>
      </c>
      <c r="F106689">
        <v>0</v>
      </c>
      <c r="G106689" s="1">
        <v>45104.51296724537</v>
      </c>
      <c r="H106689">
        <v>169942</v>
      </c>
      <c r="I106689">
        <v>2534971</v>
      </c>
      <c r="J106689" t="s">
        <v>41</v>
      </c>
      <c r="K106689" t="s">
        <v>46</v>
      </c>
      <c r="L106689" t="s">
        <v>312</v>
      </c>
      <c r="M106689">
        <v>26</v>
      </c>
      <c r="N106689" t="s">
        <v>3611</v>
      </c>
    </row>
    <row r="106690" spans="1:14" x14ac:dyDescent="0.75">
      <c r="A106690">
        <v>781548</v>
      </c>
      <c r="B106690">
        <v>64690</v>
      </c>
      <c r="C106690">
        <v>6176</v>
      </c>
      <c r="D106690" t="s">
        <v>3237</v>
      </c>
      <c r="E106690">
        <v>0</v>
      </c>
      <c r="F106690">
        <v>0</v>
      </c>
      <c r="G106690" s="1">
        <v>45146.672530358795</v>
      </c>
      <c r="H106690">
        <v>169942</v>
      </c>
      <c r="I106690">
        <v>2534971</v>
      </c>
      <c r="J106690" t="s">
        <v>41</v>
      </c>
      <c r="K106690" t="s">
        <v>46</v>
      </c>
      <c r="L106690" t="s">
        <v>312</v>
      </c>
      <c r="M106690">
        <v>32</v>
      </c>
      <c r="N106690" t="s">
        <v>3633</v>
      </c>
    </row>
    <row r="106691" spans="1:14" x14ac:dyDescent="0.75">
      <c r="A106691">
        <v>712812</v>
      </c>
      <c r="B106691">
        <v>59089</v>
      </c>
      <c r="C106691">
        <v>6176</v>
      </c>
      <c r="D106691" t="s">
        <v>3237</v>
      </c>
      <c r="E106691">
        <v>0</v>
      </c>
      <c r="F106691">
        <v>0</v>
      </c>
      <c r="G106691" s="1">
        <v>44999.671715625002</v>
      </c>
      <c r="H106691">
        <v>169942</v>
      </c>
      <c r="I106691">
        <v>2534971</v>
      </c>
      <c r="J106691" t="s">
        <v>41</v>
      </c>
      <c r="K106691" t="s">
        <v>46</v>
      </c>
      <c r="L106691" t="s">
        <v>312</v>
      </c>
      <c r="M106691">
        <v>11</v>
      </c>
      <c r="N106691" t="s">
        <v>3630</v>
      </c>
    </row>
    <row r="106692" spans="1:14" x14ac:dyDescent="0.75">
      <c r="A106692">
        <v>689640</v>
      </c>
      <c r="B106692">
        <v>57197</v>
      </c>
      <c r="C106692">
        <v>6176</v>
      </c>
      <c r="D106692" t="s">
        <v>3237</v>
      </c>
      <c r="E106692">
        <v>0</v>
      </c>
      <c r="F106692">
        <v>0</v>
      </c>
      <c r="G106692" s="1">
        <v>44943.677865625003</v>
      </c>
      <c r="H106692">
        <v>169942</v>
      </c>
      <c r="I106692">
        <v>2534971</v>
      </c>
      <c r="J106692" t="s">
        <v>41</v>
      </c>
      <c r="K106692" t="s">
        <v>46</v>
      </c>
      <c r="L106692" t="s">
        <v>312</v>
      </c>
      <c r="M106692">
        <v>3</v>
      </c>
      <c r="N106692" t="s">
        <v>3569</v>
      </c>
    </row>
    <row r="106693" spans="1:14" x14ac:dyDescent="0.75">
      <c r="A106693">
        <v>739284</v>
      </c>
      <c r="B106693">
        <v>61263</v>
      </c>
      <c r="C106693">
        <v>6176</v>
      </c>
      <c r="D106693" t="s">
        <v>3237</v>
      </c>
      <c r="E106693">
        <v>0</v>
      </c>
      <c r="F106693">
        <v>0</v>
      </c>
      <c r="G106693" s="1">
        <v>45055.670631400462</v>
      </c>
      <c r="H106693">
        <v>169942</v>
      </c>
      <c r="I106693">
        <v>2534971</v>
      </c>
      <c r="J106693" t="s">
        <v>41</v>
      </c>
      <c r="K106693" t="s">
        <v>46</v>
      </c>
      <c r="L106693" t="s">
        <v>312</v>
      </c>
      <c r="M106693">
        <v>19</v>
      </c>
      <c r="N106693" t="s">
        <v>3606</v>
      </c>
    </row>
    <row r="106694" spans="1:14" x14ac:dyDescent="0.75">
      <c r="A106694">
        <v>699588</v>
      </c>
      <c r="B106694">
        <v>58001</v>
      </c>
      <c r="C106694">
        <v>6176</v>
      </c>
      <c r="D106694" t="s">
        <v>3237</v>
      </c>
      <c r="E106694">
        <v>0</v>
      </c>
      <c r="F106694">
        <v>0</v>
      </c>
      <c r="G106694" s="1">
        <v>44971.681359571761</v>
      </c>
      <c r="H106694">
        <v>169942</v>
      </c>
      <c r="I106694">
        <v>2534971</v>
      </c>
      <c r="J106694" t="s">
        <v>41</v>
      </c>
      <c r="K106694" t="s">
        <v>46</v>
      </c>
      <c r="L106694" t="s">
        <v>312</v>
      </c>
      <c r="M106694">
        <v>7</v>
      </c>
      <c r="N106694" t="s">
        <v>3605</v>
      </c>
    </row>
    <row r="106695" spans="1:14" x14ac:dyDescent="0.75">
      <c r="A106695">
        <v>759516</v>
      </c>
      <c r="B106695">
        <v>62910</v>
      </c>
      <c r="C106695">
        <v>6176</v>
      </c>
      <c r="D106695" t="s">
        <v>3237</v>
      </c>
      <c r="E106695">
        <v>0</v>
      </c>
      <c r="F106695">
        <v>0</v>
      </c>
      <c r="G106695" s="1">
        <v>45097.670356678238</v>
      </c>
      <c r="H106695">
        <v>169942</v>
      </c>
      <c r="I106695">
        <v>2534971</v>
      </c>
      <c r="J106695" t="s">
        <v>41</v>
      </c>
      <c r="K106695" t="s">
        <v>46</v>
      </c>
      <c r="L106695" t="s">
        <v>312</v>
      </c>
      <c r="M106695">
        <v>25</v>
      </c>
      <c r="N106695" t="s">
        <v>3603</v>
      </c>
    </row>
    <row r="106696" spans="1:14" x14ac:dyDescent="0.75">
      <c r="A106696">
        <v>703224</v>
      </c>
      <c r="B106696">
        <v>58298</v>
      </c>
      <c r="C106696">
        <v>6176</v>
      </c>
      <c r="D106696" t="s">
        <v>3237</v>
      </c>
      <c r="E106696">
        <v>0</v>
      </c>
      <c r="F106696">
        <v>0</v>
      </c>
      <c r="G106696" s="1">
        <v>44978.686820798612</v>
      </c>
      <c r="H106696">
        <v>169942</v>
      </c>
      <c r="I106696">
        <v>2534971</v>
      </c>
      <c r="J106696" t="s">
        <v>41</v>
      </c>
      <c r="K106696" t="s">
        <v>46</v>
      </c>
      <c r="L106696" t="s">
        <v>312</v>
      </c>
      <c r="M106696">
        <v>8</v>
      </c>
      <c r="N106696" t="s">
        <v>3602</v>
      </c>
    </row>
    <row r="106697" spans="1:14" x14ac:dyDescent="0.75">
      <c r="A106697">
        <v>757128</v>
      </c>
      <c r="B106697">
        <v>62714</v>
      </c>
      <c r="C106697">
        <v>6176</v>
      </c>
      <c r="D106697" t="s">
        <v>3237</v>
      </c>
      <c r="E106697">
        <v>0</v>
      </c>
      <c r="F106697">
        <v>0</v>
      </c>
      <c r="G106697" s="1">
        <v>45091.699411307869</v>
      </c>
      <c r="H106697">
        <v>169942</v>
      </c>
      <c r="I106697">
        <v>2534971</v>
      </c>
      <c r="J106697" t="s">
        <v>41</v>
      </c>
      <c r="K106697" t="s">
        <v>46</v>
      </c>
      <c r="L106697" t="s">
        <v>312</v>
      </c>
      <c r="M106697">
        <v>24</v>
      </c>
      <c r="N106697" t="s">
        <v>3624</v>
      </c>
    </row>
    <row r="106698" spans="1:14" x14ac:dyDescent="0.75">
      <c r="A106698">
        <v>692832</v>
      </c>
      <c r="B106698">
        <v>57459</v>
      </c>
      <c r="C106698">
        <v>6176</v>
      </c>
      <c r="D106698" t="s">
        <v>3237</v>
      </c>
      <c r="E106698">
        <v>0</v>
      </c>
      <c r="F106698">
        <v>0</v>
      </c>
      <c r="G106698" s="1">
        <v>44957.680255821761</v>
      </c>
      <c r="H106698">
        <v>169942</v>
      </c>
      <c r="I106698">
        <v>2534971</v>
      </c>
      <c r="J106698" t="s">
        <v>41</v>
      </c>
      <c r="K106698" t="s">
        <v>46</v>
      </c>
      <c r="L106698" t="s">
        <v>312</v>
      </c>
      <c r="M106698">
        <v>5</v>
      </c>
      <c r="N106698" t="s">
        <v>3628</v>
      </c>
    </row>
    <row r="106699" spans="1:14" x14ac:dyDescent="0.75">
      <c r="A106699">
        <v>749316</v>
      </c>
      <c r="B106699">
        <v>62081</v>
      </c>
      <c r="C106699">
        <v>6176</v>
      </c>
      <c r="D106699" t="s">
        <v>3237</v>
      </c>
      <c r="E106699">
        <v>0</v>
      </c>
      <c r="F106699">
        <v>0</v>
      </c>
      <c r="G106699" s="1">
        <v>45076.670101932868</v>
      </c>
      <c r="H106699">
        <v>169942</v>
      </c>
      <c r="I106699">
        <v>2534971</v>
      </c>
      <c r="J106699" t="s">
        <v>41</v>
      </c>
      <c r="K106699" t="s">
        <v>46</v>
      </c>
      <c r="L106699" t="s">
        <v>312</v>
      </c>
      <c r="M106699">
        <v>22</v>
      </c>
      <c r="N106699" t="s">
        <v>3626</v>
      </c>
    </row>
    <row r="106700" spans="1:14" x14ac:dyDescent="0.75">
      <c r="A106700">
        <v>736212</v>
      </c>
      <c r="B106700">
        <v>61009</v>
      </c>
      <c r="C106700">
        <v>6176</v>
      </c>
      <c r="D106700" t="s">
        <v>3237</v>
      </c>
      <c r="E106700">
        <v>0</v>
      </c>
      <c r="F106700">
        <v>0</v>
      </c>
      <c r="G106700" s="1">
        <v>45048.673831250002</v>
      </c>
      <c r="H106700">
        <v>169942</v>
      </c>
      <c r="I106700">
        <v>2534971</v>
      </c>
      <c r="J106700" t="s">
        <v>41</v>
      </c>
      <c r="K106700" t="s">
        <v>46</v>
      </c>
      <c r="L106700" t="s">
        <v>312</v>
      </c>
      <c r="M106700">
        <v>18</v>
      </c>
      <c r="N106700" t="s">
        <v>3604</v>
      </c>
    </row>
    <row r="106701" spans="1:14" x14ac:dyDescent="0.75">
      <c r="A106701">
        <v>726228</v>
      </c>
      <c r="B106701">
        <v>60186</v>
      </c>
      <c r="C106701">
        <v>6176</v>
      </c>
      <c r="D106701" t="s">
        <v>3237</v>
      </c>
      <c r="E106701">
        <v>0</v>
      </c>
      <c r="F106701">
        <v>0</v>
      </c>
      <c r="G106701" s="1">
        <v>45027.673774733797</v>
      </c>
      <c r="H106701">
        <v>169942</v>
      </c>
      <c r="I106701">
        <v>2534971</v>
      </c>
      <c r="J106701" t="s">
        <v>41</v>
      </c>
      <c r="K106701" t="s">
        <v>46</v>
      </c>
      <c r="L106701" t="s">
        <v>312</v>
      </c>
      <c r="M106701">
        <v>15</v>
      </c>
      <c r="N106701" t="s">
        <v>3614</v>
      </c>
    </row>
    <row r="106702" spans="1:14" x14ac:dyDescent="0.75">
      <c r="A106702">
        <v>716424</v>
      </c>
      <c r="B106702">
        <v>59386</v>
      </c>
      <c r="C106702">
        <v>6176</v>
      </c>
      <c r="D106702" t="s">
        <v>3237</v>
      </c>
      <c r="E106702">
        <v>0</v>
      </c>
      <c r="F106702">
        <v>0</v>
      </c>
      <c r="G106702" s="1">
        <v>45006.674658993055</v>
      </c>
      <c r="H106702">
        <v>169942</v>
      </c>
      <c r="I106702">
        <v>2534971</v>
      </c>
      <c r="J106702" t="s">
        <v>41</v>
      </c>
      <c r="K106702" t="s">
        <v>46</v>
      </c>
      <c r="L106702" t="s">
        <v>312</v>
      </c>
      <c r="M106702">
        <v>12</v>
      </c>
      <c r="N106702" t="s">
        <v>3637</v>
      </c>
    </row>
    <row r="106703" spans="1:14" x14ac:dyDescent="0.75">
      <c r="A106703">
        <v>682860</v>
      </c>
      <c r="B106703">
        <v>56637</v>
      </c>
      <c r="C106703">
        <v>6176</v>
      </c>
      <c r="D106703" t="s">
        <v>3237</v>
      </c>
      <c r="E106703">
        <v>0</v>
      </c>
      <c r="F106703">
        <v>0</v>
      </c>
      <c r="G106703" s="1">
        <v>44929.676393090274</v>
      </c>
      <c r="H106703">
        <v>169942</v>
      </c>
      <c r="I106703">
        <v>2534971</v>
      </c>
      <c r="J106703" t="s">
        <v>41</v>
      </c>
      <c r="K106703" t="s">
        <v>46</v>
      </c>
      <c r="L106703" t="s">
        <v>312</v>
      </c>
      <c r="M106703">
        <v>1</v>
      </c>
      <c r="N106703" t="s">
        <v>3586</v>
      </c>
    </row>
    <row r="106704" spans="1:14" x14ac:dyDescent="0.75">
      <c r="A106704">
        <v>707184</v>
      </c>
      <c r="B106704">
        <v>58624</v>
      </c>
      <c r="C106704">
        <v>6176</v>
      </c>
      <c r="D106704" t="s">
        <v>3237</v>
      </c>
      <c r="E106704">
        <v>0</v>
      </c>
      <c r="F106704">
        <v>0</v>
      </c>
      <c r="G106704" s="1">
        <v>44986.713645289354</v>
      </c>
      <c r="H106704">
        <v>169942</v>
      </c>
      <c r="I106704">
        <v>2534971</v>
      </c>
      <c r="J106704" t="s">
        <v>41</v>
      </c>
      <c r="K106704" t="s">
        <v>46</v>
      </c>
      <c r="L106704" t="s">
        <v>312</v>
      </c>
      <c r="M106704">
        <v>9</v>
      </c>
      <c r="N106704" t="s">
        <v>3627</v>
      </c>
    </row>
    <row r="106705" spans="1:14" x14ac:dyDescent="0.75">
      <c r="A106705">
        <v>686340</v>
      </c>
      <c r="B106705">
        <v>56925</v>
      </c>
      <c r="C106705">
        <v>6176</v>
      </c>
      <c r="D106705" t="s">
        <v>3237</v>
      </c>
      <c r="E106705">
        <v>0</v>
      </c>
      <c r="F106705">
        <v>0</v>
      </c>
      <c r="G106705" s="1">
        <v>44936.678343402775</v>
      </c>
      <c r="H106705">
        <v>169942</v>
      </c>
      <c r="I106705">
        <v>2534971</v>
      </c>
      <c r="J106705" t="s">
        <v>41</v>
      </c>
      <c r="K106705" t="s">
        <v>46</v>
      </c>
      <c r="L106705" t="s">
        <v>312</v>
      </c>
      <c r="M106705">
        <v>2</v>
      </c>
      <c r="N106705" t="s">
        <v>3583</v>
      </c>
    </row>
    <row r="106706" spans="1:14" x14ac:dyDescent="0.75">
      <c r="A106706">
        <v>778728</v>
      </c>
      <c r="B106706">
        <v>64465</v>
      </c>
      <c r="C106706">
        <v>6176</v>
      </c>
      <c r="D106706" t="s">
        <v>3237</v>
      </c>
      <c r="E106706">
        <v>0</v>
      </c>
      <c r="F106706">
        <v>0</v>
      </c>
      <c r="G106706" s="1">
        <v>45139.691504548609</v>
      </c>
      <c r="H106706">
        <v>169942</v>
      </c>
      <c r="I106706">
        <v>2534971</v>
      </c>
      <c r="J106706" t="s">
        <v>41</v>
      </c>
      <c r="K106706" t="s">
        <v>46</v>
      </c>
      <c r="L106706" t="s">
        <v>312</v>
      </c>
      <c r="M106706">
        <v>31</v>
      </c>
      <c r="N106706" t="s">
        <v>3613</v>
      </c>
    </row>
    <row r="106707" spans="1:14" x14ac:dyDescent="0.75">
      <c r="A106707">
        <v>764568</v>
      </c>
      <c r="B106707">
        <v>63317</v>
      </c>
      <c r="C106707">
        <v>6176</v>
      </c>
      <c r="D106707" t="s">
        <v>3237</v>
      </c>
      <c r="E106707">
        <v>0</v>
      </c>
      <c r="F106707">
        <v>0</v>
      </c>
      <c r="G106707" s="1">
        <v>45111.671884722222</v>
      </c>
      <c r="H106707">
        <v>169942</v>
      </c>
      <c r="I106707">
        <v>2534971</v>
      </c>
      <c r="J106707" t="s">
        <v>41</v>
      </c>
      <c r="K106707" t="s">
        <v>46</v>
      </c>
      <c r="L106707" t="s">
        <v>312</v>
      </c>
      <c r="M106707">
        <v>27</v>
      </c>
      <c r="N106707" t="s">
        <v>3616</v>
      </c>
    </row>
    <row r="106708" spans="1:14" x14ac:dyDescent="0.75">
      <c r="A106708">
        <v>723156</v>
      </c>
      <c r="B106708">
        <v>59935</v>
      </c>
      <c r="C106708">
        <v>6176</v>
      </c>
      <c r="D106708" t="s">
        <v>3237</v>
      </c>
      <c r="E106708">
        <v>0</v>
      </c>
      <c r="F106708">
        <v>0</v>
      </c>
      <c r="G106708" s="1">
        <v>45022.678774965279</v>
      </c>
      <c r="H106708">
        <v>169942</v>
      </c>
      <c r="I106708">
        <v>2534971</v>
      </c>
      <c r="J106708" t="s">
        <v>41</v>
      </c>
      <c r="K106708" t="s">
        <v>46</v>
      </c>
      <c r="L106708" t="s">
        <v>312</v>
      </c>
      <c r="M106708">
        <v>14</v>
      </c>
      <c r="N106708" t="s">
        <v>3601</v>
      </c>
    </row>
    <row r="106709" spans="1:14" x14ac:dyDescent="0.75">
      <c r="A106709">
        <v>774648</v>
      </c>
      <c r="B106709">
        <v>64143</v>
      </c>
      <c r="C106709">
        <v>6176</v>
      </c>
      <c r="D106709" t="s">
        <v>3237</v>
      </c>
      <c r="E106709">
        <v>0</v>
      </c>
      <c r="F106709">
        <v>0</v>
      </c>
      <c r="G106709" s="1">
        <v>45132.674761192131</v>
      </c>
      <c r="H106709">
        <v>169942</v>
      </c>
      <c r="I106709">
        <v>2534971</v>
      </c>
      <c r="J106709" t="s">
        <v>41</v>
      </c>
      <c r="K106709" t="s">
        <v>46</v>
      </c>
      <c r="L106709" t="s">
        <v>312</v>
      </c>
      <c r="M106709">
        <v>30</v>
      </c>
      <c r="N106709" t="s">
        <v>3612</v>
      </c>
    </row>
    <row r="106710" spans="1:14" x14ac:dyDescent="0.75">
      <c r="A106710">
        <v>795828</v>
      </c>
      <c r="B106710">
        <v>65847</v>
      </c>
      <c r="C106710">
        <v>6176</v>
      </c>
      <c r="D106710" t="s">
        <v>3237</v>
      </c>
      <c r="E106710">
        <v>23</v>
      </c>
      <c r="F106710">
        <v>0</v>
      </c>
      <c r="G106710" s="1">
        <v>45174.698837766206</v>
      </c>
      <c r="H106710">
        <v>169942</v>
      </c>
      <c r="I106710">
        <v>2534971</v>
      </c>
      <c r="J106710" t="s">
        <v>41</v>
      </c>
      <c r="K106710" t="s">
        <v>46</v>
      </c>
      <c r="L106710" t="s">
        <v>312</v>
      </c>
      <c r="M106710">
        <v>36</v>
      </c>
      <c r="N106710" t="s">
        <v>3619</v>
      </c>
    </row>
    <row r="106711" spans="1:14" x14ac:dyDescent="0.75">
      <c r="A106711">
        <v>733080</v>
      </c>
      <c r="B106711">
        <v>60751</v>
      </c>
      <c r="C106711">
        <v>6176</v>
      </c>
      <c r="D106711" t="s">
        <v>3237</v>
      </c>
      <c r="E106711">
        <v>0</v>
      </c>
      <c r="F106711">
        <v>0</v>
      </c>
      <c r="G106711" s="1">
        <v>45042.676162812502</v>
      </c>
      <c r="H106711">
        <v>169942</v>
      </c>
      <c r="I106711">
        <v>2534971</v>
      </c>
      <c r="J106711" t="s">
        <v>41</v>
      </c>
      <c r="K106711" t="s">
        <v>46</v>
      </c>
      <c r="L106711" t="s">
        <v>312</v>
      </c>
      <c r="M106711">
        <v>17</v>
      </c>
      <c r="N106711" t="s">
        <v>3629</v>
      </c>
    </row>
    <row r="106712" spans="1:14" x14ac:dyDescent="0.75">
      <c r="A106712">
        <v>746292</v>
      </c>
      <c r="B106712">
        <v>61831</v>
      </c>
      <c r="C106712">
        <v>6176</v>
      </c>
      <c r="D106712" t="s">
        <v>3237</v>
      </c>
      <c r="E106712">
        <v>0</v>
      </c>
      <c r="F106712">
        <v>0</v>
      </c>
      <c r="G106712" s="1">
        <v>45069.675739270831</v>
      </c>
      <c r="H106712">
        <v>169942</v>
      </c>
      <c r="I106712">
        <v>2534971</v>
      </c>
      <c r="J106712" t="s">
        <v>41</v>
      </c>
      <c r="K106712" t="s">
        <v>46</v>
      </c>
      <c r="L106712" t="s">
        <v>312</v>
      </c>
      <c r="M106712">
        <v>21</v>
      </c>
      <c r="N106712" t="s">
        <v>3607</v>
      </c>
    </row>
    <row r="106713" spans="1:14" x14ac:dyDescent="0.75">
      <c r="A106713">
        <v>802992</v>
      </c>
      <c r="B106713">
        <v>66409</v>
      </c>
      <c r="C106713">
        <v>6176</v>
      </c>
      <c r="D106713" t="s">
        <v>3237</v>
      </c>
      <c r="E106713">
        <v>50</v>
      </c>
      <c r="F106713">
        <v>0</v>
      </c>
      <c r="G106713" s="1">
        <v>45188.698315046298</v>
      </c>
      <c r="H106713">
        <v>169942</v>
      </c>
      <c r="I106713">
        <v>2534971</v>
      </c>
      <c r="J106713" t="s">
        <v>41</v>
      </c>
      <c r="K106713" t="s">
        <v>46</v>
      </c>
      <c r="L106713" t="s">
        <v>312</v>
      </c>
      <c r="M106713">
        <v>38</v>
      </c>
      <c r="N106713" t="s">
        <v>3610</v>
      </c>
    </row>
    <row r="106714" spans="1:14" x14ac:dyDescent="0.75">
      <c r="A106714">
        <v>767976</v>
      </c>
      <c r="B106714">
        <v>63595</v>
      </c>
      <c r="C106714">
        <v>6176</v>
      </c>
      <c r="D106714" t="s">
        <v>3237</v>
      </c>
      <c r="E106714">
        <v>0</v>
      </c>
      <c r="F106714">
        <v>0</v>
      </c>
      <c r="G106714" s="1">
        <v>45118.670884259256</v>
      </c>
      <c r="H106714">
        <v>169942</v>
      </c>
      <c r="I106714">
        <v>2534971</v>
      </c>
      <c r="J106714" t="s">
        <v>41</v>
      </c>
      <c r="K106714" t="s">
        <v>46</v>
      </c>
      <c r="L106714" t="s">
        <v>312</v>
      </c>
      <c r="M106714">
        <v>28</v>
      </c>
      <c r="N106714" t="s">
        <v>3621</v>
      </c>
    </row>
    <row r="106715" spans="1:14" x14ac:dyDescent="0.75">
      <c r="A106715">
        <v>736202</v>
      </c>
      <c r="B106715">
        <v>61008</v>
      </c>
      <c r="C106715">
        <v>6142</v>
      </c>
      <c r="D106715" t="s">
        <v>3238</v>
      </c>
      <c r="E106715">
        <v>0</v>
      </c>
      <c r="F106715">
        <v>0</v>
      </c>
      <c r="G106715" s="1">
        <v>45048.673424189816</v>
      </c>
      <c r="H106715">
        <v>169775.769</v>
      </c>
      <c r="I106715">
        <v>2535356</v>
      </c>
      <c r="J106715" t="s">
        <v>41</v>
      </c>
      <c r="K106715" t="s">
        <v>45</v>
      </c>
      <c r="L106715" t="s">
        <v>315</v>
      </c>
      <c r="M106715">
        <v>18</v>
      </c>
      <c r="N106715" t="s">
        <v>3604</v>
      </c>
    </row>
    <row r="106716" spans="1:14" x14ac:dyDescent="0.75">
      <c r="A106716">
        <v>742874</v>
      </c>
      <c r="B106716">
        <v>61557</v>
      </c>
      <c r="C106716">
        <v>6142</v>
      </c>
      <c r="D106716" t="s">
        <v>3238</v>
      </c>
      <c r="E106716">
        <v>0</v>
      </c>
      <c r="F106716">
        <v>0</v>
      </c>
      <c r="G106716" s="1">
        <v>45062.672385648148</v>
      </c>
      <c r="H106716">
        <v>169775.769</v>
      </c>
      <c r="I106716">
        <v>2535356</v>
      </c>
      <c r="J106716" t="s">
        <v>41</v>
      </c>
      <c r="K106716" t="s">
        <v>45</v>
      </c>
      <c r="L106716" t="s">
        <v>315</v>
      </c>
      <c r="M106716">
        <v>20</v>
      </c>
      <c r="N106716" t="s">
        <v>3608</v>
      </c>
    </row>
    <row r="106717" spans="1:14" x14ac:dyDescent="0.75">
      <c r="A106717">
        <v>729470</v>
      </c>
      <c r="B106717">
        <v>60454</v>
      </c>
      <c r="C106717">
        <v>6142</v>
      </c>
      <c r="D106717" t="s">
        <v>3238</v>
      </c>
      <c r="E106717">
        <v>12</v>
      </c>
      <c r="F106717">
        <v>0</v>
      </c>
      <c r="G106717" s="1">
        <v>45034.675095023151</v>
      </c>
      <c r="H106717">
        <v>169775.769</v>
      </c>
      <c r="I106717">
        <v>2535356</v>
      </c>
      <c r="J106717" t="s">
        <v>41</v>
      </c>
      <c r="K106717" t="s">
        <v>45</v>
      </c>
      <c r="L106717" t="s">
        <v>315</v>
      </c>
      <c r="M106717">
        <v>16</v>
      </c>
      <c r="N106717" t="s">
        <v>3615</v>
      </c>
    </row>
    <row r="106718" spans="1:14" x14ac:dyDescent="0.75">
      <c r="A106718">
        <v>689630</v>
      </c>
      <c r="B106718">
        <v>57196</v>
      </c>
      <c r="C106718">
        <v>6142</v>
      </c>
      <c r="D106718" t="s">
        <v>3238</v>
      </c>
      <c r="E106718">
        <v>0</v>
      </c>
      <c r="F106718">
        <v>0</v>
      </c>
      <c r="G106718" s="1">
        <v>44943.677618402777</v>
      </c>
      <c r="H106718">
        <v>169775.769</v>
      </c>
      <c r="I106718">
        <v>2535356</v>
      </c>
      <c r="J106718" t="s">
        <v>41</v>
      </c>
      <c r="K106718" t="s">
        <v>45</v>
      </c>
      <c r="L106718" t="s">
        <v>315</v>
      </c>
      <c r="M106718">
        <v>3</v>
      </c>
      <c r="N106718" t="s">
        <v>3569</v>
      </c>
    </row>
    <row r="106719" spans="1:14" x14ac:dyDescent="0.75">
      <c r="A106719">
        <v>749294</v>
      </c>
      <c r="B106719">
        <v>62079</v>
      </c>
      <c r="C106719">
        <v>6142</v>
      </c>
      <c r="D106719" t="s">
        <v>3238</v>
      </c>
      <c r="E106719">
        <v>0</v>
      </c>
      <c r="F106719">
        <v>0</v>
      </c>
      <c r="G106719" s="1">
        <v>45076.669558252317</v>
      </c>
      <c r="H106719">
        <v>169775.769</v>
      </c>
      <c r="I106719">
        <v>2535356</v>
      </c>
      <c r="J106719" t="s">
        <v>41</v>
      </c>
      <c r="K106719" t="s">
        <v>45</v>
      </c>
      <c r="L106719" t="s">
        <v>315</v>
      </c>
      <c r="M106719">
        <v>22</v>
      </c>
      <c r="N106719" t="s">
        <v>3626</v>
      </c>
    </row>
    <row r="106720" spans="1:14" x14ac:dyDescent="0.75">
      <c r="A106720">
        <v>697466</v>
      </c>
      <c r="B106720">
        <v>57728</v>
      </c>
      <c r="C106720">
        <v>6142</v>
      </c>
      <c r="D106720" t="s">
        <v>3238</v>
      </c>
      <c r="E106720">
        <v>13</v>
      </c>
      <c r="F106720">
        <v>0</v>
      </c>
      <c r="G106720" s="1">
        <v>44965.433591782406</v>
      </c>
      <c r="H106720">
        <v>169775.769</v>
      </c>
      <c r="I106720">
        <v>2535356</v>
      </c>
      <c r="J106720" t="s">
        <v>41</v>
      </c>
      <c r="K106720" t="s">
        <v>45</v>
      </c>
      <c r="L106720" t="s">
        <v>315</v>
      </c>
      <c r="M106720">
        <v>6</v>
      </c>
      <c r="N106720" t="s">
        <v>3565</v>
      </c>
    </row>
    <row r="106721" spans="1:14" x14ac:dyDescent="0.75">
      <c r="A106721">
        <v>746270</v>
      </c>
      <c r="B106721">
        <v>61829</v>
      </c>
      <c r="C106721">
        <v>6142</v>
      </c>
      <c r="D106721" t="s">
        <v>3238</v>
      </c>
      <c r="E106721">
        <v>0</v>
      </c>
      <c r="F106721">
        <v>0</v>
      </c>
      <c r="G106721" s="1">
        <v>45069.675293055552</v>
      </c>
      <c r="H106721">
        <v>169775.769</v>
      </c>
      <c r="I106721">
        <v>2535356</v>
      </c>
      <c r="J106721" t="s">
        <v>41</v>
      </c>
      <c r="K106721" t="s">
        <v>45</v>
      </c>
      <c r="L106721" t="s">
        <v>315</v>
      </c>
      <c r="M106721">
        <v>21</v>
      </c>
      <c r="N106721" t="s">
        <v>3607</v>
      </c>
    </row>
    <row r="106722" spans="1:14" x14ac:dyDescent="0.75">
      <c r="A106722">
        <v>703190</v>
      </c>
      <c r="B106722">
        <v>58295</v>
      </c>
      <c r="C106722">
        <v>6142</v>
      </c>
      <c r="D106722" t="s">
        <v>3238</v>
      </c>
      <c r="E106722">
        <v>0</v>
      </c>
      <c r="F106722">
        <v>0</v>
      </c>
      <c r="G106722" s="1">
        <v>44978.686400196762</v>
      </c>
      <c r="H106722">
        <v>169775.769</v>
      </c>
      <c r="I106722">
        <v>2535356</v>
      </c>
      <c r="J106722" t="s">
        <v>41</v>
      </c>
      <c r="K106722" t="s">
        <v>45</v>
      </c>
      <c r="L106722" t="s">
        <v>315</v>
      </c>
      <c r="M106722">
        <v>8</v>
      </c>
      <c r="N106722" t="s">
        <v>3602</v>
      </c>
    </row>
    <row r="106723" spans="1:14" x14ac:dyDescent="0.75">
      <c r="A106723">
        <v>781502</v>
      </c>
      <c r="B106723">
        <v>64686</v>
      </c>
      <c r="C106723">
        <v>6142</v>
      </c>
      <c r="D106723" t="s">
        <v>3238</v>
      </c>
      <c r="E106723">
        <v>0</v>
      </c>
      <c r="F106723">
        <v>0</v>
      </c>
      <c r="G106723" s="1">
        <v>45146.672094444446</v>
      </c>
      <c r="H106723">
        <v>169775.769</v>
      </c>
      <c r="I106723">
        <v>2535356</v>
      </c>
      <c r="J106723" t="s">
        <v>41</v>
      </c>
      <c r="K106723" t="s">
        <v>45</v>
      </c>
      <c r="L106723" t="s">
        <v>315</v>
      </c>
      <c r="M106723">
        <v>32</v>
      </c>
      <c r="N106723" t="s">
        <v>3633</v>
      </c>
    </row>
    <row r="106724" spans="1:14" x14ac:dyDescent="0.75">
      <c r="A106724">
        <v>733094</v>
      </c>
      <c r="B106724">
        <v>60752</v>
      </c>
      <c r="C106724">
        <v>6142</v>
      </c>
      <c r="D106724" t="s">
        <v>3238</v>
      </c>
      <c r="E106724">
        <v>13</v>
      </c>
      <c r="F106724">
        <v>0</v>
      </c>
      <c r="G106724" s="1">
        <v>45042.676542974536</v>
      </c>
      <c r="H106724">
        <v>169775.769</v>
      </c>
      <c r="I106724">
        <v>2535356</v>
      </c>
      <c r="J106724" t="s">
        <v>41</v>
      </c>
      <c r="K106724" t="s">
        <v>45</v>
      </c>
      <c r="L106724" t="s">
        <v>315</v>
      </c>
      <c r="M106724">
        <v>17</v>
      </c>
      <c r="N106724" t="s">
        <v>3629</v>
      </c>
    </row>
    <row r="106725" spans="1:14" x14ac:dyDescent="0.75">
      <c r="A106725">
        <v>792998</v>
      </c>
      <c r="B106725">
        <v>65611</v>
      </c>
      <c r="C106725">
        <v>6142</v>
      </c>
      <c r="D106725" t="s">
        <v>3238</v>
      </c>
      <c r="E106725">
        <v>49</v>
      </c>
      <c r="F106725">
        <v>0</v>
      </c>
      <c r="G106725" s="1">
        <v>45167.741757291667</v>
      </c>
      <c r="H106725">
        <v>169775.769</v>
      </c>
      <c r="I106725">
        <v>2535356</v>
      </c>
      <c r="J106725" t="s">
        <v>41</v>
      </c>
      <c r="K106725" t="s">
        <v>45</v>
      </c>
      <c r="L106725" t="s">
        <v>315</v>
      </c>
      <c r="M106725">
        <v>35</v>
      </c>
      <c r="N106725" t="s">
        <v>3618</v>
      </c>
    </row>
    <row r="106726" spans="1:14" x14ac:dyDescent="0.75">
      <c r="A106726">
        <v>716378</v>
      </c>
      <c r="B106726">
        <v>59382</v>
      </c>
      <c r="C106726">
        <v>6142</v>
      </c>
      <c r="D106726" t="s">
        <v>3238</v>
      </c>
      <c r="E106726">
        <v>36</v>
      </c>
      <c r="F106726">
        <v>0</v>
      </c>
      <c r="G106726" s="1">
        <v>45006.673569409722</v>
      </c>
      <c r="H106726">
        <v>169775.769</v>
      </c>
      <c r="I106726">
        <v>2535356</v>
      </c>
      <c r="J106726" t="s">
        <v>41</v>
      </c>
      <c r="K106726" t="s">
        <v>45</v>
      </c>
      <c r="L106726" t="s">
        <v>315</v>
      </c>
      <c r="M106726">
        <v>12</v>
      </c>
      <c r="N106726" t="s">
        <v>3637</v>
      </c>
    </row>
    <row r="106727" spans="1:14" x14ac:dyDescent="0.75">
      <c r="A106727">
        <v>785198</v>
      </c>
      <c r="B106727">
        <v>64980</v>
      </c>
      <c r="C106727">
        <v>6142</v>
      </c>
      <c r="D106727" t="s">
        <v>3238</v>
      </c>
      <c r="E106727">
        <v>0</v>
      </c>
      <c r="F106727">
        <v>0</v>
      </c>
      <c r="G106727" s="1">
        <v>45153.676259525462</v>
      </c>
      <c r="H106727">
        <v>169775.769</v>
      </c>
      <c r="I106727">
        <v>2535356</v>
      </c>
      <c r="J106727" t="s">
        <v>41</v>
      </c>
      <c r="K106727" t="s">
        <v>45</v>
      </c>
      <c r="L106727" t="s">
        <v>315</v>
      </c>
      <c r="M106727">
        <v>33</v>
      </c>
      <c r="N106727" t="s">
        <v>3625</v>
      </c>
    </row>
    <row r="106728" spans="1:14" x14ac:dyDescent="0.75">
      <c r="A106728">
        <v>692810</v>
      </c>
      <c r="B106728">
        <v>57457</v>
      </c>
      <c r="C106728">
        <v>6142</v>
      </c>
      <c r="D106728" t="s">
        <v>3238</v>
      </c>
      <c r="E106728">
        <v>0</v>
      </c>
      <c r="F106728">
        <v>0</v>
      </c>
      <c r="G106728" s="1">
        <v>44957.679780590275</v>
      </c>
      <c r="H106728">
        <v>169775.769</v>
      </c>
      <c r="I106728">
        <v>2535356</v>
      </c>
      <c r="J106728" t="s">
        <v>41</v>
      </c>
      <c r="K106728" t="s">
        <v>45</v>
      </c>
      <c r="L106728" t="s">
        <v>315</v>
      </c>
      <c r="M106728">
        <v>5</v>
      </c>
      <c r="N106728" t="s">
        <v>3628</v>
      </c>
    </row>
    <row r="106729" spans="1:14" x14ac:dyDescent="0.75">
      <c r="A106729">
        <v>739262</v>
      </c>
      <c r="B106729">
        <v>61261</v>
      </c>
      <c r="C106729">
        <v>6142</v>
      </c>
      <c r="D106729" t="s">
        <v>3238</v>
      </c>
      <c r="E106729">
        <v>0</v>
      </c>
      <c r="F106729">
        <v>0</v>
      </c>
      <c r="G106729" s="1">
        <v>45055.670246909722</v>
      </c>
      <c r="H106729">
        <v>169775.769</v>
      </c>
      <c r="I106729">
        <v>2535356</v>
      </c>
      <c r="J106729" t="s">
        <v>41</v>
      </c>
      <c r="K106729" t="s">
        <v>45</v>
      </c>
      <c r="L106729" t="s">
        <v>315</v>
      </c>
      <c r="M106729">
        <v>19</v>
      </c>
      <c r="N106729" t="s">
        <v>3606</v>
      </c>
    </row>
    <row r="106730" spans="1:14" x14ac:dyDescent="0.75">
      <c r="A106730">
        <v>778694</v>
      </c>
      <c r="B106730">
        <v>64462</v>
      </c>
      <c r="C106730">
        <v>6142</v>
      </c>
      <c r="D106730" t="s">
        <v>3238</v>
      </c>
      <c r="E106730">
        <v>0</v>
      </c>
      <c r="F106730">
        <v>0</v>
      </c>
      <c r="G106730" s="1">
        <v>45139.691149571758</v>
      </c>
      <c r="H106730">
        <v>169775.769</v>
      </c>
      <c r="I106730">
        <v>2535356</v>
      </c>
      <c r="J106730" t="s">
        <v>41</v>
      </c>
      <c r="K106730" t="s">
        <v>45</v>
      </c>
      <c r="L106730" t="s">
        <v>315</v>
      </c>
      <c r="M106730">
        <v>31</v>
      </c>
      <c r="N106730" t="s">
        <v>3613</v>
      </c>
    </row>
    <row r="106731" spans="1:14" x14ac:dyDescent="0.75">
      <c r="A106731">
        <v>710714</v>
      </c>
      <c r="B106731">
        <v>58916</v>
      </c>
      <c r="C106731">
        <v>6142</v>
      </c>
      <c r="D106731" t="s">
        <v>3238</v>
      </c>
      <c r="E106731">
        <v>0</v>
      </c>
      <c r="F106731">
        <v>0</v>
      </c>
      <c r="G106731" s="1">
        <v>44992.730624502314</v>
      </c>
      <c r="H106731">
        <v>169775.769</v>
      </c>
      <c r="I106731">
        <v>2535356</v>
      </c>
      <c r="J106731" t="s">
        <v>41</v>
      </c>
      <c r="K106731" t="s">
        <v>45</v>
      </c>
      <c r="L106731" t="s">
        <v>315</v>
      </c>
      <c r="M106731">
        <v>10</v>
      </c>
      <c r="N106731" t="s">
        <v>3632</v>
      </c>
    </row>
    <row r="106732" spans="1:14" x14ac:dyDescent="0.75">
      <c r="A106732">
        <v>798938</v>
      </c>
      <c r="B106732">
        <v>66099</v>
      </c>
      <c r="C106732">
        <v>6142</v>
      </c>
      <c r="D106732" t="s">
        <v>3238</v>
      </c>
      <c r="E106732">
        <v>12</v>
      </c>
      <c r="F106732">
        <v>0</v>
      </c>
      <c r="G106732" s="1">
        <v>45181.683425115742</v>
      </c>
      <c r="H106732">
        <v>169775.769</v>
      </c>
      <c r="I106732">
        <v>2535356</v>
      </c>
      <c r="J106732" t="s">
        <v>41</v>
      </c>
      <c r="K106732" t="s">
        <v>45</v>
      </c>
      <c r="L106732" t="s">
        <v>315</v>
      </c>
      <c r="M106732">
        <v>37</v>
      </c>
      <c r="N106732" t="s">
        <v>3620</v>
      </c>
    </row>
    <row r="106733" spans="1:14" x14ac:dyDescent="0.75">
      <c r="A106733">
        <v>764438</v>
      </c>
      <c r="B106733">
        <v>63306</v>
      </c>
      <c r="C106733">
        <v>6142</v>
      </c>
      <c r="D106733" t="s">
        <v>3238</v>
      </c>
      <c r="E106733">
        <v>0</v>
      </c>
      <c r="F106733">
        <v>0</v>
      </c>
      <c r="G106733" s="1">
        <v>45111.669186724539</v>
      </c>
      <c r="H106733">
        <v>169775.769</v>
      </c>
      <c r="I106733">
        <v>2535356</v>
      </c>
      <c r="J106733" t="s">
        <v>41</v>
      </c>
      <c r="K106733" t="s">
        <v>45</v>
      </c>
      <c r="L106733" t="s">
        <v>315</v>
      </c>
      <c r="M106733">
        <v>27</v>
      </c>
      <c r="N106733" t="s">
        <v>3616</v>
      </c>
    </row>
    <row r="106734" spans="1:14" x14ac:dyDescent="0.75">
      <c r="A106734">
        <v>759470</v>
      </c>
      <c r="B106734">
        <v>62906</v>
      </c>
      <c r="C106734">
        <v>6142</v>
      </c>
      <c r="D106734" t="s">
        <v>3238</v>
      </c>
      <c r="E106734">
        <v>0</v>
      </c>
      <c r="F106734">
        <v>0</v>
      </c>
      <c r="G106734" s="1">
        <v>45097.669906631942</v>
      </c>
      <c r="H106734">
        <v>169775.769</v>
      </c>
      <c r="I106734">
        <v>2535356</v>
      </c>
      <c r="J106734" t="s">
        <v>41</v>
      </c>
      <c r="K106734" t="s">
        <v>45</v>
      </c>
      <c r="L106734" t="s">
        <v>315</v>
      </c>
      <c r="M106734">
        <v>25</v>
      </c>
      <c r="N106734" t="s">
        <v>3603</v>
      </c>
    </row>
    <row r="106735" spans="1:14" x14ac:dyDescent="0.75">
      <c r="A106735">
        <v>699578</v>
      </c>
      <c r="B106735">
        <v>58000</v>
      </c>
      <c r="C106735">
        <v>6142</v>
      </c>
      <c r="D106735" t="s">
        <v>3238</v>
      </c>
      <c r="E106735">
        <v>0</v>
      </c>
      <c r="F106735">
        <v>0</v>
      </c>
      <c r="G106735" s="1">
        <v>44971.680904085646</v>
      </c>
      <c r="H106735">
        <v>169775.769</v>
      </c>
      <c r="I106735">
        <v>2535356</v>
      </c>
      <c r="J106735" t="s">
        <v>41</v>
      </c>
      <c r="K106735" t="s">
        <v>45</v>
      </c>
      <c r="L106735" t="s">
        <v>315</v>
      </c>
      <c r="M106735">
        <v>7</v>
      </c>
      <c r="N106735" t="s">
        <v>3605</v>
      </c>
    </row>
    <row r="106736" spans="1:14" x14ac:dyDescent="0.75">
      <c r="A106736">
        <v>774626</v>
      </c>
      <c r="B106736">
        <v>64141</v>
      </c>
      <c r="C106736">
        <v>6142</v>
      </c>
      <c r="D106736" t="s">
        <v>3238</v>
      </c>
      <c r="E106736">
        <v>16</v>
      </c>
      <c r="F106736">
        <v>0</v>
      </c>
      <c r="G106736" s="1">
        <v>45132.673908182871</v>
      </c>
      <c r="H106736">
        <v>169775.769</v>
      </c>
      <c r="I106736">
        <v>2535356</v>
      </c>
      <c r="J106736" t="s">
        <v>41</v>
      </c>
      <c r="K106736" t="s">
        <v>45</v>
      </c>
      <c r="L106736" t="s">
        <v>315</v>
      </c>
      <c r="M106736">
        <v>30</v>
      </c>
      <c r="N106736" t="s">
        <v>3612</v>
      </c>
    </row>
    <row r="106737" spans="1:14" x14ac:dyDescent="0.75">
      <c r="A106737">
        <v>757106</v>
      </c>
      <c r="B106737">
        <v>62712</v>
      </c>
      <c r="C106737">
        <v>6142</v>
      </c>
      <c r="D106737" t="s">
        <v>3238</v>
      </c>
      <c r="E106737">
        <v>0</v>
      </c>
      <c r="F106737">
        <v>0</v>
      </c>
      <c r="G106737" s="1">
        <v>45091.698637303241</v>
      </c>
      <c r="H106737">
        <v>169775.769</v>
      </c>
      <c r="I106737">
        <v>2535356</v>
      </c>
      <c r="J106737" t="s">
        <v>41</v>
      </c>
      <c r="K106737" t="s">
        <v>45</v>
      </c>
      <c r="L106737" t="s">
        <v>315</v>
      </c>
      <c r="M106737">
        <v>24</v>
      </c>
      <c r="N106737" t="s">
        <v>3624</v>
      </c>
    </row>
    <row r="106738" spans="1:14" x14ac:dyDescent="0.75">
      <c r="A106738">
        <v>760766</v>
      </c>
      <c r="B106738">
        <v>63012</v>
      </c>
      <c r="C106738">
        <v>6142</v>
      </c>
      <c r="D106738" t="s">
        <v>3238</v>
      </c>
      <c r="E106738">
        <v>0</v>
      </c>
      <c r="F106738">
        <v>0</v>
      </c>
      <c r="G106738" s="1">
        <v>45104.512347835647</v>
      </c>
      <c r="H106738">
        <v>169775.769</v>
      </c>
      <c r="I106738">
        <v>2535356</v>
      </c>
      <c r="J106738" t="s">
        <v>41</v>
      </c>
      <c r="K106738" t="s">
        <v>45</v>
      </c>
      <c r="L106738" t="s">
        <v>315</v>
      </c>
      <c r="M106738">
        <v>26</v>
      </c>
      <c r="N106738" t="s">
        <v>3611</v>
      </c>
    </row>
    <row r="106739" spans="1:14" x14ac:dyDescent="0.75">
      <c r="A106739">
        <v>682850</v>
      </c>
      <c r="B106739">
        <v>56636</v>
      </c>
      <c r="C106739">
        <v>6142</v>
      </c>
      <c r="D106739" t="s">
        <v>3238</v>
      </c>
      <c r="E106739">
        <v>0</v>
      </c>
      <c r="F106739">
        <v>0</v>
      </c>
      <c r="G106739" s="1">
        <v>44929.676091053239</v>
      </c>
      <c r="H106739">
        <v>169775.769</v>
      </c>
      <c r="I106739">
        <v>2535356</v>
      </c>
      <c r="J106739" t="s">
        <v>41</v>
      </c>
      <c r="K106739" t="s">
        <v>45</v>
      </c>
      <c r="L106739" t="s">
        <v>315</v>
      </c>
      <c r="M106739">
        <v>1</v>
      </c>
      <c r="N106739" t="s">
        <v>3586</v>
      </c>
    </row>
    <row r="106740" spans="1:14" x14ac:dyDescent="0.75">
      <c r="A106740">
        <v>726194</v>
      </c>
      <c r="B106740">
        <v>60183</v>
      </c>
      <c r="C106740">
        <v>6142</v>
      </c>
      <c r="D106740" t="s">
        <v>3238</v>
      </c>
      <c r="E106740">
        <v>14</v>
      </c>
      <c r="F106740">
        <v>0</v>
      </c>
      <c r="G106740" s="1">
        <v>45027.673465474538</v>
      </c>
      <c r="H106740">
        <v>169775.769</v>
      </c>
      <c r="I106740">
        <v>2535356</v>
      </c>
      <c r="J106740" t="s">
        <v>41</v>
      </c>
      <c r="K106740" t="s">
        <v>45</v>
      </c>
      <c r="L106740" t="s">
        <v>315</v>
      </c>
      <c r="M106740">
        <v>15</v>
      </c>
      <c r="N106740" t="s">
        <v>3614</v>
      </c>
    </row>
    <row r="106741" spans="1:14" x14ac:dyDescent="0.75">
      <c r="A106741">
        <v>686318</v>
      </c>
      <c r="B106741">
        <v>56923</v>
      </c>
      <c r="C106741">
        <v>6142</v>
      </c>
      <c r="D106741" t="s">
        <v>3238</v>
      </c>
      <c r="E106741">
        <v>56</v>
      </c>
      <c r="F106741">
        <v>0</v>
      </c>
      <c r="G106741" s="1">
        <v>44936.678057835648</v>
      </c>
      <c r="H106741">
        <v>169775.769</v>
      </c>
      <c r="I106741">
        <v>2535356</v>
      </c>
      <c r="J106741" t="s">
        <v>41</v>
      </c>
      <c r="K106741" t="s">
        <v>45</v>
      </c>
      <c r="L106741" t="s">
        <v>315</v>
      </c>
      <c r="M106741">
        <v>2</v>
      </c>
      <c r="N106741" t="s">
        <v>3583</v>
      </c>
    </row>
    <row r="106742" spans="1:14" x14ac:dyDescent="0.75">
      <c r="A106742">
        <v>719570</v>
      </c>
      <c r="B106742">
        <v>59642</v>
      </c>
      <c r="C106742">
        <v>6142</v>
      </c>
      <c r="D106742" t="s">
        <v>3238</v>
      </c>
      <c r="E106742">
        <v>0</v>
      </c>
      <c r="F106742">
        <v>0</v>
      </c>
      <c r="G106742" s="1">
        <v>45013.675388460651</v>
      </c>
      <c r="H106742">
        <v>169775.769</v>
      </c>
      <c r="I106742">
        <v>2535356</v>
      </c>
      <c r="J106742" t="s">
        <v>41</v>
      </c>
      <c r="K106742" t="s">
        <v>45</v>
      </c>
      <c r="L106742" t="s">
        <v>315</v>
      </c>
      <c r="M106742">
        <v>13</v>
      </c>
      <c r="N106742" t="s">
        <v>3631</v>
      </c>
    </row>
    <row r="106743" spans="1:14" x14ac:dyDescent="0.75">
      <c r="A106743">
        <v>723134</v>
      </c>
      <c r="B106743">
        <v>59933</v>
      </c>
      <c r="C106743">
        <v>6142</v>
      </c>
      <c r="D106743" t="s">
        <v>3238</v>
      </c>
      <c r="E106743">
        <v>16</v>
      </c>
      <c r="F106743">
        <v>0</v>
      </c>
      <c r="G106743" s="1">
        <v>45022.678410729168</v>
      </c>
      <c r="H106743">
        <v>169775.769</v>
      </c>
      <c r="I106743">
        <v>2535356</v>
      </c>
      <c r="J106743" t="s">
        <v>41</v>
      </c>
      <c r="K106743" t="s">
        <v>45</v>
      </c>
      <c r="L106743" t="s">
        <v>315</v>
      </c>
      <c r="M106743">
        <v>14</v>
      </c>
      <c r="N106743" t="s">
        <v>3601</v>
      </c>
    </row>
    <row r="106744" spans="1:14" x14ac:dyDescent="0.75">
      <c r="A106744">
        <v>802958</v>
      </c>
      <c r="B106744">
        <v>66406</v>
      </c>
      <c r="C106744">
        <v>6142</v>
      </c>
      <c r="D106744" t="s">
        <v>3238</v>
      </c>
      <c r="E106744">
        <v>96</v>
      </c>
      <c r="F106744">
        <v>0</v>
      </c>
      <c r="G106744" s="1">
        <v>45188.697487418984</v>
      </c>
      <c r="H106744">
        <v>169775.769</v>
      </c>
      <c r="I106744">
        <v>2535356</v>
      </c>
      <c r="J106744" t="s">
        <v>41</v>
      </c>
      <c r="K106744" t="s">
        <v>45</v>
      </c>
      <c r="L106744" t="s">
        <v>315</v>
      </c>
      <c r="M106744">
        <v>38</v>
      </c>
      <c r="N106744" t="s">
        <v>3610</v>
      </c>
    </row>
    <row r="106745" spans="1:14" x14ac:dyDescent="0.75">
      <c r="A106745">
        <v>767942</v>
      </c>
      <c r="B106745">
        <v>63592</v>
      </c>
      <c r="C106745">
        <v>6142</v>
      </c>
      <c r="D106745" t="s">
        <v>3238</v>
      </c>
      <c r="E106745">
        <v>0</v>
      </c>
      <c r="F106745">
        <v>0</v>
      </c>
      <c r="G106745" s="1">
        <v>45118.66997318287</v>
      </c>
      <c r="H106745">
        <v>169775.769</v>
      </c>
      <c r="I106745">
        <v>2535356</v>
      </c>
      <c r="J106745" t="s">
        <v>41</v>
      </c>
      <c r="K106745" t="s">
        <v>45</v>
      </c>
      <c r="L106745" t="s">
        <v>315</v>
      </c>
      <c r="M106745">
        <v>28</v>
      </c>
      <c r="N106745" t="s">
        <v>3621</v>
      </c>
    </row>
    <row r="106746" spans="1:14" x14ac:dyDescent="0.75">
      <c r="A106746">
        <v>752714</v>
      </c>
      <c r="B106746">
        <v>62350</v>
      </c>
      <c r="C106746">
        <v>6142</v>
      </c>
      <c r="D106746" t="s">
        <v>3238</v>
      </c>
      <c r="E106746">
        <v>0</v>
      </c>
      <c r="F106746">
        <v>0</v>
      </c>
      <c r="G106746" s="1">
        <v>45083.668206365743</v>
      </c>
      <c r="H106746">
        <v>169775.769</v>
      </c>
      <c r="I106746">
        <v>2535356</v>
      </c>
      <c r="J106746" t="s">
        <v>41</v>
      </c>
      <c r="K106746" t="s">
        <v>45</v>
      </c>
      <c r="L106746" t="s">
        <v>315</v>
      </c>
      <c r="M106746">
        <v>23</v>
      </c>
      <c r="N106746" t="s">
        <v>3609</v>
      </c>
    </row>
    <row r="106747" spans="1:14" x14ac:dyDescent="0.75">
      <c r="A106747">
        <v>788318</v>
      </c>
      <c r="B106747">
        <v>65236</v>
      </c>
      <c r="C106747">
        <v>6142</v>
      </c>
      <c r="D106747" t="s">
        <v>3238</v>
      </c>
      <c r="E106747">
        <v>21</v>
      </c>
      <c r="F106747">
        <v>0</v>
      </c>
      <c r="G106747" s="1">
        <v>45160.678967743057</v>
      </c>
      <c r="H106747">
        <v>169775.769</v>
      </c>
      <c r="I106747">
        <v>2535356</v>
      </c>
      <c r="J106747" t="s">
        <v>41</v>
      </c>
      <c r="K106747" t="s">
        <v>45</v>
      </c>
      <c r="L106747" t="s">
        <v>315</v>
      </c>
      <c r="M106747">
        <v>34</v>
      </c>
      <c r="N106747" t="s">
        <v>3617</v>
      </c>
    </row>
    <row r="106748" spans="1:14" x14ac:dyDescent="0.75">
      <c r="A106748">
        <v>712802</v>
      </c>
      <c r="B106748">
        <v>59088</v>
      </c>
      <c r="C106748">
        <v>6142</v>
      </c>
      <c r="D106748" t="s">
        <v>3238</v>
      </c>
      <c r="E106748">
        <v>0</v>
      </c>
      <c r="F106748">
        <v>0</v>
      </c>
      <c r="G106748" s="1">
        <v>44999.671442673614</v>
      </c>
      <c r="H106748">
        <v>169775.769</v>
      </c>
      <c r="I106748">
        <v>2535356</v>
      </c>
      <c r="J106748" t="s">
        <v>41</v>
      </c>
      <c r="K106748" t="s">
        <v>45</v>
      </c>
      <c r="L106748" t="s">
        <v>315</v>
      </c>
      <c r="M106748">
        <v>11</v>
      </c>
      <c r="N106748" t="s">
        <v>3630</v>
      </c>
    </row>
    <row r="106749" spans="1:14" x14ac:dyDescent="0.75">
      <c r="A106749">
        <v>771182</v>
      </c>
      <c r="B106749">
        <v>63858</v>
      </c>
      <c r="C106749">
        <v>6142</v>
      </c>
      <c r="D106749" t="s">
        <v>3238</v>
      </c>
      <c r="E106749">
        <v>0</v>
      </c>
      <c r="F106749">
        <v>0</v>
      </c>
      <c r="G106749" s="1">
        <v>45125.671484606479</v>
      </c>
      <c r="H106749">
        <v>169775.769</v>
      </c>
      <c r="I106749">
        <v>2535356</v>
      </c>
      <c r="J106749" t="s">
        <v>41</v>
      </c>
      <c r="K106749" t="s">
        <v>45</v>
      </c>
      <c r="L106749" t="s">
        <v>315</v>
      </c>
      <c r="M106749">
        <v>29</v>
      </c>
      <c r="N106749" t="s">
        <v>3623</v>
      </c>
    </row>
    <row r="106750" spans="1:14" x14ac:dyDescent="0.75">
      <c r="A106750">
        <v>795806</v>
      </c>
      <c r="B106750">
        <v>65845</v>
      </c>
      <c r="C106750">
        <v>6142</v>
      </c>
      <c r="D106750" t="s">
        <v>3238</v>
      </c>
      <c r="E106750">
        <v>0</v>
      </c>
      <c r="F106750">
        <v>0</v>
      </c>
      <c r="G106750" s="1">
        <v>45174.697990775465</v>
      </c>
      <c r="H106750">
        <v>169775.769</v>
      </c>
      <c r="I106750">
        <v>2535356</v>
      </c>
      <c r="J106750" t="s">
        <v>41</v>
      </c>
      <c r="K106750" t="s">
        <v>45</v>
      </c>
      <c r="L106750" t="s">
        <v>315</v>
      </c>
      <c r="M106750">
        <v>36</v>
      </c>
      <c r="N106750" t="s">
        <v>3619</v>
      </c>
    </row>
    <row r="106751" spans="1:14" x14ac:dyDescent="0.75">
      <c r="A106751">
        <v>707174</v>
      </c>
      <c r="B106751">
        <v>58623</v>
      </c>
      <c r="C106751">
        <v>6142</v>
      </c>
      <c r="D106751" t="s">
        <v>3238</v>
      </c>
      <c r="E106751">
        <v>0</v>
      </c>
      <c r="F106751">
        <v>0</v>
      </c>
      <c r="G106751" s="1">
        <v>44986.71335416667</v>
      </c>
      <c r="H106751">
        <v>169775.769</v>
      </c>
      <c r="I106751">
        <v>2535356</v>
      </c>
      <c r="J106751" t="s">
        <v>41</v>
      </c>
      <c r="K106751" t="s">
        <v>45</v>
      </c>
      <c r="L106751" t="s">
        <v>315</v>
      </c>
      <c r="M106751">
        <v>9</v>
      </c>
      <c r="N106751" t="s">
        <v>3627</v>
      </c>
    </row>
    <row r="106752" spans="1:14" x14ac:dyDescent="0.75">
      <c r="A106752">
        <v>728259</v>
      </c>
      <c r="B106752">
        <v>60354</v>
      </c>
      <c r="C106752">
        <v>6635</v>
      </c>
      <c r="D106752" t="s">
        <v>3239</v>
      </c>
      <c r="E106752">
        <v>0</v>
      </c>
      <c r="F106752">
        <v>0</v>
      </c>
      <c r="G106752" s="1">
        <v>45028.680460150463</v>
      </c>
      <c r="H106752">
        <v>178307.91</v>
      </c>
      <c r="I106752">
        <v>2540062.12</v>
      </c>
      <c r="J106752" t="s">
        <v>61</v>
      </c>
      <c r="K106752" t="s">
        <v>214</v>
      </c>
      <c r="L106752" t="s">
        <v>320</v>
      </c>
      <c r="M106752">
        <v>15</v>
      </c>
      <c r="N106752" t="s">
        <v>3584</v>
      </c>
    </row>
    <row r="106753" spans="1:14" x14ac:dyDescent="0.75">
      <c r="A106753">
        <v>718299</v>
      </c>
      <c r="B106753">
        <v>59538</v>
      </c>
      <c r="C106753">
        <v>6635</v>
      </c>
      <c r="D106753" t="s">
        <v>3239</v>
      </c>
      <c r="E106753">
        <v>0</v>
      </c>
      <c r="F106753">
        <v>0</v>
      </c>
      <c r="G106753" s="1">
        <v>45007.687299571757</v>
      </c>
      <c r="H106753">
        <v>178307.91</v>
      </c>
      <c r="I106753">
        <v>2540062.12</v>
      </c>
      <c r="J106753" t="s">
        <v>61</v>
      </c>
      <c r="K106753" t="s">
        <v>214</v>
      </c>
      <c r="L106753" t="s">
        <v>320</v>
      </c>
      <c r="M106753">
        <v>12</v>
      </c>
      <c r="N106753" t="s">
        <v>3596</v>
      </c>
    </row>
    <row r="106754" spans="1:14" x14ac:dyDescent="0.75">
      <c r="A106754">
        <v>711591</v>
      </c>
      <c r="B106754">
        <v>58980</v>
      </c>
      <c r="C106754">
        <v>6635</v>
      </c>
      <c r="D106754" t="s">
        <v>3239</v>
      </c>
      <c r="E106754">
        <v>0</v>
      </c>
      <c r="F106754">
        <v>0</v>
      </c>
      <c r="G106754" s="1">
        <v>44993.683048530096</v>
      </c>
      <c r="H106754">
        <v>178307.91</v>
      </c>
      <c r="I106754">
        <v>2540062.12</v>
      </c>
      <c r="J106754" t="s">
        <v>61</v>
      </c>
      <c r="K106754" t="s">
        <v>214</v>
      </c>
      <c r="L106754" t="s">
        <v>320</v>
      </c>
      <c r="M106754">
        <v>10</v>
      </c>
      <c r="N106754" t="s">
        <v>3576</v>
      </c>
    </row>
    <row r="106755" spans="1:14" x14ac:dyDescent="0.75">
      <c r="A106755">
        <v>801087</v>
      </c>
      <c r="B106755">
        <v>66277</v>
      </c>
      <c r="C106755">
        <v>6635</v>
      </c>
      <c r="D106755" t="s">
        <v>3239</v>
      </c>
      <c r="E106755">
        <v>0</v>
      </c>
      <c r="F106755">
        <v>0</v>
      </c>
      <c r="G106755" s="1">
        <v>45182.696864004633</v>
      </c>
      <c r="H106755">
        <v>178307.91</v>
      </c>
      <c r="I106755">
        <v>2540062.12</v>
      </c>
      <c r="J106755" t="s">
        <v>61</v>
      </c>
      <c r="K106755" t="s">
        <v>214</v>
      </c>
      <c r="L106755" t="s">
        <v>320</v>
      </c>
      <c r="M106755">
        <v>37</v>
      </c>
      <c r="N106755" t="s">
        <v>3575</v>
      </c>
    </row>
    <row r="106756" spans="1:14" x14ac:dyDescent="0.75">
      <c r="A106756">
        <v>784371</v>
      </c>
      <c r="B106756">
        <v>64912</v>
      </c>
      <c r="C106756">
        <v>6635</v>
      </c>
      <c r="D106756" t="s">
        <v>3239</v>
      </c>
      <c r="E106756">
        <v>19</v>
      </c>
      <c r="F106756">
        <v>0</v>
      </c>
      <c r="G106756" s="1">
        <v>45147.764253159723</v>
      </c>
      <c r="H106756">
        <v>178307.91</v>
      </c>
      <c r="I106756">
        <v>2540062.12</v>
      </c>
      <c r="J106756" t="s">
        <v>61</v>
      </c>
      <c r="K106756" t="s">
        <v>214</v>
      </c>
      <c r="L106756" t="s">
        <v>320</v>
      </c>
      <c r="M106756">
        <v>32</v>
      </c>
      <c r="N106756" t="s">
        <v>3591</v>
      </c>
    </row>
    <row r="106757" spans="1:14" x14ac:dyDescent="0.75">
      <c r="A106757">
        <v>798003</v>
      </c>
      <c r="B106757">
        <v>66021</v>
      </c>
      <c r="C106757">
        <v>6635</v>
      </c>
      <c r="D106757" t="s">
        <v>3239</v>
      </c>
      <c r="E106757">
        <v>0</v>
      </c>
      <c r="F106757">
        <v>0</v>
      </c>
      <c r="G106757" s="1">
        <v>45175.93158290509</v>
      </c>
      <c r="H106757">
        <v>178307.91</v>
      </c>
      <c r="I106757">
        <v>2540062.12</v>
      </c>
      <c r="J106757" t="s">
        <v>61</v>
      </c>
      <c r="K106757" t="s">
        <v>214</v>
      </c>
      <c r="L106757" t="s">
        <v>320</v>
      </c>
      <c r="M106757">
        <v>36</v>
      </c>
      <c r="N106757" t="s">
        <v>3573</v>
      </c>
    </row>
    <row r="106758" spans="1:14" x14ac:dyDescent="0.75">
      <c r="A106758">
        <v>794643</v>
      </c>
      <c r="B106758">
        <v>65748</v>
      </c>
      <c r="C106758">
        <v>6635</v>
      </c>
      <c r="D106758" t="s">
        <v>3239</v>
      </c>
      <c r="E106758">
        <v>0</v>
      </c>
      <c r="F106758">
        <v>0</v>
      </c>
      <c r="G106758" s="1">
        <v>45168.784917511577</v>
      </c>
      <c r="H106758">
        <v>178307.91</v>
      </c>
      <c r="I106758">
        <v>2540062.12</v>
      </c>
      <c r="J106758" t="s">
        <v>61</v>
      </c>
      <c r="K106758" t="s">
        <v>214</v>
      </c>
      <c r="L106758" t="s">
        <v>320</v>
      </c>
      <c r="M106758">
        <v>35</v>
      </c>
      <c r="N106758" t="s">
        <v>3599</v>
      </c>
    </row>
    <row r="106759" spans="1:14" x14ac:dyDescent="0.75">
      <c r="A106759">
        <v>770727</v>
      </c>
      <c r="B106759">
        <v>63820</v>
      </c>
      <c r="C106759">
        <v>6635</v>
      </c>
      <c r="D106759" t="s">
        <v>3239</v>
      </c>
      <c r="E106759">
        <v>0</v>
      </c>
      <c r="F106759">
        <v>0</v>
      </c>
      <c r="G106759" s="1">
        <v>45119.706569409725</v>
      </c>
      <c r="H106759">
        <v>178307.91</v>
      </c>
      <c r="I106759">
        <v>2540062.12</v>
      </c>
      <c r="J106759" t="s">
        <v>61</v>
      </c>
      <c r="K106759" t="s">
        <v>214</v>
      </c>
      <c r="L106759" t="s">
        <v>320</v>
      </c>
      <c r="M106759">
        <v>28</v>
      </c>
      <c r="N106759" t="s">
        <v>3598</v>
      </c>
    </row>
    <row r="106760" spans="1:14" x14ac:dyDescent="0.75">
      <c r="A106760">
        <v>694587</v>
      </c>
      <c r="B106760">
        <v>57594</v>
      </c>
      <c r="C106760">
        <v>6635</v>
      </c>
      <c r="D106760" t="s">
        <v>3239</v>
      </c>
      <c r="E106760">
        <v>0</v>
      </c>
      <c r="F106760">
        <v>0</v>
      </c>
      <c r="G106760" s="1">
        <v>44959.677741932872</v>
      </c>
      <c r="H106760">
        <v>178307.91</v>
      </c>
      <c r="I106760">
        <v>2540062.12</v>
      </c>
      <c r="J106760" t="s">
        <v>61</v>
      </c>
      <c r="K106760" t="s">
        <v>214</v>
      </c>
      <c r="L106760" t="s">
        <v>320</v>
      </c>
      <c r="M106760">
        <v>5</v>
      </c>
      <c r="N106760" t="s">
        <v>3592</v>
      </c>
    </row>
    <row r="106761" spans="1:14" x14ac:dyDescent="0.75">
      <c r="A106761">
        <v>748515</v>
      </c>
      <c r="B106761">
        <v>62015</v>
      </c>
      <c r="C106761">
        <v>6635</v>
      </c>
      <c r="D106761" t="s">
        <v>3239</v>
      </c>
      <c r="E106761">
        <v>32</v>
      </c>
      <c r="F106761">
        <v>0</v>
      </c>
      <c r="G106761" s="1">
        <v>45070.687438807872</v>
      </c>
      <c r="H106761">
        <v>178307.91</v>
      </c>
      <c r="I106761">
        <v>2540062.12</v>
      </c>
      <c r="J106761" t="s">
        <v>61</v>
      </c>
      <c r="K106761" t="s">
        <v>214</v>
      </c>
      <c r="L106761" t="s">
        <v>320</v>
      </c>
      <c r="M106761">
        <v>21</v>
      </c>
      <c r="N106761" t="s">
        <v>3590</v>
      </c>
    </row>
    <row r="106762" spans="1:14" x14ac:dyDescent="0.75">
      <c r="A106762">
        <v>791031</v>
      </c>
      <c r="B106762">
        <v>65460</v>
      </c>
      <c r="C106762">
        <v>6635</v>
      </c>
      <c r="D106762" t="s">
        <v>3239</v>
      </c>
      <c r="E106762">
        <v>17</v>
      </c>
      <c r="F106762">
        <v>0</v>
      </c>
      <c r="G106762" s="1">
        <v>45161.773742974539</v>
      </c>
      <c r="H106762">
        <v>178307.91</v>
      </c>
      <c r="I106762">
        <v>2540062.12</v>
      </c>
      <c r="J106762" t="s">
        <v>61</v>
      </c>
      <c r="K106762" t="s">
        <v>214</v>
      </c>
      <c r="L106762" t="s">
        <v>320</v>
      </c>
      <c r="M106762">
        <v>34</v>
      </c>
      <c r="N106762" t="s">
        <v>3580</v>
      </c>
    </row>
    <row r="106763" spans="1:14" x14ac:dyDescent="0.75">
      <c r="A106763">
        <v>704379</v>
      </c>
      <c r="B106763">
        <v>58392</v>
      </c>
      <c r="C106763">
        <v>6635</v>
      </c>
      <c r="D106763" t="s">
        <v>3239</v>
      </c>
      <c r="E106763">
        <v>0</v>
      </c>
      <c r="F106763">
        <v>0</v>
      </c>
      <c r="G106763" s="1">
        <v>44979.670815162041</v>
      </c>
      <c r="H106763">
        <v>178307.91</v>
      </c>
      <c r="I106763">
        <v>2540062.12</v>
      </c>
      <c r="J106763" t="s">
        <v>61</v>
      </c>
      <c r="K106763" t="s">
        <v>214</v>
      </c>
      <c r="L106763" t="s">
        <v>320</v>
      </c>
      <c r="M106763">
        <v>8</v>
      </c>
      <c r="N106763" t="s">
        <v>3600</v>
      </c>
    </row>
    <row r="106764" spans="1:14" x14ac:dyDescent="0.75">
      <c r="A106764">
        <v>751443</v>
      </c>
      <c r="B106764">
        <v>62255</v>
      </c>
      <c r="C106764">
        <v>6635</v>
      </c>
      <c r="D106764" t="s">
        <v>3239</v>
      </c>
      <c r="E106764">
        <v>0</v>
      </c>
      <c r="F106764">
        <v>0</v>
      </c>
      <c r="G106764" s="1">
        <v>45077.67837361111</v>
      </c>
      <c r="H106764">
        <v>178307.91</v>
      </c>
      <c r="I106764">
        <v>2540062.12</v>
      </c>
      <c r="J106764" t="s">
        <v>61</v>
      </c>
      <c r="K106764" t="s">
        <v>214</v>
      </c>
      <c r="L106764" t="s">
        <v>320</v>
      </c>
      <c r="M106764">
        <v>22</v>
      </c>
      <c r="N106764" t="s">
        <v>3593</v>
      </c>
    </row>
    <row r="106765" spans="1:14" x14ac:dyDescent="0.75">
      <c r="A106765">
        <v>805179</v>
      </c>
      <c r="B106765">
        <v>66590</v>
      </c>
      <c r="C106765">
        <v>6635</v>
      </c>
      <c r="D106765" t="s">
        <v>3239</v>
      </c>
      <c r="E106765">
        <v>0</v>
      </c>
      <c r="F106765">
        <v>0</v>
      </c>
      <c r="G106765" s="1">
        <v>45189.875332094911</v>
      </c>
      <c r="H106765">
        <v>178307.91</v>
      </c>
      <c r="I106765">
        <v>2540062.12</v>
      </c>
      <c r="J106765" t="s">
        <v>61</v>
      </c>
      <c r="K106765" t="s">
        <v>214</v>
      </c>
      <c r="L106765" t="s">
        <v>320</v>
      </c>
      <c r="M106765">
        <v>38</v>
      </c>
      <c r="N106765" t="s">
        <v>3572</v>
      </c>
    </row>
    <row r="106766" spans="1:14" x14ac:dyDescent="0.75">
      <c r="A106766">
        <v>721383</v>
      </c>
      <c r="B106766">
        <v>59791</v>
      </c>
      <c r="C106766">
        <v>6635</v>
      </c>
      <c r="D106766" t="s">
        <v>3239</v>
      </c>
      <c r="E106766">
        <v>16</v>
      </c>
      <c r="F106766">
        <v>0</v>
      </c>
      <c r="G106766" s="1">
        <v>45014.675334027779</v>
      </c>
      <c r="H106766">
        <v>178307.91</v>
      </c>
      <c r="I106766">
        <v>2540062.12</v>
      </c>
      <c r="J106766" t="s">
        <v>61</v>
      </c>
      <c r="K106766" t="s">
        <v>214</v>
      </c>
      <c r="L106766" t="s">
        <v>320</v>
      </c>
      <c r="M106766">
        <v>13</v>
      </c>
      <c r="N106766" t="s">
        <v>3588</v>
      </c>
    </row>
    <row r="106767" spans="1:14" x14ac:dyDescent="0.75">
      <c r="A106767">
        <v>738039</v>
      </c>
      <c r="B106767">
        <v>61159</v>
      </c>
      <c r="C106767">
        <v>6635</v>
      </c>
      <c r="D106767" t="s">
        <v>3239</v>
      </c>
      <c r="E106767">
        <v>0</v>
      </c>
      <c r="F106767">
        <v>0</v>
      </c>
      <c r="G106767" s="1">
        <v>45049.677202199076</v>
      </c>
      <c r="H106767">
        <v>178307.91</v>
      </c>
      <c r="I106767">
        <v>2540062.12</v>
      </c>
      <c r="J106767" t="s">
        <v>61</v>
      </c>
      <c r="K106767" t="s">
        <v>214</v>
      </c>
      <c r="L106767" t="s">
        <v>320</v>
      </c>
      <c r="M106767">
        <v>18</v>
      </c>
      <c r="N106767" t="s">
        <v>3574</v>
      </c>
    </row>
    <row r="106768" spans="1:14" x14ac:dyDescent="0.75">
      <c r="A106768">
        <v>754839</v>
      </c>
      <c r="B106768">
        <v>62525</v>
      </c>
      <c r="C106768">
        <v>6635</v>
      </c>
      <c r="D106768" t="s">
        <v>3239</v>
      </c>
      <c r="E106768">
        <v>19</v>
      </c>
      <c r="F106768">
        <v>0</v>
      </c>
      <c r="G106768" s="1">
        <v>45084.673967361108</v>
      </c>
      <c r="H106768">
        <v>178307.91</v>
      </c>
      <c r="I106768">
        <v>2540062.12</v>
      </c>
      <c r="J106768" t="s">
        <v>61</v>
      </c>
      <c r="K106768" t="s">
        <v>214</v>
      </c>
      <c r="L106768" t="s">
        <v>320</v>
      </c>
      <c r="M106768">
        <v>23</v>
      </c>
      <c r="N106768" t="s">
        <v>3582</v>
      </c>
    </row>
    <row r="106769" spans="1:14" x14ac:dyDescent="0.75">
      <c r="A106769">
        <v>691803</v>
      </c>
      <c r="B106769">
        <v>57376</v>
      </c>
      <c r="C106769">
        <v>6635</v>
      </c>
      <c r="D106769" t="s">
        <v>3239</v>
      </c>
      <c r="E106769">
        <v>0</v>
      </c>
      <c r="F106769">
        <v>0</v>
      </c>
      <c r="G106769" s="1">
        <v>44944.697468055558</v>
      </c>
      <c r="H106769">
        <v>178307.91</v>
      </c>
      <c r="I106769">
        <v>2540062.12</v>
      </c>
      <c r="J106769" t="s">
        <v>61</v>
      </c>
      <c r="K106769" t="s">
        <v>214</v>
      </c>
      <c r="L106769" t="s">
        <v>320</v>
      </c>
      <c r="M106769">
        <v>3</v>
      </c>
      <c r="N106769" t="s">
        <v>3635</v>
      </c>
    </row>
    <row r="106770" spans="1:14" x14ac:dyDescent="0.75">
      <c r="A106770">
        <v>708375</v>
      </c>
      <c r="B106770">
        <v>58723</v>
      </c>
      <c r="C106770">
        <v>6635</v>
      </c>
      <c r="D106770" t="s">
        <v>3239</v>
      </c>
      <c r="E106770">
        <v>0</v>
      </c>
      <c r="F106770">
        <v>0</v>
      </c>
      <c r="G106770" s="1">
        <v>44987.690044675925</v>
      </c>
      <c r="H106770">
        <v>178307.91</v>
      </c>
      <c r="I106770">
        <v>2540062.12</v>
      </c>
      <c r="J106770" t="s">
        <v>61</v>
      </c>
      <c r="K106770" t="s">
        <v>214</v>
      </c>
      <c r="L106770" t="s">
        <v>320</v>
      </c>
      <c r="M106770">
        <v>9</v>
      </c>
      <c r="N106770" t="s">
        <v>3577</v>
      </c>
    </row>
    <row r="106771" spans="1:14" x14ac:dyDescent="0.75">
      <c r="A106771">
        <v>697995</v>
      </c>
      <c r="B106771">
        <v>57870</v>
      </c>
      <c r="C106771">
        <v>6635</v>
      </c>
      <c r="D106771" t="s">
        <v>3239</v>
      </c>
      <c r="E106771">
        <v>0</v>
      </c>
      <c r="F106771">
        <v>0</v>
      </c>
      <c r="G106771" s="1">
        <v>44965.676286030095</v>
      </c>
      <c r="H106771">
        <v>178307.91</v>
      </c>
      <c r="I106771">
        <v>2540062.12</v>
      </c>
      <c r="J106771" t="s">
        <v>61</v>
      </c>
      <c r="K106771" t="s">
        <v>214</v>
      </c>
      <c r="L106771" t="s">
        <v>320</v>
      </c>
      <c r="M106771">
        <v>6</v>
      </c>
      <c r="N106771" t="s">
        <v>3565</v>
      </c>
    </row>
    <row r="106772" spans="1:14" x14ac:dyDescent="0.75">
      <c r="A106772">
        <v>777147</v>
      </c>
      <c r="B106772">
        <v>64343</v>
      </c>
      <c r="C106772">
        <v>6635</v>
      </c>
      <c r="D106772" t="s">
        <v>3239</v>
      </c>
      <c r="E106772">
        <v>0</v>
      </c>
      <c r="F106772">
        <v>0</v>
      </c>
      <c r="G106772" s="1">
        <v>45133.694848460647</v>
      </c>
      <c r="H106772">
        <v>178307.91</v>
      </c>
      <c r="I106772">
        <v>2540062.12</v>
      </c>
      <c r="J106772" t="s">
        <v>61</v>
      </c>
      <c r="K106772" t="s">
        <v>214</v>
      </c>
      <c r="L106772" t="s">
        <v>320</v>
      </c>
      <c r="M106772">
        <v>30</v>
      </c>
      <c r="N106772" t="s">
        <v>3589</v>
      </c>
    </row>
    <row r="106773" spans="1:14" x14ac:dyDescent="0.75">
      <c r="A106773">
        <v>715419</v>
      </c>
      <c r="B106773">
        <v>59304</v>
      </c>
      <c r="C106773">
        <v>6635</v>
      </c>
      <c r="D106773" t="s">
        <v>3239</v>
      </c>
      <c r="E106773">
        <v>0</v>
      </c>
      <c r="F106773">
        <v>0</v>
      </c>
      <c r="G106773" s="1">
        <v>45000.69724065972</v>
      </c>
      <c r="H106773">
        <v>178307.91</v>
      </c>
      <c r="I106773">
        <v>2540062.12</v>
      </c>
      <c r="J106773" t="s">
        <v>61</v>
      </c>
      <c r="K106773" t="s">
        <v>214</v>
      </c>
      <c r="L106773" t="s">
        <v>320</v>
      </c>
      <c r="M106773">
        <v>11</v>
      </c>
      <c r="N106773" t="s">
        <v>3595</v>
      </c>
    </row>
    <row r="106774" spans="1:14" x14ac:dyDescent="0.75">
      <c r="A106774">
        <v>767127</v>
      </c>
      <c r="B106774">
        <v>63527</v>
      </c>
      <c r="C106774">
        <v>6635</v>
      </c>
      <c r="D106774" t="s">
        <v>3239</v>
      </c>
      <c r="E106774">
        <v>0</v>
      </c>
      <c r="F106774">
        <v>0</v>
      </c>
      <c r="G106774" s="1">
        <v>45113.693491585647</v>
      </c>
      <c r="H106774">
        <v>178307.91</v>
      </c>
      <c r="I106774">
        <v>2540062.12</v>
      </c>
      <c r="J106774" t="s">
        <v>61</v>
      </c>
      <c r="K106774" t="s">
        <v>214</v>
      </c>
      <c r="L106774" t="s">
        <v>320</v>
      </c>
      <c r="M106774">
        <v>27</v>
      </c>
      <c r="N106774" t="s">
        <v>3578</v>
      </c>
    </row>
    <row r="106775" spans="1:14" x14ac:dyDescent="0.75">
      <c r="A106775">
        <v>763299</v>
      </c>
      <c r="B106775">
        <v>63218</v>
      </c>
      <c r="C106775">
        <v>6635</v>
      </c>
      <c r="D106775" t="s">
        <v>3239</v>
      </c>
      <c r="E106775">
        <v>0</v>
      </c>
      <c r="F106775">
        <v>0</v>
      </c>
      <c r="G106775" s="1">
        <v>45106.688338344909</v>
      </c>
      <c r="H106775">
        <v>178307.91</v>
      </c>
      <c r="I106775">
        <v>2540062.12</v>
      </c>
      <c r="J106775" t="s">
        <v>61</v>
      </c>
      <c r="K106775" t="s">
        <v>214</v>
      </c>
      <c r="L106775" t="s">
        <v>320</v>
      </c>
      <c r="M106775">
        <v>26</v>
      </c>
      <c r="N106775" t="s">
        <v>3570</v>
      </c>
    </row>
    <row r="106776" spans="1:14" x14ac:dyDescent="0.75">
      <c r="A106776">
        <v>741807</v>
      </c>
      <c r="B106776">
        <v>61469</v>
      </c>
      <c r="C106776">
        <v>6635</v>
      </c>
      <c r="D106776" t="s">
        <v>3239</v>
      </c>
      <c r="E106776">
        <v>22</v>
      </c>
      <c r="F106776">
        <v>0</v>
      </c>
      <c r="G106776" s="1">
        <v>45056.690253206019</v>
      </c>
      <c r="H106776">
        <v>178307.91</v>
      </c>
      <c r="I106776">
        <v>2540062.12</v>
      </c>
      <c r="J106776" t="s">
        <v>61</v>
      </c>
      <c r="K106776" t="s">
        <v>214</v>
      </c>
      <c r="L106776" t="s">
        <v>320</v>
      </c>
      <c r="M106776">
        <v>19</v>
      </c>
      <c r="N106776" t="s">
        <v>3585</v>
      </c>
    </row>
    <row r="106777" spans="1:14" x14ac:dyDescent="0.75">
      <c r="A106777">
        <v>780687</v>
      </c>
      <c r="B106777">
        <v>64620</v>
      </c>
      <c r="C106777">
        <v>6635</v>
      </c>
      <c r="D106777" t="s">
        <v>3239</v>
      </c>
      <c r="E106777">
        <v>0</v>
      </c>
      <c r="F106777">
        <v>0</v>
      </c>
      <c r="G106777" s="1">
        <v>45140.704918981479</v>
      </c>
      <c r="H106777">
        <v>178307.91</v>
      </c>
      <c r="I106777">
        <v>2540062.12</v>
      </c>
      <c r="J106777" t="s">
        <v>61</v>
      </c>
      <c r="K106777" t="s">
        <v>214</v>
      </c>
      <c r="L106777" t="s">
        <v>320</v>
      </c>
      <c r="M106777">
        <v>31</v>
      </c>
      <c r="N106777" t="s">
        <v>3587</v>
      </c>
    </row>
    <row r="106778" spans="1:14" x14ac:dyDescent="0.75">
      <c r="A106778">
        <v>701127</v>
      </c>
      <c r="B106778">
        <v>58126</v>
      </c>
      <c r="C106778">
        <v>6635</v>
      </c>
      <c r="D106778" t="s">
        <v>3239</v>
      </c>
      <c r="E106778">
        <v>0</v>
      </c>
      <c r="F106778">
        <v>0</v>
      </c>
      <c r="G106778" s="1">
        <v>44972.672962696757</v>
      </c>
      <c r="H106778">
        <v>178307.91</v>
      </c>
      <c r="I106778">
        <v>2540062.12</v>
      </c>
      <c r="J106778" t="s">
        <v>61</v>
      </c>
      <c r="K106778" t="s">
        <v>214</v>
      </c>
      <c r="L106778" t="s">
        <v>320</v>
      </c>
      <c r="M106778">
        <v>7</v>
      </c>
      <c r="N106778" t="s">
        <v>3567</v>
      </c>
    </row>
    <row r="106779" spans="1:14" x14ac:dyDescent="0.75">
      <c r="A106779">
        <v>684939</v>
      </c>
      <c r="B106779">
        <v>56809</v>
      </c>
      <c r="C106779">
        <v>6635</v>
      </c>
      <c r="D106779" t="s">
        <v>3239</v>
      </c>
      <c r="E106779">
        <v>0</v>
      </c>
      <c r="F106779">
        <v>0</v>
      </c>
      <c r="G106779" s="1">
        <v>44930.688177199074</v>
      </c>
      <c r="H106779">
        <v>178307.91</v>
      </c>
      <c r="I106779">
        <v>2540062.12</v>
      </c>
      <c r="J106779" t="s">
        <v>61</v>
      </c>
      <c r="K106779" t="s">
        <v>214</v>
      </c>
      <c r="L106779" t="s">
        <v>320</v>
      </c>
      <c r="M106779">
        <v>1</v>
      </c>
      <c r="N106779" t="s">
        <v>3634</v>
      </c>
    </row>
    <row r="106780" spans="1:14" x14ac:dyDescent="0.75">
      <c r="A106780">
        <v>688899</v>
      </c>
      <c r="B106780">
        <v>57138</v>
      </c>
      <c r="C106780">
        <v>6635</v>
      </c>
      <c r="D106780" t="s">
        <v>3239</v>
      </c>
      <c r="E106780">
        <v>0</v>
      </c>
      <c r="F106780">
        <v>0</v>
      </c>
      <c r="G106780" s="1">
        <v>44937.718309837961</v>
      </c>
      <c r="H106780">
        <v>178307.91</v>
      </c>
      <c r="I106780">
        <v>2540062.12</v>
      </c>
      <c r="J106780" t="s">
        <v>61</v>
      </c>
      <c r="K106780" t="s">
        <v>214</v>
      </c>
      <c r="L106780" t="s">
        <v>320</v>
      </c>
      <c r="M106780">
        <v>2</v>
      </c>
      <c r="N106780" t="s">
        <v>3636</v>
      </c>
    </row>
    <row r="106781" spans="1:14" x14ac:dyDescent="0.75">
      <c r="A106781">
        <v>734691</v>
      </c>
      <c r="B106781">
        <v>60882</v>
      </c>
      <c r="C106781">
        <v>6635</v>
      </c>
      <c r="D106781" t="s">
        <v>3239</v>
      </c>
      <c r="E106781">
        <v>13</v>
      </c>
      <c r="F106781">
        <v>0</v>
      </c>
      <c r="G106781" s="1">
        <v>45043.672245914349</v>
      </c>
      <c r="H106781">
        <v>178307.91</v>
      </c>
      <c r="I106781">
        <v>2540062.12</v>
      </c>
      <c r="J106781" t="s">
        <v>61</v>
      </c>
      <c r="K106781" t="s">
        <v>214</v>
      </c>
      <c r="L106781" t="s">
        <v>320</v>
      </c>
      <c r="M106781">
        <v>17</v>
      </c>
      <c r="N106781" t="s">
        <v>3594</v>
      </c>
    </row>
    <row r="106782" spans="1:14" x14ac:dyDescent="0.75">
      <c r="A106782">
        <v>773595</v>
      </c>
      <c r="B106782">
        <v>64056</v>
      </c>
      <c r="C106782">
        <v>6635</v>
      </c>
      <c r="D106782" t="s">
        <v>3239</v>
      </c>
      <c r="E106782">
        <v>0</v>
      </c>
      <c r="F106782">
        <v>0</v>
      </c>
      <c r="G106782" s="1">
        <v>45126.673820104166</v>
      </c>
      <c r="H106782">
        <v>178307.91</v>
      </c>
      <c r="I106782">
        <v>2540062.12</v>
      </c>
      <c r="J106782" t="s">
        <v>61</v>
      </c>
      <c r="K106782" t="s">
        <v>214</v>
      </c>
      <c r="L106782" t="s">
        <v>320</v>
      </c>
      <c r="M106782">
        <v>29</v>
      </c>
      <c r="N106782" t="s">
        <v>3571</v>
      </c>
    </row>
    <row r="106783" spans="1:14" x14ac:dyDescent="0.75">
      <c r="A106783">
        <v>724683</v>
      </c>
      <c r="B106783">
        <v>60058</v>
      </c>
      <c r="C106783">
        <v>6635</v>
      </c>
      <c r="D106783" t="s">
        <v>3239</v>
      </c>
      <c r="E106783">
        <v>0</v>
      </c>
      <c r="F106783">
        <v>0</v>
      </c>
      <c r="G106783" s="1">
        <v>45023.674624155094</v>
      </c>
      <c r="H106783">
        <v>178307.91</v>
      </c>
      <c r="I106783">
        <v>2540062.12</v>
      </c>
      <c r="J106783" t="s">
        <v>61</v>
      </c>
      <c r="K106783" t="s">
        <v>214</v>
      </c>
      <c r="L106783" t="s">
        <v>320</v>
      </c>
      <c r="M106783">
        <v>14</v>
      </c>
      <c r="N106783" t="s">
        <v>3568</v>
      </c>
    </row>
    <row r="106784" spans="1:14" x14ac:dyDescent="0.75">
      <c r="A106784">
        <v>744339</v>
      </c>
      <c r="B106784">
        <v>61674</v>
      </c>
      <c r="C106784">
        <v>6635</v>
      </c>
      <c r="D106784" t="s">
        <v>3239</v>
      </c>
      <c r="E106784">
        <v>0</v>
      </c>
      <c r="F106784">
        <v>0</v>
      </c>
      <c r="G106784" s="1">
        <v>45063.670488159725</v>
      </c>
      <c r="H106784">
        <v>178307.91</v>
      </c>
      <c r="I106784">
        <v>2540062.12</v>
      </c>
      <c r="J106784" t="s">
        <v>61</v>
      </c>
      <c r="K106784" t="s">
        <v>214</v>
      </c>
      <c r="L106784" t="s">
        <v>320</v>
      </c>
      <c r="M106784">
        <v>20</v>
      </c>
      <c r="N106784" t="s">
        <v>3579</v>
      </c>
    </row>
    <row r="106785" spans="1:14" x14ac:dyDescent="0.75">
      <c r="A106785">
        <v>787635</v>
      </c>
      <c r="B106785">
        <v>65180</v>
      </c>
      <c r="C106785">
        <v>6635</v>
      </c>
      <c r="D106785" t="s">
        <v>3239</v>
      </c>
      <c r="E106785">
        <v>26</v>
      </c>
      <c r="F106785">
        <v>0</v>
      </c>
      <c r="G106785" s="1">
        <v>45154.741228009261</v>
      </c>
      <c r="H106785">
        <v>178307.91</v>
      </c>
      <c r="I106785">
        <v>2540062.12</v>
      </c>
      <c r="J106785" t="s">
        <v>61</v>
      </c>
      <c r="K106785" t="s">
        <v>214</v>
      </c>
      <c r="L106785" t="s">
        <v>320</v>
      </c>
      <c r="M106785">
        <v>33</v>
      </c>
      <c r="N106785" t="s">
        <v>3581</v>
      </c>
    </row>
    <row r="106786" spans="1:14" x14ac:dyDescent="0.75">
      <c r="A106786">
        <v>731331</v>
      </c>
      <c r="B106786">
        <v>60608</v>
      </c>
      <c r="C106786">
        <v>6635</v>
      </c>
      <c r="D106786" t="s">
        <v>3239</v>
      </c>
      <c r="E106786">
        <v>0</v>
      </c>
      <c r="F106786">
        <v>0</v>
      </c>
      <c r="G106786" s="1">
        <v>45035.675859918978</v>
      </c>
      <c r="H106786">
        <v>178307.91</v>
      </c>
      <c r="I106786">
        <v>2540062.12</v>
      </c>
      <c r="J106786" t="s">
        <v>61</v>
      </c>
      <c r="K106786" t="s">
        <v>214</v>
      </c>
      <c r="L106786" t="s">
        <v>320</v>
      </c>
      <c r="M106786">
        <v>16</v>
      </c>
      <c r="N106786" t="s">
        <v>3597</v>
      </c>
    </row>
    <row r="106787" spans="1:14" x14ac:dyDescent="0.75">
      <c r="A106787">
        <v>757599</v>
      </c>
      <c r="B106787">
        <v>62750</v>
      </c>
      <c r="C106787">
        <v>6635</v>
      </c>
      <c r="D106787" t="s">
        <v>3239</v>
      </c>
      <c r="E106787">
        <v>0</v>
      </c>
      <c r="F106787">
        <v>0</v>
      </c>
      <c r="G106787" s="1">
        <v>45093.653296840275</v>
      </c>
      <c r="H106787">
        <v>178307.91</v>
      </c>
      <c r="I106787">
        <v>2540062.12</v>
      </c>
      <c r="J106787" t="s">
        <v>61</v>
      </c>
      <c r="K106787" t="s">
        <v>214</v>
      </c>
      <c r="L106787" t="s">
        <v>320</v>
      </c>
      <c r="M106787">
        <v>24</v>
      </c>
      <c r="N106787" t="s">
        <v>3566</v>
      </c>
    </row>
    <row r="106788" spans="1:14" x14ac:dyDescent="0.75">
      <c r="A106788">
        <v>796920</v>
      </c>
      <c r="B106788">
        <v>65937</v>
      </c>
      <c r="C106788">
        <v>6044</v>
      </c>
      <c r="D106788" t="s">
        <v>3240</v>
      </c>
      <c r="E106788">
        <v>7</v>
      </c>
      <c r="F106788">
        <v>0</v>
      </c>
      <c r="G106788" s="1">
        <v>45175.67473460648</v>
      </c>
      <c r="H106788">
        <v>170849.239</v>
      </c>
      <c r="I106788">
        <v>2544822.5290000001</v>
      </c>
      <c r="J106788" t="s">
        <v>12</v>
      </c>
      <c r="K106788" t="s">
        <v>23</v>
      </c>
      <c r="L106788" t="s">
        <v>312</v>
      </c>
      <c r="M106788">
        <v>36</v>
      </c>
      <c r="N106788" t="s">
        <v>3573</v>
      </c>
    </row>
    <row r="106789" spans="1:14" x14ac:dyDescent="0.75">
      <c r="A106789">
        <v>689148</v>
      </c>
      <c r="B106789">
        <v>57156</v>
      </c>
      <c r="C106789">
        <v>6044</v>
      </c>
      <c r="D106789" t="s">
        <v>3240</v>
      </c>
      <c r="E106789">
        <v>43</v>
      </c>
      <c r="F106789">
        <v>0</v>
      </c>
      <c r="G106789" s="1">
        <v>44943.659297222221</v>
      </c>
      <c r="H106789">
        <v>170849.239</v>
      </c>
      <c r="I106789">
        <v>2544822.5290000001</v>
      </c>
      <c r="J106789" t="s">
        <v>12</v>
      </c>
      <c r="K106789" t="s">
        <v>23</v>
      </c>
      <c r="L106789" t="s">
        <v>312</v>
      </c>
      <c r="M106789">
        <v>3</v>
      </c>
      <c r="N106789" t="s">
        <v>3569</v>
      </c>
    </row>
    <row r="106790" spans="1:14" x14ac:dyDescent="0.75">
      <c r="A106790">
        <v>720948</v>
      </c>
      <c r="B106790">
        <v>59755</v>
      </c>
      <c r="C106790">
        <v>6044</v>
      </c>
      <c r="D106790" t="s">
        <v>3240</v>
      </c>
      <c r="E106790">
        <v>76</v>
      </c>
      <c r="F106790">
        <v>0</v>
      </c>
      <c r="G106790" s="1">
        <v>45014.64156423611</v>
      </c>
      <c r="H106790">
        <v>170849.239</v>
      </c>
      <c r="I106790">
        <v>2544822.5290000001</v>
      </c>
      <c r="J106790" t="s">
        <v>12</v>
      </c>
      <c r="K106790" t="s">
        <v>23</v>
      </c>
      <c r="L106790" t="s">
        <v>312</v>
      </c>
      <c r="M106790">
        <v>13</v>
      </c>
      <c r="N106790" t="s">
        <v>3588</v>
      </c>
    </row>
    <row r="106791" spans="1:14" x14ac:dyDescent="0.75">
      <c r="A106791">
        <v>697548</v>
      </c>
      <c r="B106791">
        <v>57833</v>
      </c>
      <c r="C106791">
        <v>6044</v>
      </c>
      <c r="D106791" t="s">
        <v>3240</v>
      </c>
      <c r="E106791">
        <v>0</v>
      </c>
      <c r="F106791">
        <v>0</v>
      </c>
      <c r="G106791" s="1">
        <v>44965.641572106484</v>
      </c>
      <c r="H106791">
        <v>170849.239</v>
      </c>
      <c r="I106791">
        <v>2544822.5290000001</v>
      </c>
      <c r="J106791" t="s">
        <v>12</v>
      </c>
      <c r="K106791" t="s">
        <v>23</v>
      </c>
      <c r="L106791" t="s">
        <v>312</v>
      </c>
      <c r="M106791">
        <v>6</v>
      </c>
      <c r="N106791" t="s">
        <v>3565</v>
      </c>
    </row>
    <row r="106792" spans="1:14" x14ac:dyDescent="0.75">
      <c r="A106792">
        <v>710928</v>
      </c>
      <c r="B106792">
        <v>58934</v>
      </c>
      <c r="C106792">
        <v>6044</v>
      </c>
      <c r="D106792" t="s">
        <v>3240</v>
      </c>
      <c r="E106792">
        <v>0</v>
      </c>
      <c r="F106792">
        <v>0</v>
      </c>
      <c r="G106792" s="1">
        <v>44993.643988888885</v>
      </c>
      <c r="H106792">
        <v>170849.239</v>
      </c>
      <c r="I106792">
        <v>2544822.5290000001</v>
      </c>
      <c r="J106792" t="s">
        <v>12</v>
      </c>
      <c r="K106792" t="s">
        <v>23</v>
      </c>
      <c r="L106792" t="s">
        <v>312</v>
      </c>
      <c r="M106792">
        <v>10</v>
      </c>
      <c r="N106792" t="s">
        <v>3576</v>
      </c>
    </row>
    <row r="106793" spans="1:14" x14ac:dyDescent="0.75">
      <c r="A106793">
        <v>686016</v>
      </c>
      <c r="B106793">
        <v>56898</v>
      </c>
      <c r="C106793">
        <v>6044</v>
      </c>
      <c r="D106793" t="s">
        <v>3240</v>
      </c>
      <c r="E106793">
        <v>20</v>
      </c>
      <c r="F106793">
        <v>0</v>
      </c>
      <c r="G106793" s="1">
        <v>44936.665449918983</v>
      </c>
      <c r="H106793">
        <v>170849.239</v>
      </c>
      <c r="I106793">
        <v>2544822.5290000001</v>
      </c>
      <c r="J106793" t="s">
        <v>12</v>
      </c>
      <c r="K106793" t="s">
        <v>23</v>
      </c>
      <c r="L106793" t="s">
        <v>312</v>
      </c>
      <c r="M106793">
        <v>2</v>
      </c>
      <c r="N106793" t="s">
        <v>3583</v>
      </c>
    </row>
    <row r="106794" spans="1:14" x14ac:dyDescent="0.75">
      <c r="A106794">
        <v>730836</v>
      </c>
      <c r="B106794">
        <v>60567</v>
      </c>
      <c r="C106794">
        <v>6044</v>
      </c>
      <c r="D106794" t="s">
        <v>3240</v>
      </c>
      <c r="E106794">
        <v>0</v>
      </c>
      <c r="F106794">
        <v>0</v>
      </c>
      <c r="G106794" s="1">
        <v>45035.643459224535</v>
      </c>
      <c r="H106794">
        <v>170849.239</v>
      </c>
      <c r="I106794">
        <v>2544822.5290000001</v>
      </c>
      <c r="J106794" t="s">
        <v>12</v>
      </c>
      <c r="K106794" t="s">
        <v>23</v>
      </c>
      <c r="L106794" t="s">
        <v>312</v>
      </c>
      <c r="M106794">
        <v>16</v>
      </c>
      <c r="N106794" t="s">
        <v>3597</v>
      </c>
    </row>
    <row r="106795" spans="1:14" x14ac:dyDescent="0.75">
      <c r="A106795">
        <v>772716</v>
      </c>
      <c r="B106795">
        <v>63984</v>
      </c>
      <c r="C106795">
        <v>6044</v>
      </c>
      <c r="D106795" t="s">
        <v>3240</v>
      </c>
      <c r="E106795">
        <v>6</v>
      </c>
      <c r="F106795">
        <v>0</v>
      </c>
      <c r="G106795" s="1">
        <v>45126.640580671294</v>
      </c>
      <c r="H106795">
        <v>170849.239</v>
      </c>
      <c r="I106795">
        <v>2544822.5290000001</v>
      </c>
      <c r="J106795" t="s">
        <v>12</v>
      </c>
      <c r="K106795" t="s">
        <v>23</v>
      </c>
      <c r="L106795" t="s">
        <v>312</v>
      </c>
      <c r="M106795">
        <v>29</v>
      </c>
      <c r="N106795" t="s">
        <v>3571</v>
      </c>
    </row>
    <row r="106796" spans="1:14" x14ac:dyDescent="0.75">
      <c r="A106796">
        <v>793536</v>
      </c>
      <c r="B106796">
        <v>65656</v>
      </c>
      <c r="C106796">
        <v>6044</v>
      </c>
      <c r="D106796" t="s">
        <v>3240</v>
      </c>
      <c r="E106796">
        <v>0</v>
      </c>
      <c r="F106796">
        <v>0</v>
      </c>
      <c r="G106796" s="1">
        <v>45168.671177048614</v>
      </c>
      <c r="H106796">
        <v>170849.239</v>
      </c>
      <c r="I106796">
        <v>2544822.5290000001</v>
      </c>
      <c r="J106796" t="s">
        <v>12</v>
      </c>
      <c r="K106796" t="s">
        <v>23</v>
      </c>
      <c r="L106796" t="s">
        <v>312</v>
      </c>
      <c r="M106796">
        <v>35</v>
      </c>
      <c r="N106796" t="s">
        <v>3599</v>
      </c>
    </row>
    <row r="106797" spans="1:14" x14ac:dyDescent="0.75">
      <c r="A106797">
        <v>804540</v>
      </c>
      <c r="B106797">
        <v>66537</v>
      </c>
      <c r="C106797">
        <v>6044</v>
      </c>
      <c r="D106797" t="s">
        <v>3240</v>
      </c>
      <c r="E106797">
        <v>19</v>
      </c>
      <c r="F106797">
        <v>0</v>
      </c>
      <c r="G106797" s="1">
        <v>45189.683410844904</v>
      </c>
      <c r="H106797">
        <v>170849.239</v>
      </c>
      <c r="I106797">
        <v>2544822.5290000001</v>
      </c>
      <c r="J106797" t="s">
        <v>12</v>
      </c>
      <c r="K106797" t="s">
        <v>23</v>
      </c>
      <c r="L106797" t="s">
        <v>312</v>
      </c>
      <c r="M106797">
        <v>38</v>
      </c>
      <c r="N106797" t="s">
        <v>3572</v>
      </c>
    </row>
    <row r="106798" spans="1:14" x14ac:dyDescent="0.75">
      <c r="A106798">
        <v>747648</v>
      </c>
      <c r="B106798">
        <v>61943</v>
      </c>
      <c r="C106798">
        <v>6044</v>
      </c>
      <c r="D106798" t="s">
        <v>3240</v>
      </c>
      <c r="E106798">
        <v>32</v>
      </c>
      <c r="F106798">
        <v>0</v>
      </c>
      <c r="G106798" s="1">
        <v>45070.665108796296</v>
      </c>
      <c r="H106798">
        <v>170849.239</v>
      </c>
      <c r="I106798">
        <v>2544822.5290000001</v>
      </c>
      <c r="J106798" t="s">
        <v>12</v>
      </c>
      <c r="K106798" t="s">
        <v>23</v>
      </c>
      <c r="L106798" t="s">
        <v>312</v>
      </c>
      <c r="M106798">
        <v>21</v>
      </c>
      <c r="N106798" t="s">
        <v>3590</v>
      </c>
    </row>
    <row r="106799" spans="1:14" x14ac:dyDescent="0.75">
      <c r="A106799">
        <v>734160</v>
      </c>
      <c r="B106799">
        <v>60838</v>
      </c>
      <c r="C106799">
        <v>6044</v>
      </c>
      <c r="D106799" t="s">
        <v>3240</v>
      </c>
      <c r="E106799">
        <v>0</v>
      </c>
      <c r="F106799">
        <v>0</v>
      </c>
      <c r="G106799" s="1">
        <v>45043.641034062501</v>
      </c>
      <c r="H106799">
        <v>170849.239</v>
      </c>
      <c r="I106799">
        <v>2544822.5290000001</v>
      </c>
      <c r="J106799" t="s">
        <v>12</v>
      </c>
      <c r="K106799" t="s">
        <v>23</v>
      </c>
      <c r="L106799" t="s">
        <v>312</v>
      </c>
      <c r="M106799">
        <v>17</v>
      </c>
      <c r="N106799" t="s">
        <v>3594</v>
      </c>
    </row>
    <row r="106800" spans="1:14" x14ac:dyDescent="0.75">
      <c r="A106800">
        <v>714228</v>
      </c>
      <c r="B106800">
        <v>59205</v>
      </c>
      <c r="C106800">
        <v>6044</v>
      </c>
      <c r="D106800" t="s">
        <v>3240</v>
      </c>
      <c r="E106800">
        <v>0</v>
      </c>
      <c r="F106800">
        <v>0</v>
      </c>
      <c r="G106800" s="1">
        <v>45000.647525694447</v>
      </c>
      <c r="H106800">
        <v>170849.239</v>
      </c>
      <c r="I106800">
        <v>2544822.5290000001</v>
      </c>
      <c r="J106800" t="s">
        <v>12</v>
      </c>
      <c r="K106800" t="s">
        <v>23</v>
      </c>
      <c r="L106800" t="s">
        <v>312</v>
      </c>
      <c r="M106800">
        <v>11</v>
      </c>
      <c r="N106800" t="s">
        <v>3595</v>
      </c>
    </row>
    <row r="106801" spans="1:14" x14ac:dyDescent="0.75">
      <c r="A106801">
        <v>787704</v>
      </c>
      <c r="B106801">
        <v>65186</v>
      </c>
      <c r="C106801">
        <v>6044</v>
      </c>
      <c r="D106801" t="s">
        <v>3240</v>
      </c>
      <c r="E106801">
        <v>0</v>
      </c>
      <c r="F106801">
        <v>0</v>
      </c>
      <c r="G106801" s="1">
        <v>45154.783653935185</v>
      </c>
      <c r="H106801">
        <v>170849.239</v>
      </c>
      <c r="I106801">
        <v>2544822.5290000001</v>
      </c>
      <c r="J106801" t="s">
        <v>12</v>
      </c>
      <c r="K106801" t="s">
        <v>23</v>
      </c>
      <c r="L106801" t="s">
        <v>312</v>
      </c>
      <c r="M106801">
        <v>33</v>
      </c>
      <c r="N106801" t="s">
        <v>3581</v>
      </c>
    </row>
    <row r="106802" spans="1:14" x14ac:dyDescent="0.75">
      <c r="A106802">
        <v>694284</v>
      </c>
      <c r="B106802">
        <v>57569</v>
      </c>
      <c r="C106802">
        <v>6044</v>
      </c>
      <c r="D106802" t="s">
        <v>3240</v>
      </c>
      <c r="E106802">
        <v>0</v>
      </c>
      <c r="F106802">
        <v>0</v>
      </c>
      <c r="G106802" s="1">
        <v>44959.660705937502</v>
      </c>
      <c r="H106802">
        <v>170849.239</v>
      </c>
      <c r="I106802">
        <v>2544822.5290000001</v>
      </c>
      <c r="J106802" t="s">
        <v>12</v>
      </c>
      <c r="K106802" t="s">
        <v>23</v>
      </c>
      <c r="L106802" t="s">
        <v>312</v>
      </c>
      <c r="M106802">
        <v>5</v>
      </c>
      <c r="N106802" t="s">
        <v>3592</v>
      </c>
    </row>
    <row r="106803" spans="1:14" x14ac:dyDescent="0.75">
      <c r="A106803">
        <v>783012</v>
      </c>
      <c r="B106803">
        <v>64807</v>
      </c>
      <c r="C106803">
        <v>6044</v>
      </c>
      <c r="D106803" t="s">
        <v>3240</v>
      </c>
      <c r="E106803">
        <v>0</v>
      </c>
      <c r="F106803">
        <v>0</v>
      </c>
      <c r="G106803" s="1">
        <v>45147.670093252316</v>
      </c>
      <c r="H106803">
        <v>170849.239</v>
      </c>
      <c r="I106803">
        <v>2544822.5290000001</v>
      </c>
      <c r="J106803" t="s">
        <v>12</v>
      </c>
      <c r="K106803" t="s">
        <v>23</v>
      </c>
      <c r="L106803" t="s">
        <v>312</v>
      </c>
      <c r="M106803">
        <v>32</v>
      </c>
      <c r="N106803" t="s">
        <v>3591</v>
      </c>
    </row>
    <row r="106804" spans="1:14" x14ac:dyDescent="0.75">
      <c r="A106804">
        <v>779304</v>
      </c>
      <c r="B106804">
        <v>64509</v>
      </c>
      <c r="C106804">
        <v>6044</v>
      </c>
      <c r="D106804" t="s">
        <v>3240</v>
      </c>
      <c r="E106804">
        <v>0</v>
      </c>
      <c r="F106804">
        <v>0</v>
      </c>
      <c r="G106804" s="1">
        <v>45140.651757175925</v>
      </c>
      <c r="H106804">
        <v>170849.239</v>
      </c>
      <c r="I106804">
        <v>2544822.5290000001</v>
      </c>
      <c r="J106804" t="s">
        <v>12</v>
      </c>
      <c r="K106804" t="s">
        <v>23</v>
      </c>
      <c r="L106804" t="s">
        <v>312</v>
      </c>
      <c r="M106804">
        <v>31</v>
      </c>
      <c r="N106804" t="s">
        <v>3587</v>
      </c>
    </row>
    <row r="106805" spans="1:14" x14ac:dyDescent="0.75">
      <c r="A106805">
        <v>790452</v>
      </c>
      <c r="B106805">
        <v>65413</v>
      </c>
      <c r="C106805">
        <v>6044</v>
      </c>
      <c r="D106805" t="s">
        <v>3240</v>
      </c>
      <c r="E106805">
        <v>19</v>
      </c>
      <c r="F106805">
        <v>0</v>
      </c>
      <c r="G106805" s="1">
        <v>45161.693516817133</v>
      </c>
      <c r="H106805">
        <v>170849.239</v>
      </c>
      <c r="I106805">
        <v>2544822.5290000001</v>
      </c>
      <c r="J106805" t="s">
        <v>12</v>
      </c>
      <c r="K106805" t="s">
        <v>23</v>
      </c>
      <c r="L106805" t="s">
        <v>312</v>
      </c>
      <c r="M106805">
        <v>34</v>
      </c>
      <c r="N106805" t="s">
        <v>3580</v>
      </c>
    </row>
    <row r="106806" spans="1:14" x14ac:dyDescent="0.75">
      <c r="A106806">
        <v>717660</v>
      </c>
      <c r="B106806">
        <v>59486</v>
      </c>
      <c r="C106806">
        <v>6044</v>
      </c>
      <c r="D106806" t="s">
        <v>3240</v>
      </c>
      <c r="E106806">
        <v>0</v>
      </c>
      <c r="F106806">
        <v>0</v>
      </c>
      <c r="G106806" s="1">
        <v>45007.657444710647</v>
      </c>
      <c r="H106806">
        <v>170849.239</v>
      </c>
      <c r="I106806">
        <v>2544822.5290000001</v>
      </c>
      <c r="J106806" t="s">
        <v>12</v>
      </c>
      <c r="K106806" t="s">
        <v>23</v>
      </c>
      <c r="L106806" t="s">
        <v>312</v>
      </c>
      <c r="M106806">
        <v>12</v>
      </c>
      <c r="N106806" t="s">
        <v>3596</v>
      </c>
    </row>
    <row r="106807" spans="1:14" x14ac:dyDescent="0.75">
      <c r="A106807">
        <v>799788</v>
      </c>
      <c r="B106807">
        <v>66170</v>
      </c>
      <c r="C106807">
        <v>6044</v>
      </c>
      <c r="D106807" t="s">
        <v>3240</v>
      </c>
      <c r="E106807">
        <v>6</v>
      </c>
      <c r="F106807">
        <v>0</v>
      </c>
      <c r="G106807" s="1">
        <v>45182.646387349538</v>
      </c>
      <c r="H106807">
        <v>170849.239</v>
      </c>
      <c r="I106807">
        <v>2544822.5290000001</v>
      </c>
      <c r="J106807" t="s">
        <v>12</v>
      </c>
      <c r="K106807" t="s">
        <v>23</v>
      </c>
      <c r="L106807" t="s">
        <v>312</v>
      </c>
      <c r="M106807">
        <v>37</v>
      </c>
      <c r="N106807" t="s">
        <v>3575</v>
      </c>
    </row>
    <row r="106808" spans="1:14" x14ac:dyDescent="0.75">
      <c r="A106808">
        <v>754344</v>
      </c>
      <c r="B106808">
        <v>62484</v>
      </c>
      <c r="C106808">
        <v>6044</v>
      </c>
      <c r="D106808" t="s">
        <v>3240</v>
      </c>
      <c r="E106808">
        <v>17</v>
      </c>
      <c r="F106808">
        <v>0</v>
      </c>
      <c r="G106808" s="1">
        <v>45084.64099644676</v>
      </c>
      <c r="H106808">
        <v>170849.239</v>
      </c>
      <c r="I106808">
        <v>2544822.5290000001</v>
      </c>
      <c r="J106808" t="s">
        <v>12</v>
      </c>
      <c r="K106808" t="s">
        <v>23</v>
      </c>
      <c r="L106808" t="s">
        <v>312</v>
      </c>
      <c r="M106808">
        <v>23</v>
      </c>
      <c r="N106808" t="s">
        <v>3582</v>
      </c>
    </row>
    <row r="106809" spans="1:14" x14ac:dyDescent="0.75">
      <c r="A106809">
        <v>682620</v>
      </c>
      <c r="B106809">
        <v>56617</v>
      </c>
      <c r="C106809">
        <v>6044</v>
      </c>
      <c r="D106809" t="s">
        <v>3240</v>
      </c>
      <c r="E106809">
        <v>0</v>
      </c>
      <c r="F106809">
        <v>0</v>
      </c>
      <c r="G106809" s="1">
        <v>44929.665661539351</v>
      </c>
      <c r="H106809">
        <v>170849.239</v>
      </c>
      <c r="I106809">
        <v>2544822.5290000001</v>
      </c>
      <c r="J106809" t="s">
        <v>12</v>
      </c>
      <c r="K106809" t="s">
        <v>23</v>
      </c>
      <c r="L106809" t="s">
        <v>312</v>
      </c>
      <c r="M106809">
        <v>1</v>
      </c>
      <c r="N106809" t="s">
        <v>3586</v>
      </c>
    </row>
    <row r="106810" spans="1:14" x14ac:dyDescent="0.75">
      <c r="A106810">
        <v>700932</v>
      </c>
      <c r="B106810">
        <v>58110</v>
      </c>
      <c r="C106810">
        <v>6044</v>
      </c>
      <c r="D106810" t="s">
        <v>3240</v>
      </c>
      <c r="E106810">
        <v>0</v>
      </c>
      <c r="F106810">
        <v>0</v>
      </c>
      <c r="G106810" s="1">
        <v>44972.644109062501</v>
      </c>
      <c r="H106810">
        <v>170849.239</v>
      </c>
      <c r="I106810">
        <v>2544822.5290000001</v>
      </c>
      <c r="J106810" t="s">
        <v>12</v>
      </c>
      <c r="K106810" t="s">
        <v>23</v>
      </c>
      <c r="L106810" t="s">
        <v>312</v>
      </c>
      <c r="M106810">
        <v>7</v>
      </c>
      <c r="N106810" t="s">
        <v>3567</v>
      </c>
    </row>
    <row r="106811" spans="1:14" x14ac:dyDescent="0.75">
      <c r="A106811">
        <v>776112</v>
      </c>
      <c r="B106811">
        <v>64262</v>
      </c>
      <c r="C106811">
        <v>6044</v>
      </c>
      <c r="D106811" t="s">
        <v>3240</v>
      </c>
      <c r="E106811">
        <v>10</v>
      </c>
      <c r="F106811">
        <v>0</v>
      </c>
      <c r="G106811" s="1">
        <v>45133.666097372683</v>
      </c>
      <c r="H106811">
        <v>170849.239</v>
      </c>
      <c r="I106811">
        <v>2544822.5290000001</v>
      </c>
      <c r="J106811" t="s">
        <v>12</v>
      </c>
      <c r="K106811" t="s">
        <v>23</v>
      </c>
      <c r="L106811" t="s">
        <v>312</v>
      </c>
      <c r="M106811">
        <v>30</v>
      </c>
      <c r="N106811" t="s">
        <v>3589</v>
      </c>
    </row>
    <row r="106812" spans="1:14" x14ac:dyDescent="0.75">
      <c r="A106812">
        <v>740832</v>
      </c>
      <c r="B106812">
        <v>61389</v>
      </c>
      <c r="C106812">
        <v>6044</v>
      </c>
      <c r="D106812" t="s">
        <v>3240</v>
      </c>
      <c r="E106812">
        <v>0</v>
      </c>
      <c r="F106812">
        <v>0</v>
      </c>
      <c r="G106812" s="1">
        <v>45056.641702581015</v>
      </c>
      <c r="H106812">
        <v>170849.239</v>
      </c>
      <c r="I106812">
        <v>2544822.5290000001</v>
      </c>
      <c r="J106812" t="s">
        <v>12</v>
      </c>
      <c r="K106812" t="s">
        <v>23</v>
      </c>
      <c r="L106812" t="s">
        <v>312</v>
      </c>
      <c r="M106812">
        <v>19</v>
      </c>
      <c r="N106812" t="s">
        <v>3585</v>
      </c>
    </row>
    <row r="106813" spans="1:14" x14ac:dyDescent="0.75">
      <c r="A106813">
        <v>744108</v>
      </c>
      <c r="B106813">
        <v>61655</v>
      </c>
      <c r="C106813">
        <v>6044</v>
      </c>
      <c r="D106813" t="s">
        <v>3240</v>
      </c>
      <c r="E106813">
        <v>0</v>
      </c>
      <c r="F106813">
        <v>0</v>
      </c>
      <c r="G106813" s="1">
        <v>45063.626434027778</v>
      </c>
      <c r="H106813">
        <v>170849.239</v>
      </c>
      <c r="I106813">
        <v>2544822.5290000001</v>
      </c>
      <c r="J106813" t="s">
        <v>12</v>
      </c>
      <c r="K106813" t="s">
        <v>23</v>
      </c>
      <c r="L106813" t="s">
        <v>312</v>
      </c>
      <c r="M106813">
        <v>20</v>
      </c>
      <c r="N106813" t="s">
        <v>3579</v>
      </c>
    </row>
    <row r="106814" spans="1:14" x14ac:dyDescent="0.75">
      <c r="A106814">
        <v>769320</v>
      </c>
      <c r="B106814">
        <v>63704</v>
      </c>
      <c r="C106814">
        <v>6044</v>
      </c>
      <c r="D106814" t="s">
        <v>3240</v>
      </c>
      <c r="E106814">
        <v>0</v>
      </c>
      <c r="F106814">
        <v>0</v>
      </c>
      <c r="G106814" s="1">
        <v>45119.657524456015</v>
      </c>
      <c r="H106814">
        <v>170849.239</v>
      </c>
      <c r="I106814">
        <v>2544822.5290000001</v>
      </c>
      <c r="J106814" t="s">
        <v>12</v>
      </c>
      <c r="K106814" t="s">
        <v>23</v>
      </c>
      <c r="L106814" t="s">
        <v>312</v>
      </c>
      <c r="M106814">
        <v>28</v>
      </c>
      <c r="N106814" t="s">
        <v>3598</v>
      </c>
    </row>
    <row r="106815" spans="1:14" x14ac:dyDescent="0.75">
      <c r="A106815">
        <v>737484</v>
      </c>
      <c r="B106815">
        <v>61113</v>
      </c>
      <c r="C106815">
        <v>6044</v>
      </c>
      <c r="D106815" t="s">
        <v>3240</v>
      </c>
      <c r="E106815">
        <v>0</v>
      </c>
      <c r="F106815">
        <v>0</v>
      </c>
      <c r="G106815" s="1">
        <v>45049.646139895834</v>
      </c>
      <c r="H106815">
        <v>170849.239</v>
      </c>
      <c r="I106815">
        <v>2544822.5290000001</v>
      </c>
      <c r="J106815" t="s">
        <v>12</v>
      </c>
      <c r="K106815" t="s">
        <v>23</v>
      </c>
      <c r="L106815" t="s">
        <v>312</v>
      </c>
      <c r="M106815">
        <v>18</v>
      </c>
      <c r="N106815" t="s">
        <v>3574</v>
      </c>
    </row>
    <row r="106816" spans="1:14" x14ac:dyDescent="0.75">
      <c r="A106816">
        <v>728076</v>
      </c>
      <c r="B106816">
        <v>60339</v>
      </c>
      <c r="C106816">
        <v>6044</v>
      </c>
      <c r="D106816" t="s">
        <v>3240</v>
      </c>
      <c r="E106816">
        <v>0</v>
      </c>
      <c r="F106816">
        <v>0</v>
      </c>
      <c r="G106816" s="1">
        <v>45028.675548807871</v>
      </c>
      <c r="H106816">
        <v>170849.239</v>
      </c>
      <c r="I106816">
        <v>2544822.5290000001</v>
      </c>
      <c r="J106816" t="s">
        <v>12</v>
      </c>
      <c r="K106816" t="s">
        <v>23</v>
      </c>
      <c r="L106816" t="s">
        <v>312</v>
      </c>
      <c r="M106816">
        <v>15</v>
      </c>
      <c r="N106816" t="s">
        <v>3584</v>
      </c>
    </row>
    <row r="106817" spans="1:14" x14ac:dyDescent="0.75">
      <c r="A106817">
        <v>750912</v>
      </c>
      <c r="B106817">
        <v>62211</v>
      </c>
      <c r="C106817">
        <v>6044</v>
      </c>
      <c r="D106817" t="s">
        <v>3240</v>
      </c>
      <c r="E106817">
        <v>7</v>
      </c>
      <c r="F106817">
        <v>0</v>
      </c>
      <c r="G106817" s="1">
        <v>45077.658722685184</v>
      </c>
      <c r="H106817">
        <v>170849.239</v>
      </c>
      <c r="I106817">
        <v>2544822.5290000001</v>
      </c>
      <c r="J106817" t="s">
        <v>12</v>
      </c>
      <c r="K106817" t="s">
        <v>23</v>
      </c>
      <c r="L106817" t="s">
        <v>312</v>
      </c>
      <c r="M106817">
        <v>22</v>
      </c>
      <c r="N106817" t="s">
        <v>3593</v>
      </c>
    </row>
    <row r="106818" spans="1:14" x14ac:dyDescent="0.75">
      <c r="A106818">
        <v>704952</v>
      </c>
      <c r="B106818">
        <v>58440</v>
      </c>
      <c r="C106818">
        <v>6044</v>
      </c>
      <c r="D106818" t="s">
        <v>3240</v>
      </c>
      <c r="E106818">
        <v>0</v>
      </c>
      <c r="F106818">
        <v>0</v>
      </c>
      <c r="G106818" s="1">
        <v>44980.649274340278</v>
      </c>
      <c r="H106818">
        <v>170849.239</v>
      </c>
      <c r="I106818">
        <v>2544822.5290000001</v>
      </c>
      <c r="J106818" t="s">
        <v>12</v>
      </c>
      <c r="K106818" t="s">
        <v>23</v>
      </c>
      <c r="L106818" t="s">
        <v>312</v>
      </c>
      <c r="M106818">
        <v>8</v>
      </c>
      <c r="N106818" t="s">
        <v>3642</v>
      </c>
    </row>
    <row r="106819" spans="1:14" x14ac:dyDescent="0.75">
      <c r="A106819">
        <v>762552</v>
      </c>
      <c r="B106819">
        <v>63156</v>
      </c>
      <c r="C106819">
        <v>6044</v>
      </c>
      <c r="D106819" t="s">
        <v>3240</v>
      </c>
      <c r="E106819">
        <v>40</v>
      </c>
      <c r="F106819">
        <v>0</v>
      </c>
      <c r="G106819" s="1">
        <v>45106.651982060182</v>
      </c>
      <c r="H106819">
        <v>170849.239</v>
      </c>
      <c r="I106819">
        <v>2544822.5290000001</v>
      </c>
      <c r="J106819" t="s">
        <v>12</v>
      </c>
      <c r="K106819" t="s">
        <v>23</v>
      </c>
      <c r="L106819" t="s">
        <v>312</v>
      </c>
      <c r="M106819">
        <v>26</v>
      </c>
      <c r="N106819" t="s">
        <v>3570</v>
      </c>
    </row>
    <row r="106820" spans="1:14" x14ac:dyDescent="0.75">
      <c r="A106820">
        <v>707604</v>
      </c>
      <c r="B106820">
        <v>58659</v>
      </c>
      <c r="C106820">
        <v>6044</v>
      </c>
      <c r="D106820" t="s">
        <v>3240</v>
      </c>
      <c r="E106820">
        <v>0</v>
      </c>
      <c r="F106820">
        <v>0</v>
      </c>
      <c r="G106820" s="1">
        <v>44987.647169942131</v>
      </c>
      <c r="H106820">
        <v>170849.239</v>
      </c>
      <c r="I106820">
        <v>2544822.5290000001</v>
      </c>
      <c r="J106820" t="s">
        <v>12</v>
      </c>
      <c r="K106820" t="s">
        <v>23</v>
      </c>
      <c r="L106820" t="s">
        <v>312</v>
      </c>
      <c r="M106820">
        <v>9</v>
      </c>
      <c r="N106820" t="s">
        <v>3577</v>
      </c>
    </row>
    <row r="106821" spans="1:14" x14ac:dyDescent="0.75">
      <c r="A106821">
        <v>766248</v>
      </c>
      <c r="B106821">
        <v>63454</v>
      </c>
      <c r="C106821">
        <v>6044</v>
      </c>
      <c r="D106821" t="s">
        <v>3240</v>
      </c>
      <c r="E106821">
        <v>20</v>
      </c>
      <c r="F106821">
        <v>0</v>
      </c>
      <c r="G106821" s="1">
        <v>45113.671013807871</v>
      </c>
      <c r="H106821">
        <v>170849.239</v>
      </c>
      <c r="I106821">
        <v>2544822.5290000001</v>
      </c>
      <c r="J106821" t="s">
        <v>12</v>
      </c>
      <c r="K106821" t="s">
        <v>23</v>
      </c>
      <c r="L106821" t="s">
        <v>312</v>
      </c>
      <c r="M106821">
        <v>27</v>
      </c>
      <c r="N106821" t="s">
        <v>3578</v>
      </c>
    </row>
    <row r="106822" spans="1:14" x14ac:dyDescent="0.75">
      <c r="A106822">
        <v>758844</v>
      </c>
      <c r="B106822">
        <v>62854</v>
      </c>
      <c r="C106822">
        <v>6044</v>
      </c>
      <c r="D106822" t="s">
        <v>3240</v>
      </c>
      <c r="E106822">
        <v>11</v>
      </c>
      <c r="F106822">
        <v>0</v>
      </c>
      <c r="G106822" s="1">
        <v>45093.696907060184</v>
      </c>
      <c r="H106822">
        <v>170849.239</v>
      </c>
      <c r="I106822">
        <v>2544822.5290000001</v>
      </c>
      <c r="J106822" t="s">
        <v>12</v>
      </c>
      <c r="K106822" t="s">
        <v>23</v>
      </c>
      <c r="L106822" t="s">
        <v>312</v>
      </c>
      <c r="M106822">
        <v>24</v>
      </c>
      <c r="N106822" t="s">
        <v>3566</v>
      </c>
    </row>
    <row r="106823" spans="1:14" x14ac:dyDescent="0.75">
      <c r="A106823">
        <v>724272</v>
      </c>
      <c r="B106823">
        <v>60024</v>
      </c>
      <c r="C106823">
        <v>6044</v>
      </c>
      <c r="D106823" t="s">
        <v>3240</v>
      </c>
      <c r="E106823">
        <v>0</v>
      </c>
      <c r="F106823">
        <v>0</v>
      </c>
      <c r="G106823" s="1">
        <v>45023.640277743056</v>
      </c>
      <c r="H106823">
        <v>170849.239</v>
      </c>
      <c r="I106823">
        <v>2544822.5290000001</v>
      </c>
      <c r="J106823" t="s">
        <v>12</v>
      </c>
      <c r="K106823" t="s">
        <v>23</v>
      </c>
      <c r="L106823" t="s">
        <v>312</v>
      </c>
      <c r="M106823">
        <v>14</v>
      </c>
      <c r="N106823" t="s">
        <v>3568</v>
      </c>
    </row>
    <row r="106824" spans="1:14" x14ac:dyDescent="0.75">
      <c r="A106824">
        <v>762827</v>
      </c>
      <c r="B106824">
        <v>63179</v>
      </c>
      <c r="C106824">
        <v>6235</v>
      </c>
      <c r="D106824" t="s">
        <v>3241</v>
      </c>
      <c r="E106824">
        <v>0</v>
      </c>
      <c r="F106824">
        <v>0</v>
      </c>
      <c r="G106824" s="1">
        <v>45106.671845370372</v>
      </c>
      <c r="H106824">
        <v>173252</v>
      </c>
      <c r="I106824">
        <v>2541466</v>
      </c>
      <c r="J106824" t="s">
        <v>41</v>
      </c>
      <c r="K106824" t="s">
        <v>178</v>
      </c>
      <c r="L106824" t="s">
        <v>307</v>
      </c>
      <c r="M106824">
        <v>26</v>
      </c>
      <c r="N106824" t="s">
        <v>3570</v>
      </c>
    </row>
    <row r="106825" spans="1:14" x14ac:dyDescent="0.75">
      <c r="A106825">
        <v>684455</v>
      </c>
      <c r="B106825">
        <v>56769</v>
      </c>
      <c r="C106825">
        <v>6235</v>
      </c>
      <c r="D106825" t="s">
        <v>3241</v>
      </c>
      <c r="E106825">
        <v>0</v>
      </c>
      <c r="F106825">
        <v>0</v>
      </c>
      <c r="G106825" s="1">
        <v>44930.675809525463</v>
      </c>
      <c r="H106825">
        <v>173252</v>
      </c>
      <c r="I106825">
        <v>2541466</v>
      </c>
      <c r="J106825" t="s">
        <v>41</v>
      </c>
      <c r="K106825" t="s">
        <v>178</v>
      </c>
      <c r="L106825" t="s">
        <v>307</v>
      </c>
      <c r="M106825">
        <v>1</v>
      </c>
      <c r="N106825" t="s">
        <v>3634</v>
      </c>
    </row>
    <row r="106826" spans="1:14" x14ac:dyDescent="0.75">
      <c r="A106826">
        <v>731423</v>
      </c>
      <c r="B106826">
        <v>60615</v>
      </c>
      <c r="C106826">
        <v>6235</v>
      </c>
      <c r="D106826" t="s">
        <v>3241</v>
      </c>
      <c r="E106826">
        <v>0</v>
      </c>
      <c r="F106826">
        <v>0</v>
      </c>
      <c r="G106826" s="1">
        <v>45035.679390625002</v>
      </c>
      <c r="H106826">
        <v>173252</v>
      </c>
      <c r="I106826">
        <v>2541466</v>
      </c>
      <c r="J106826" t="s">
        <v>41</v>
      </c>
      <c r="K106826" t="s">
        <v>178</v>
      </c>
      <c r="L106826" t="s">
        <v>307</v>
      </c>
      <c r="M106826">
        <v>16</v>
      </c>
      <c r="N106826" t="s">
        <v>3597</v>
      </c>
    </row>
    <row r="106827" spans="1:14" x14ac:dyDescent="0.75">
      <c r="A106827">
        <v>725183</v>
      </c>
      <c r="B106827">
        <v>60100</v>
      </c>
      <c r="C106827">
        <v>6235</v>
      </c>
      <c r="D106827" t="s">
        <v>3241</v>
      </c>
      <c r="E106827">
        <v>0</v>
      </c>
      <c r="F106827">
        <v>0</v>
      </c>
      <c r="G106827" s="1">
        <v>45023.688049918979</v>
      </c>
      <c r="H106827">
        <v>173252</v>
      </c>
      <c r="I106827">
        <v>2541466</v>
      </c>
      <c r="J106827" t="s">
        <v>41</v>
      </c>
      <c r="K106827" t="s">
        <v>178</v>
      </c>
      <c r="L106827" t="s">
        <v>307</v>
      </c>
      <c r="M106827">
        <v>14</v>
      </c>
      <c r="N106827" t="s">
        <v>3568</v>
      </c>
    </row>
    <row r="106828" spans="1:14" x14ac:dyDescent="0.75">
      <c r="A106828">
        <v>747983</v>
      </c>
      <c r="B106828">
        <v>61971</v>
      </c>
      <c r="C106828">
        <v>6235</v>
      </c>
      <c r="D106828" t="s">
        <v>3241</v>
      </c>
      <c r="E106828">
        <v>0</v>
      </c>
      <c r="F106828">
        <v>0</v>
      </c>
      <c r="G106828" s="1">
        <v>45070.676062696759</v>
      </c>
      <c r="H106828">
        <v>173252</v>
      </c>
      <c r="I106828">
        <v>2541466</v>
      </c>
      <c r="J106828" t="s">
        <v>41</v>
      </c>
      <c r="K106828" t="s">
        <v>178</v>
      </c>
      <c r="L106828" t="s">
        <v>307</v>
      </c>
      <c r="M106828">
        <v>21</v>
      </c>
      <c r="N106828" t="s">
        <v>3590</v>
      </c>
    </row>
    <row r="106829" spans="1:14" x14ac:dyDescent="0.75">
      <c r="A106829">
        <v>687647</v>
      </c>
      <c r="B106829">
        <v>57034</v>
      </c>
      <c r="C106829">
        <v>6235</v>
      </c>
      <c r="D106829" t="s">
        <v>3241</v>
      </c>
      <c r="E106829">
        <v>0</v>
      </c>
      <c r="F106829">
        <v>0</v>
      </c>
      <c r="G106829" s="1">
        <v>44937.66651516204</v>
      </c>
      <c r="H106829">
        <v>173252</v>
      </c>
      <c r="I106829">
        <v>2541466</v>
      </c>
      <c r="J106829" t="s">
        <v>41</v>
      </c>
      <c r="K106829" t="s">
        <v>178</v>
      </c>
      <c r="L106829" t="s">
        <v>307</v>
      </c>
      <c r="M106829">
        <v>2</v>
      </c>
      <c r="N106829" t="s">
        <v>3636</v>
      </c>
    </row>
    <row r="106830" spans="1:14" x14ac:dyDescent="0.75">
      <c r="A106830">
        <v>711707</v>
      </c>
      <c r="B106830">
        <v>58997</v>
      </c>
      <c r="C106830">
        <v>6235</v>
      </c>
      <c r="D106830" t="s">
        <v>3241</v>
      </c>
      <c r="E106830">
        <v>0</v>
      </c>
      <c r="F106830">
        <v>0</v>
      </c>
      <c r="G106830" s="1">
        <v>44993.687821446758</v>
      </c>
      <c r="H106830">
        <v>173252</v>
      </c>
      <c r="I106830">
        <v>2541466</v>
      </c>
      <c r="J106830" t="s">
        <v>41</v>
      </c>
      <c r="K106830" t="s">
        <v>178</v>
      </c>
      <c r="L106830" t="s">
        <v>307</v>
      </c>
      <c r="M106830">
        <v>10</v>
      </c>
      <c r="N106830" t="s">
        <v>3576</v>
      </c>
    </row>
    <row r="106831" spans="1:14" x14ac:dyDescent="0.75">
      <c r="A106831">
        <v>786539</v>
      </c>
      <c r="B106831">
        <v>65090</v>
      </c>
      <c r="C106831">
        <v>6235</v>
      </c>
      <c r="D106831" t="s">
        <v>3241</v>
      </c>
      <c r="E106831">
        <v>0</v>
      </c>
      <c r="F106831">
        <v>0</v>
      </c>
      <c r="G106831" s="1">
        <v>45154.677392048608</v>
      </c>
      <c r="H106831">
        <v>173252</v>
      </c>
      <c r="I106831">
        <v>2541466</v>
      </c>
      <c r="J106831" t="s">
        <v>41</v>
      </c>
      <c r="K106831" t="s">
        <v>178</v>
      </c>
      <c r="L106831" t="s">
        <v>307</v>
      </c>
      <c r="M106831">
        <v>33</v>
      </c>
      <c r="N106831" t="s">
        <v>3581</v>
      </c>
    </row>
    <row r="106832" spans="1:14" x14ac:dyDescent="0.75">
      <c r="A106832">
        <v>698195</v>
      </c>
      <c r="B106832">
        <v>57887</v>
      </c>
      <c r="C106832">
        <v>6235</v>
      </c>
      <c r="D106832" t="s">
        <v>3241</v>
      </c>
      <c r="E106832">
        <v>0</v>
      </c>
      <c r="F106832">
        <v>0</v>
      </c>
      <c r="G106832" s="1">
        <v>44965.683598692129</v>
      </c>
      <c r="H106832">
        <v>173252</v>
      </c>
      <c r="I106832">
        <v>2541466</v>
      </c>
      <c r="J106832" t="s">
        <v>41</v>
      </c>
      <c r="K106832" t="s">
        <v>178</v>
      </c>
      <c r="L106832" t="s">
        <v>307</v>
      </c>
      <c r="M106832">
        <v>6</v>
      </c>
      <c r="N106832" t="s">
        <v>3565</v>
      </c>
    </row>
    <row r="106833" spans="1:14" x14ac:dyDescent="0.75">
      <c r="A106833">
        <v>738635</v>
      </c>
      <c r="B106833">
        <v>61209</v>
      </c>
      <c r="C106833">
        <v>6235</v>
      </c>
      <c r="D106833" t="s">
        <v>3241</v>
      </c>
      <c r="E106833">
        <v>0</v>
      </c>
      <c r="F106833">
        <v>0</v>
      </c>
      <c r="G106833" s="1">
        <v>45049.694170405091</v>
      </c>
      <c r="H106833">
        <v>173252</v>
      </c>
      <c r="I106833">
        <v>2541466</v>
      </c>
      <c r="J106833" t="s">
        <v>41</v>
      </c>
      <c r="K106833" t="s">
        <v>178</v>
      </c>
      <c r="L106833" t="s">
        <v>307</v>
      </c>
      <c r="M106833">
        <v>18</v>
      </c>
      <c r="N106833" t="s">
        <v>3574</v>
      </c>
    </row>
    <row r="106834" spans="1:14" x14ac:dyDescent="0.75">
      <c r="A106834">
        <v>772835</v>
      </c>
      <c r="B106834">
        <v>63994</v>
      </c>
      <c r="C106834">
        <v>6235</v>
      </c>
      <c r="D106834" t="s">
        <v>3241</v>
      </c>
      <c r="E106834">
        <v>0</v>
      </c>
      <c r="F106834">
        <v>0</v>
      </c>
      <c r="G106834" s="1">
        <v>45126.649928275459</v>
      </c>
      <c r="H106834">
        <v>173252</v>
      </c>
      <c r="I106834">
        <v>2541466</v>
      </c>
      <c r="J106834" t="s">
        <v>41</v>
      </c>
      <c r="K106834" t="s">
        <v>178</v>
      </c>
      <c r="L106834" t="s">
        <v>307</v>
      </c>
      <c r="M106834">
        <v>29</v>
      </c>
      <c r="N106834" t="s">
        <v>3571</v>
      </c>
    </row>
    <row r="106835" spans="1:14" x14ac:dyDescent="0.75">
      <c r="A106835">
        <v>794231</v>
      </c>
      <c r="B106835">
        <v>65714</v>
      </c>
      <c r="C106835">
        <v>6235</v>
      </c>
      <c r="D106835" t="s">
        <v>3241</v>
      </c>
      <c r="E106835">
        <v>0</v>
      </c>
      <c r="F106835">
        <v>0</v>
      </c>
      <c r="G106835" s="1">
        <v>45168.693702777775</v>
      </c>
      <c r="H106835">
        <v>173252</v>
      </c>
      <c r="I106835">
        <v>2541466</v>
      </c>
      <c r="J106835" t="s">
        <v>41</v>
      </c>
      <c r="K106835" t="s">
        <v>178</v>
      </c>
      <c r="L106835" t="s">
        <v>307</v>
      </c>
      <c r="M106835">
        <v>35</v>
      </c>
      <c r="N106835" t="s">
        <v>3599</v>
      </c>
    </row>
    <row r="106836" spans="1:14" x14ac:dyDescent="0.75">
      <c r="A106836">
        <v>789491</v>
      </c>
      <c r="B106836">
        <v>65333</v>
      </c>
      <c r="C106836">
        <v>6235</v>
      </c>
      <c r="D106836" t="s">
        <v>3241</v>
      </c>
      <c r="E106836">
        <v>0</v>
      </c>
      <c r="F106836">
        <v>0</v>
      </c>
      <c r="G106836" s="1">
        <v>45161.663907141206</v>
      </c>
      <c r="H106836">
        <v>173252</v>
      </c>
      <c r="I106836">
        <v>2541466</v>
      </c>
      <c r="J106836" t="s">
        <v>41</v>
      </c>
      <c r="K106836" t="s">
        <v>178</v>
      </c>
      <c r="L106836" t="s">
        <v>307</v>
      </c>
      <c r="M106836">
        <v>34</v>
      </c>
      <c r="N106836" t="s">
        <v>3580</v>
      </c>
    </row>
    <row r="106837" spans="1:14" x14ac:dyDescent="0.75">
      <c r="A106837">
        <v>751127</v>
      </c>
      <c r="B106837">
        <v>62229</v>
      </c>
      <c r="C106837">
        <v>6235</v>
      </c>
      <c r="D106837" t="s">
        <v>3241</v>
      </c>
      <c r="E106837">
        <v>0</v>
      </c>
      <c r="F106837">
        <v>0</v>
      </c>
      <c r="G106837" s="1">
        <v>45077.670966550926</v>
      </c>
      <c r="H106837">
        <v>173252</v>
      </c>
      <c r="I106837">
        <v>2541466</v>
      </c>
      <c r="J106837" t="s">
        <v>41</v>
      </c>
      <c r="K106837" t="s">
        <v>178</v>
      </c>
      <c r="L106837" t="s">
        <v>307</v>
      </c>
      <c r="M106837">
        <v>22</v>
      </c>
      <c r="N106837" t="s">
        <v>3593</v>
      </c>
    </row>
    <row r="106838" spans="1:14" x14ac:dyDescent="0.75">
      <c r="A106838">
        <v>757775</v>
      </c>
      <c r="B106838">
        <v>62765</v>
      </c>
      <c r="C106838">
        <v>6235</v>
      </c>
      <c r="D106838" t="s">
        <v>3241</v>
      </c>
      <c r="E106838">
        <v>0</v>
      </c>
      <c r="F106838">
        <v>0</v>
      </c>
      <c r="G106838" s="1">
        <v>45093.669036956016</v>
      </c>
      <c r="H106838">
        <v>173252</v>
      </c>
      <c r="I106838">
        <v>2541466</v>
      </c>
      <c r="J106838" t="s">
        <v>41</v>
      </c>
      <c r="K106838" t="s">
        <v>178</v>
      </c>
      <c r="L106838" t="s">
        <v>307</v>
      </c>
      <c r="M106838">
        <v>24</v>
      </c>
      <c r="N106838" t="s">
        <v>3566</v>
      </c>
    </row>
    <row r="106839" spans="1:14" x14ac:dyDescent="0.75">
      <c r="A106839">
        <v>804047</v>
      </c>
      <c r="B106839">
        <v>66496</v>
      </c>
      <c r="C106839">
        <v>6235</v>
      </c>
      <c r="D106839" t="s">
        <v>3241</v>
      </c>
      <c r="E106839">
        <v>0</v>
      </c>
      <c r="F106839">
        <v>0</v>
      </c>
      <c r="G106839" s="1">
        <v>45189.671051770834</v>
      </c>
      <c r="H106839">
        <v>173252</v>
      </c>
      <c r="I106839">
        <v>2541466</v>
      </c>
      <c r="J106839" t="s">
        <v>41</v>
      </c>
      <c r="K106839" t="s">
        <v>178</v>
      </c>
      <c r="L106839" t="s">
        <v>307</v>
      </c>
      <c r="M106839">
        <v>38</v>
      </c>
      <c r="N106839" t="s">
        <v>3572</v>
      </c>
    </row>
    <row r="106840" spans="1:14" x14ac:dyDescent="0.75">
      <c r="A106840">
        <v>754511</v>
      </c>
      <c r="B106840">
        <v>62498</v>
      </c>
      <c r="C106840">
        <v>6235</v>
      </c>
      <c r="D106840" t="s">
        <v>3241</v>
      </c>
      <c r="E106840">
        <v>0</v>
      </c>
      <c r="F106840">
        <v>0</v>
      </c>
      <c r="G106840" s="1">
        <v>45084.666882789352</v>
      </c>
      <c r="H106840">
        <v>173252</v>
      </c>
      <c r="I106840">
        <v>2541466</v>
      </c>
      <c r="J106840" t="s">
        <v>41</v>
      </c>
      <c r="K106840" t="s">
        <v>178</v>
      </c>
      <c r="L106840" t="s">
        <v>307</v>
      </c>
      <c r="M106840">
        <v>23</v>
      </c>
      <c r="N106840" t="s">
        <v>3582</v>
      </c>
    </row>
    <row r="106841" spans="1:14" x14ac:dyDescent="0.75">
      <c r="A106841">
        <v>800135</v>
      </c>
      <c r="B106841">
        <v>66199</v>
      </c>
      <c r="C106841">
        <v>6235</v>
      </c>
      <c r="D106841" t="s">
        <v>3241</v>
      </c>
      <c r="E106841">
        <v>0</v>
      </c>
      <c r="F106841">
        <v>0</v>
      </c>
      <c r="G106841" s="1">
        <v>45182.67493587963</v>
      </c>
      <c r="H106841">
        <v>173252</v>
      </c>
      <c r="I106841">
        <v>2541466</v>
      </c>
      <c r="J106841" t="s">
        <v>41</v>
      </c>
      <c r="K106841" t="s">
        <v>178</v>
      </c>
      <c r="L106841" t="s">
        <v>307</v>
      </c>
      <c r="M106841">
        <v>37</v>
      </c>
      <c r="N106841" t="s">
        <v>3575</v>
      </c>
    </row>
    <row r="106842" spans="1:14" x14ac:dyDescent="0.75">
      <c r="A106842">
        <v>797843</v>
      </c>
      <c r="B106842">
        <v>66013</v>
      </c>
      <c r="C106842">
        <v>6235</v>
      </c>
      <c r="D106842" t="s">
        <v>3241</v>
      </c>
      <c r="E106842">
        <v>0</v>
      </c>
      <c r="F106842">
        <v>0</v>
      </c>
      <c r="G106842" s="1">
        <v>45175.829257372687</v>
      </c>
      <c r="H106842">
        <v>173252</v>
      </c>
      <c r="I106842">
        <v>2541466</v>
      </c>
      <c r="J106842" t="s">
        <v>41</v>
      </c>
      <c r="K106842" t="s">
        <v>178</v>
      </c>
      <c r="L106842" t="s">
        <v>307</v>
      </c>
      <c r="M106842">
        <v>36</v>
      </c>
      <c r="N106842" t="s">
        <v>3573</v>
      </c>
    </row>
    <row r="106843" spans="1:14" x14ac:dyDescent="0.75">
      <c r="A106843">
        <v>776075</v>
      </c>
      <c r="B106843">
        <v>64259</v>
      </c>
      <c r="C106843">
        <v>6235</v>
      </c>
      <c r="D106843" t="s">
        <v>3241</v>
      </c>
      <c r="E106843">
        <v>0</v>
      </c>
      <c r="F106843">
        <v>0</v>
      </c>
      <c r="G106843" s="1">
        <v>45133.66425011574</v>
      </c>
      <c r="H106843">
        <v>173252</v>
      </c>
      <c r="I106843">
        <v>2541466</v>
      </c>
      <c r="J106843" t="s">
        <v>41</v>
      </c>
      <c r="K106843" t="s">
        <v>178</v>
      </c>
      <c r="L106843" t="s">
        <v>307</v>
      </c>
      <c r="M106843">
        <v>30</v>
      </c>
      <c r="N106843" t="s">
        <v>3589</v>
      </c>
    </row>
    <row r="106844" spans="1:14" x14ac:dyDescent="0.75">
      <c r="A106844">
        <v>704543</v>
      </c>
      <c r="B106844">
        <v>58406</v>
      </c>
      <c r="C106844">
        <v>6235</v>
      </c>
      <c r="D106844" t="s">
        <v>3241</v>
      </c>
      <c r="E106844">
        <v>0</v>
      </c>
      <c r="F106844">
        <v>0</v>
      </c>
      <c r="G106844" s="1">
        <v>44979.677561574077</v>
      </c>
      <c r="H106844">
        <v>173252</v>
      </c>
      <c r="I106844">
        <v>2541466</v>
      </c>
      <c r="J106844" t="s">
        <v>41</v>
      </c>
      <c r="K106844" t="s">
        <v>178</v>
      </c>
      <c r="L106844" t="s">
        <v>307</v>
      </c>
      <c r="M106844">
        <v>8</v>
      </c>
      <c r="N106844" t="s">
        <v>3600</v>
      </c>
    </row>
    <row r="106845" spans="1:14" x14ac:dyDescent="0.75">
      <c r="A106845">
        <v>708131</v>
      </c>
      <c r="B106845">
        <v>58703</v>
      </c>
      <c r="C106845">
        <v>6235</v>
      </c>
      <c r="D106845" t="s">
        <v>3241</v>
      </c>
      <c r="E106845">
        <v>0</v>
      </c>
      <c r="F106845">
        <v>0</v>
      </c>
      <c r="G106845" s="1">
        <v>44987.678150231484</v>
      </c>
      <c r="H106845">
        <v>173252</v>
      </c>
      <c r="I106845">
        <v>2541466</v>
      </c>
      <c r="J106845" t="s">
        <v>41</v>
      </c>
      <c r="K106845" t="s">
        <v>178</v>
      </c>
      <c r="L106845" t="s">
        <v>307</v>
      </c>
      <c r="M106845">
        <v>9</v>
      </c>
      <c r="N106845" t="s">
        <v>3577</v>
      </c>
    </row>
    <row r="106846" spans="1:14" x14ac:dyDescent="0.75">
      <c r="A106846">
        <v>715343</v>
      </c>
      <c r="B106846">
        <v>59298</v>
      </c>
      <c r="C106846">
        <v>6235</v>
      </c>
      <c r="D106846" t="s">
        <v>3241</v>
      </c>
      <c r="E106846">
        <v>0</v>
      </c>
      <c r="F106846">
        <v>0</v>
      </c>
      <c r="G106846" s="1">
        <v>45000.693509178243</v>
      </c>
      <c r="H106846">
        <v>173252</v>
      </c>
      <c r="I106846">
        <v>2541466</v>
      </c>
      <c r="J106846" t="s">
        <v>41</v>
      </c>
      <c r="K106846" t="s">
        <v>178</v>
      </c>
      <c r="L106846" t="s">
        <v>307</v>
      </c>
      <c r="M106846">
        <v>11</v>
      </c>
      <c r="N106846" t="s">
        <v>3595</v>
      </c>
    </row>
    <row r="106847" spans="1:14" x14ac:dyDescent="0.75">
      <c r="A106847">
        <v>727919</v>
      </c>
      <c r="B106847">
        <v>60326</v>
      </c>
      <c r="C106847">
        <v>6235</v>
      </c>
      <c r="D106847" t="s">
        <v>3241</v>
      </c>
      <c r="E106847">
        <v>0</v>
      </c>
      <c r="F106847">
        <v>0</v>
      </c>
      <c r="G106847" s="1">
        <v>45028.673526006947</v>
      </c>
      <c r="H106847">
        <v>173252</v>
      </c>
      <c r="I106847">
        <v>2541466</v>
      </c>
      <c r="J106847" t="s">
        <v>41</v>
      </c>
      <c r="K106847" t="s">
        <v>178</v>
      </c>
      <c r="L106847" t="s">
        <v>307</v>
      </c>
      <c r="M106847">
        <v>15</v>
      </c>
      <c r="N106847" t="s">
        <v>3584</v>
      </c>
    </row>
    <row r="106848" spans="1:14" x14ac:dyDescent="0.75">
      <c r="A106848">
        <v>782795</v>
      </c>
      <c r="B106848">
        <v>64789</v>
      </c>
      <c r="C106848">
        <v>6235</v>
      </c>
      <c r="D106848" t="s">
        <v>3241</v>
      </c>
      <c r="E106848">
        <v>0</v>
      </c>
      <c r="F106848">
        <v>0</v>
      </c>
      <c r="G106848" s="1">
        <v>45147.663981678241</v>
      </c>
      <c r="H106848">
        <v>173252</v>
      </c>
      <c r="I106848">
        <v>2541466</v>
      </c>
      <c r="J106848" t="s">
        <v>41</v>
      </c>
      <c r="K106848" t="s">
        <v>178</v>
      </c>
      <c r="L106848" t="s">
        <v>307</v>
      </c>
      <c r="M106848">
        <v>32</v>
      </c>
      <c r="N106848" t="s">
        <v>3591</v>
      </c>
    </row>
    <row r="106849" spans="1:14" x14ac:dyDescent="0.75">
      <c r="A106849">
        <v>744515</v>
      </c>
      <c r="B106849">
        <v>61688</v>
      </c>
      <c r="C106849">
        <v>6235</v>
      </c>
      <c r="D106849" t="s">
        <v>3241</v>
      </c>
      <c r="E106849">
        <v>0</v>
      </c>
      <c r="F106849">
        <v>0</v>
      </c>
      <c r="G106849" s="1">
        <v>45063.677790081019</v>
      </c>
      <c r="H106849">
        <v>173252</v>
      </c>
      <c r="I106849">
        <v>2541466</v>
      </c>
      <c r="J106849" t="s">
        <v>41</v>
      </c>
      <c r="K106849" t="s">
        <v>178</v>
      </c>
      <c r="L106849" t="s">
        <v>307</v>
      </c>
      <c r="M106849">
        <v>20</v>
      </c>
      <c r="N106849" t="s">
        <v>3579</v>
      </c>
    </row>
    <row r="106850" spans="1:14" x14ac:dyDescent="0.75">
      <c r="A106850">
        <v>690887</v>
      </c>
      <c r="B106850">
        <v>57300</v>
      </c>
      <c r="C106850">
        <v>6235</v>
      </c>
      <c r="D106850" t="s">
        <v>3241</v>
      </c>
      <c r="E106850">
        <v>0</v>
      </c>
      <c r="F106850">
        <v>0</v>
      </c>
      <c r="G106850" s="1">
        <v>44944.667490277781</v>
      </c>
      <c r="H106850">
        <v>173252</v>
      </c>
      <c r="I106850">
        <v>2541466</v>
      </c>
      <c r="J106850" t="s">
        <v>41</v>
      </c>
      <c r="K106850" t="s">
        <v>178</v>
      </c>
      <c r="L106850" t="s">
        <v>307</v>
      </c>
      <c r="M106850">
        <v>3</v>
      </c>
      <c r="N106850" t="s">
        <v>3635</v>
      </c>
    </row>
    <row r="106851" spans="1:14" x14ac:dyDescent="0.75">
      <c r="A106851">
        <v>701411</v>
      </c>
      <c r="B106851">
        <v>58150</v>
      </c>
      <c r="C106851">
        <v>6235</v>
      </c>
      <c r="D106851" t="s">
        <v>3241</v>
      </c>
      <c r="E106851">
        <v>26</v>
      </c>
      <c r="F106851">
        <v>0</v>
      </c>
      <c r="G106851" s="1">
        <v>44972.682233831016</v>
      </c>
      <c r="H106851">
        <v>173252</v>
      </c>
      <c r="I106851">
        <v>2541466</v>
      </c>
      <c r="J106851" t="s">
        <v>41</v>
      </c>
      <c r="K106851" t="s">
        <v>178</v>
      </c>
      <c r="L106851" t="s">
        <v>307</v>
      </c>
      <c r="M106851">
        <v>7</v>
      </c>
      <c r="N106851" t="s">
        <v>3567</v>
      </c>
    </row>
    <row r="106852" spans="1:14" x14ac:dyDescent="0.75">
      <c r="A106852">
        <v>721427</v>
      </c>
      <c r="B106852">
        <v>59795</v>
      </c>
      <c r="C106852">
        <v>6235</v>
      </c>
      <c r="D106852" t="s">
        <v>3241</v>
      </c>
      <c r="E106852">
        <v>0</v>
      </c>
      <c r="F106852">
        <v>0</v>
      </c>
      <c r="G106852" s="1">
        <v>45014.678989930559</v>
      </c>
      <c r="H106852">
        <v>173252</v>
      </c>
      <c r="I106852">
        <v>2541466</v>
      </c>
      <c r="J106852" t="s">
        <v>41</v>
      </c>
      <c r="K106852" t="s">
        <v>178</v>
      </c>
      <c r="L106852" t="s">
        <v>307</v>
      </c>
      <c r="M106852">
        <v>13</v>
      </c>
      <c r="N106852" t="s">
        <v>3588</v>
      </c>
    </row>
    <row r="106853" spans="1:14" x14ac:dyDescent="0.75">
      <c r="A106853">
        <v>694703</v>
      </c>
      <c r="B106853">
        <v>57604</v>
      </c>
      <c r="C106853">
        <v>6235</v>
      </c>
      <c r="D106853" t="s">
        <v>3241</v>
      </c>
      <c r="E106853">
        <v>0</v>
      </c>
      <c r="F106853">
        <v>0</v>
      </c>
      <c r="G106853" s="1">
        <v>44959.680193368054</v>
      </c>
      <c r="H106853">
        <v>173252</v>
      </c>
      <c r="I106853">
        <v>2541466</v>
      </c>
      <c r="J106853" t="s">
        <v>41</v>
      </c>
      <c r="K106853" t="s">
        <v>178</v>
      </c>
      <c r="L106853" t="s">
        <v>307</v>
      </c>
      <c r="M106853">
        <v>5</v>
      </c>
      <c r="N106853" t="s">
        <v>3592</v>
      </c>
    </row>
    <row r="106854" spans="1:14" x14ac:dyDescent="0.75">
      <c r="A106854">
        <v>766139</v>
      </c>
      <c r="B106854">
        <v>63445</v>
      </c>
      <c r="C106854">
        <v>6235</v>
      </c>
      <c r="D106854" t="s">
        <v>3241</v>
      </c>
      <c r="E106854">
        <v>0</v>
      </c>
      <c r="F106854">
        <v>0</v>
      </c>
      <c r="G106854" s="1">
        <v>45113.668731678241</v>
      </c>
      <c r="H106854">
        <v>173252</v>
      </c>
      <c r="I106854">
        <v>2541466</v>
      </c>
      <c r="J106854" t="s">
        <v>41</v>
      </c>
      <c r="K106854" t="s">
        <v>178</v>
      </c>
      <c r="L106854" t="s">
        <v>307</v>
      </c>
      <c r="M106854">
        <v>27</v>
      </c>
      <c r="N106854" t="s">
        <v>3578</v>
      </c>
    </row>
    <row r="106855" spans="1:14" x14ac:dyDescent="0.75">
      <c r="A106855">
        <v>735071</v>
      </c>
      <c r="B106855">
        <v>60914</v>
      </c>
      <c r="C106855">
        <v>6235</v>
      </c>
      <c r="D106855" t="s">
        <v>3241</v>
      </c>
      <c r="E106855">
        <v>0</v>
      </c>
      <c r="F106855">
        <v>0</v>
      </c>
      <c r="G106855" s="1">
        <v>45043.684283298608</v>
      </c>
      <c r="H106855">
        <v>173252</v>
      </c>
      <c r="I106855">
        <v>2541466</v>
      </c>
      <c r="J106855" t="s">
        <v>41</v>
      </c>
      <c r="K106855" t="s">
        <v>178</v>
      </c>
      <c r="L106855" t="s">
        <v>307</v>
      </c>
      <c r="M106855">
        <v>17</v>
      </c>
      <c r="N106855" t="s">
        <v>3594</v>
      </c>
    </row>
    <row r="106856" spans="1:14" x14ac:dyDescent="0.75">
      <c r="A106856">
        <v>718547</v>
      </c>
      <c r="B106856">
        <v>59559</v>
      </c>
      <c r="C106856">
        <v>6235</v>
      </c>
      <c r="D106856" t="s">
        <v>3241</v>
      </c>
      <c r="E106856">
        <v>0</v>
      </c>
      <c r="F106856">
        <v>0</v>
      </c>
      <c r="G106856" s="1">
        <v>45007.693346562497</v>
      </c>
      <c r="H106856">
        <v>173252</v>
      </c>
      <c r="I106856">
        <v>2541466</v>
      </c>
      <c r="J106856" t="s">
        <v>41</v>
      </c>
      <c r="K106856" t="s">
        <v>178</v>
      </c>
      <c r="L106856" t="s">
        <v>307</v>
      </c>
      <c r="M106856">
        <v>12</v>
      </c>
      <c r="N106856" t="s">
        <v>3596</v>
      </c>
    </row>
    <row r="106857" spans="1:14" x14ac:dyDescent="0.75">
      <c r="A106857">
        <v>779447</v>
      </c>
      <c r="B106857">
        <v>64521</v>
      </c>
      <c r="C106857">
        <v>6235</v>
      </c>
      <c r="D106857" t="s">
        <v>3241</v>
      </c>
      <c r="E106857">
        <v>0</v>
      </c>
      <c r="F106857">
        <v>0</v>
      </c>
      <c r="G106857" s="1">
        <v>45140.66248353009</v>
      </c>
      <c r="H106857">
        <v>173252</v>
      </c>
      <c r="I106857">
        <v>2541466</v>
      </c>
      <c r="J106857" t="s">
        <v>41</v>
      </c>
      <c r="K106857" t="s">
        <v>178</v>
      </c>
      <c r="L106857" t="s">
        <v>307</v>
      </c>
      <c r="M106857">
        <v>31</v>
      </c>
      <c r="N106857" t="s">
        <v>3587</v>
      </c>
    </row>
    <row r="106858" spans="1:14" x14ac:dyDescent="0.75">
      <c r="A106858">
        <v>769595</v>
      </c>
      <c r="B106858">
        <v>63727</v>
      </c>
      <c r="C106858">
        <v>6235</v>
      </c>
      <c r="D106858" t="s">
        <v>3241</v>
      </c>
      <c r="E106858">
        <v>0</v>
      </c>
      <c r="F106858">
        <v>0</v>
      </c>
      <c r="G106858" s="1">
        <v>45119.670421261573</v>
      </c>
      <c r="H106858">
        <v>173252</v>
      </c>
      <c r="I106858">
        <v>2541466</v>
      </c>
      <c r="J106858" t="s">
        <v>41</v>
      </c>
      <c r="K106858" t="s">
        <v>178</v>
      </c>
      <c r="L106858" t="s">
        <v>307</v>
      </c>
      <c r="M106858">
        <v>28</v>
      </c>
      <c r="N106858" t="s">
        <v>3598</v>
      </c>
    </row>
    <row r="106859" spans="1:14" x14ac:dyDescent="0.75">
      <c r="A106859">
        <v>741527</v>
      </c>
      <c r="B106859">
        <v>61446</v>
      </c>
      <c r="C106859">
        <v>6235</v>
      </c>
      <c r="D106859" t="s">
        <v>3241</v>
      </c>
      <c r="E106859">
        <v>0</v>
      </c>
      <c r="F106859">
        <v>0</v>
      </c>
      <c r="G106859" s="1">
        <v>45056.683124074072</v>
      </c>
      <c r="H106859">
        <v>173252</v>
      </c>
      <c r="I106859">
        <v>2541466</v>
      </c>
      <c r="J106859" t="s">
        <v>41</v>
      </c>
      <c r="K106859" t="s">
        <v>178</v>
      </c>
      <c r="L106859" t="s">
        <v>307</v>
      </c>
      <c r="M106859">
        <v>19</v>
      </c>
      <c r="N106859" t="s">
        <v>3585</v>
      </c>
    </row>
    <row r="106860" spans="1:14" x14ac:dyDescent="0.75">
      <c r="A106860">
        <v>718866</v>
      </c>
      <c r="B106860">
        <v>59586</v>
      </c>
      <c r="C106860">
        <v>5942</v>
      </c>
      <c r="D106860" t="s">
        <v>3242</v>
      </c>
      <c r="E106860">
        <v>0</v>
      </c>
      <c r="F106860">
        <v>0</v>
      </c>
      <c r="G106860" s="1">
        <v>45007.708221562498</v>
      </c>
      <c r="H106860">
        <v>167803.989</v>
      </c>
      <c r="I106860">
        <v>2544782.25</v>
      </c>
      <c r="J106860" t="s">
        <v>12</v>
      </c>
      <c r="K106860" t="s">
        <v>238</v>
      </c>
      <c r="L106860" t="s">
        <v>289</v>
      </c>
      <c r="M106860">
        <v>12</v>
      </c>
      <c r="N106860" t="s">
        <v>3596</v>
      </c>
    </row>
    <row r="106861" spans="1:14" x14ac:dyDescent="0.75">
      <c r="A106861">
        <v>701682</v>
      </c>
      <c r="B106861">
        <v>58173</v>
      </c>
      <c r="C106861">
        <v>5942</v>
      </c>
      <c r="D106861" t="s">
        <v>3242</v>
      </c>
      <c r="E106861">
        <v>0</v>
      </c>
      <c r="F106861">
        <v>0</v>
      </c>
      <c r="G106861" s="1">
        <v>44972.689920914352</v>
      </c>
      <c r="H106861">
        <v>167803.989</v>
      </c>
      <c r="I106861">
        <v>2544782.25</v>
      </c>
      <c r="J106861" t="s">
        <v>12</v>
      </c>
      <c r="K106861" t="s">
        <v>238</v>
      </c>
      <c r="L106861" t="s">
        <v>289</v>
      </c>
      <c r="M106861">
        <v>7</v>
      </c>
      <c r="N106861" t="s">
        <v>3567</v>
      </c>
    </row>
    <row r="106862" spans="1:14" x14ac:dyDescent="0.75">
      <c r="A106862">
        <v>741990</v>
      </c>
      <c r="B106862">
        <v>61485</v>
      </c>
      <c r="C106862">
        <v>5942</v>
      </c>
      <c r="D106862" t="s">
        <v>3242</v>
      </c>
      <c r="E106862">
        <v>0</v>
      </c>
      <c r="F106862">
        <v>0</v>
      </c>
      <c r="G106862" s="1">
        <v>45056.693127812498</v>
      </c>
      <c r="H106862">
        <v>167803.989</v>
      </c>
      <c r="I106862">
        <v>2544782.25</v>
      </c>
      <c r="J106862" t="s">
        <v>12</v>
      </c>
      <c r="K106862" t="s">
        <v>238</v>
      </c>
      <c r="L106862" t="s">
        <v>289</v>
      </c>
      <c r="M106862">
        <v>19</v>
      </c>
      <c r="N106862" t="s">
        <v>3585</v>
      </c>
    </row>
    <row r="106863" spans="1:14" x14ac:dyDescent="0.75">
      <c r="A106863">
        <v>790842</v>
      </c>
      <c r="B106863">
        <v>65446</v>
      </c>
      <c r="C106863">
        <v>5942</v>
      </c>
      <c r="D106863" t="s">
        <v>3242</v>
      </c>
      <c r="E106863">
        <v>17</v>
      </c>
      <c r="F106863">
        <v>0</v>
      </c>
      <c r="G106863" s="1">
        <v>45161.709429432871</v>
      </c>
      <c r="H106863">
        <v>167803.989</v>
      </c>
      <c r="I106863">
        <v>2544782.25</v>
      </c>
      <c r="J106863" t="s">
        <v>12</v>
      </c>
      <c r="K106863" t="s">
        <v>238</v>
      </c>
      <c r="L106863" t="s">
        <v>289</v>
      </c>
      <c r="M106863">
        <v>34</v>
      </c>
      <c r="N106863" t="s">
        <v>3580</v>
      </c>
    </row>
    <row r="106864" spans="1:14" x14ac:dyDescent="0.75">
      <c r="A106864">
        <v>777354</v>
      </c>
      <c r="B106864">
        <v>64355</v>
      </c>
      <c r="C106864">
        <v>5942</v>
      </c>
      <c r="D106864" t="s">
        <v>3242</v>
      </c>
      <c r="E106864">
        <v>13</v>
      </c>
      <c r="F106864">
        <v>0</v>
      </c>
      <c r="G106864" s="1">
        <v>45133.699924652778</v>
      </c>
      <c r="H106864">
        <v>167803.989</v>
      </c>
      <c r="I106864">
        <v>2544782.25</v>
      </c>
      <c r="J106864" t="s">
        <v>12</v>
      </c>
      <c r="K106864" t="s">
        <v>238</v>
      </c>
      <c r="L106864" t="s">
        <v>289</v>
      </c>
      <c r="M106864">
        <v>30</v>
      </c>
      <c r="N106864" t="s">
        <v>3589</v>
      </c>
    </row>
    <row r="106865" spans="1:14" x14ac:dyDescent="0.75">
      <c r="A106865">
        <v>797346</v>
      </c>
      <c r="B106865">
        <v>65973</v>
      </c>
      <c r="C106865">
        <v>5942</v>
      </c>
      <c r="D106865" t="s">
        <v>3242</v>
      </c>
      <c r="E106865">
        <v>0</v>
      </c>
      <c r="F106865">
        <v>0</v>
      </c>
      <c r="G106865" s="1">
        <v>45175.687868553243</v>
      </c>
      <c r="H106865">
        <v>167803.989</v>
      </c>
      <c r="I106865">
        <v>2544782.25</v>
      </c>
      <c r="J106865" t="s">
        <v>12</v>
      </c>
      <c r="K106865" t="s">
        <v>238</v>
      </c>
      <c r="L106865" t="s">
        <v>289</v>
      </c>
      <c r="M106865">
        <v>36</v>
      </c>
      <c r="N106865" t="s">
        <v>3573</v>
      </c>
    </row>
    <row r="106866" spans="1:14" x14ac:dyDescent="0.75">
      <c r="A106866">
        <v>780498</v>
      </c>
      <c r="B106866">
        <v>64608</v>
      </c>
      <c r="C106866">
        <v>5942</v>
      </c>
      <c r="D106866" t="s">
        <v>3242</v>
      </c>
      <c r="E106866">
        <v>0</v>
      </c>
      <c r="F106866">
        <v>0</v>
      </c>
      <c r="G106866" s="1">
        <v>45140.696405208335</v>
      </c>
      <c r="H106866">
        <v>167803.989</v>
      </c>
      <c r="I106866">
        <v>2544782.25</v>
      </c>
      <c r="J106866" t="s">
        <v>12</v>
      </c>
      <c r="K106866" t="s">
        <v>238</v>
      </c>
      <c r="L106866" t="s">
        <v>289</v>
      </c>
      <c r="M106866">
        <v>31</v>
      </c>
      <c r="N106866" t="s">
        <v>3587</v>
      </c>
    </row>
    <row r="106867" spans="1:14" x14ac:dyDescent="0.75">
      <c r="A106867">
        <v>732066</v>
      </c>
      <c r="B106867">
        <v>60669</v>
      </c>
      <c r="C106867">
        <v>5942</v>
      </c>
      <c r="D106867" t="s">
        <v>3242</v>
      </c>
      <c r="E106867">
        <v>0</v>
      </c>
      <c r="F106867">
        <v>0</v>
      </c>
      <c r="G106867" s="1">
        <v>45035.69338449074</v>
      </c>
      <c r="H106867">
        <v>167803.989</v>
      </c>
      <c r="I106867">
        <v>2544782.25</v>
      </c>
      <c r="J106867" t="s">
        <v>12</v>
      </c>
      <c r="K106867" t="s">
        <v>238</v>
      </c>
      <c r="L106867" t="s">
        <v>289</v>
      </c>
      <c r="M106867">
        <v>16</v>
      </c>
      <c r="N106867" t="s">
        <v>3597</v>
      </c>
    </row>
    <row r="106868" spans="1:14" x14ac:dyDescent="0.75">
      <c r="A106868">
        <v>737358</v>
      </c>
      <c r="B106868">
        <v>61103</v>
      </c>
      <c r="C106868">
        <v>5942</v>
      </c>
      <c r="D106868" t="s">
        <v>3242</v>
      </c>
      <c r="E106868">
        <v>0</v>
      </c>
      <c r="F106868">
        <v>0</v>
      </c>
      <c r="G106868" s="1">
        <v>45049.564319710647</v>
      </c>
      <c r="H106868">
        <v>167803.989</v>
      </c>
      <c r="I106868">
        <v>2544782.25</v>
      </c>
      <c r="J106868" t="s">
        <v>12</v>
      </c>
      <c r="K106868" t="s">
        <v>238</v>
      </c>
      <c r="L106868" t="s">
        <v>289</v>
      </c>
      <c r="M106868">
        <v>18</v>
      </c>
      <c r="N106868" t="s">
        <v>3574</v>
      </c>
    </row>
    <row r="106869" spans="1:14" x14ac:dyDescent="0.75">
      <c r="A106869">
        <v>794358</v>
      </c>
      <c r="B106869">
        <v>65725</v>
      </c>
      <c r="C106869">
        <v>5942</v>
      </c>
      <c r="D106869" t="s">
        <v>3242</v>
      </c>
      <c r="E106869">
        <v>2</v>
      </c>
      <c r="F106869">
        <v>0</v>
      </c>
      <c r="G106869" s="1">
        <v>45168.698081909723</v>
      </c>
      <c r="H106869">
        <v>167803.989</v>
      </c>
      <c r="I106869">
        <v>2544782.25</v>
      </c>
      <c r="J106869" t="s">
        <v>12</v>
      </c>
      <c r="K106869" t="s">
        <v>238</v>
      </c>
      <c r="L106869" t="s">
        <v>289</v>
      </c>
      <c r="M106869">
        <v>35</v>
      </c>
      <c r="N106869" t="s">
        <v>3599</v>
      </c>
    </row>
    <row r="106870" spans="1:14" x14ac:dyDescent="0.75">
      <c r="A106870">
        <v>801150</v>
      </c>
      <c r="B106870">
        <v>66282</v>
      </c>
      <c r="C106870">
        <v>5942</v>
      </c>
      <c r="D106870" t="s">
        <v>3242</v>
      </c>
      <c r="E106870">
        <v>0</v>
      </c>
      <c r="F106870">
        <v>0</v>
      </c>
      <c r="G106870" s="1">
        <v>45182.700207789348</v>
      </c>
      <c r="H106870">
        <v>167803.989</v>
      </c>
      <c r="I106870">
        <v>2544782.25</v>
      </c>
      <c r="J106870" t="s">
        <v>12</v>
      </c>
      <c r="K106870" t="s">
        <v>238</v>
      </c>
      <c r="L106870" t="s">
        <v>289</v>
      </c>
      <c r="M106870">
        <v>37</v>
      </c>
      <c r="N106870" t="s">
        <v>3575</v>
      </c>
    </row>
    <row r="106871" spans="1:14" x14ac:dyDescent="0.75">
      <c r="A106871">
        <v>755730</v>
      </c>
      <c r="B106871">
        <v>62600</v>
      </c>
      <c r="C106871">
        <v>5942</v>
      </c>
      <c r="D106871" t="s">
        <v>3242</v>
      </c>
      <c r="E106871">
        <v>0</v>
      </c>
      <c r="F106871">
        <v>0</v>
      </c>
      <c r="G106871" s="1">
        <v>45084.70408935185</v>
      </c>
      <c r="H106871">
        <v>167803.989</v>
      </c>
      <c r="I106871">
        <v>2544782.25</v>
      </c>
      <c r="J106871" t="s">
        <v>12</v>
      </c>
      <c r="K106871" t="s">
        <v>238</v>
      </c>
      <c r="L106871" t="s">
        <v>289</v>
      </c>
      <c r="M106871">
        <v>23</v>
      </c>
      <c r="N106871" t="s">
        <v>3582</v>
      </c>
    </row>
    <row r="106872" spans="1:14" x14ac:dyDescent="0.75">
      <c r="A106872">
        <v>751890</v>
      </c>
      <c r="B106872">
        <v>62289</v>
      </c>
      <c r="C106872">
        <v>5942</v>
      </c>
      <c r="D106872" t="s">
        <v>3242</v>
      </c>
      <c r="E106872">
        <v>55</v>
      </c>
      <c r="F106872">
        <v>0</v>
      </c>
      <c r="G106872" s="1">
        <v>45077.689937187497</v>
      </c>
      <c r="H106872">
        <v>167803.989</v>
      </c>
      <c r="I106872">
        <v>2544782.25</v>
      </c>
      <c r="J106872" t="s">
        <v>12</v>
      </c>
      <c r="K106872" t="s">
        <v>238</v>
      </c>
      <c r="L106872" t="s">
        <v>289</v>
      </c>
      <c r="M106872">
        <v>22</v>
      </c>
      <c r="N106872" t="s">
        <v>3593</v>
      </c>
    </row>
    <row r="106873" spans="1:14" x14ac:dyDescent="0.75">
      <c r="A106873">
        <v>712062</v>
      </c>
      <c r="B106873">
        <v>59027</v>
      </c>
      <c r="C106873">
        <v>5942</v>
      </c>
      <c r="D106873" t="s">
        <v>3242</v>
      </c>
      <c r="E106873">
        <v>0</v>
      </c>
      <c r="F106873">
        <v>0</v>
      </c>
      <c r="G106873" s="1">
        <v>44993.709128437498</v>
      </c>
      <c r="H106873">
        <v>167803.989</v>
      </c>
      <c r="I106873">
        <v>2544782.25</v>
      </c>
      <c r="J106873" t="s">
        <v>12</v>
      </c>
      <c r="K106873" t="s">
        <v>238</v>
      </c>
      <c r="L106873" t="s">
        <v>289</v>
      </c>
      <c r="M106873">
        <v>10</v>
      </c>
      <c r="N106873" t="s">
        <v>3576</v>
      </c>
    </row>
    <row r="106874" spans="1:14" x14ac:dyDescent="0.75">
      <c r="A106874">
        <v>787530</v>
      </c>
      <c r="B106874">
        <v>65172</v>
      </c>
      <c r="C106874">
        <v>5942</v>
      </c>
      <c r="D106874" t="s">
        <v>3242</v>
      </c>
      <c r="E106874">
        <v>0</v>
      </c>
      <c r="F106874">
        <v>0</v>
      </c>
      <c r="G106874" s="1">
        <v>45154.709047187498</v>
      </c>
      <c r="H106874">
        <v>167803.989</v>
      </c>
      <c r="I106874">
        <v>2544782.25</v>
      </c>
      <c r="J106874" t="s">
        <v>12</v>
      </c>
      <c r="K106874" t="s">
        <v>238</v>
      </c>
      <c r="L106874" t="s">
        <v>289</v>
      </c>
      <c r="M106874">
        <v>33</v>
      </c>
      <c r="N106874" t="s">
        <v>3581</v>
      </c>
    </row>
    <row r="106875" spans="1:14" x14ac:dyDescent="0.75">
      <c r="A106875">
        <v>708174</v>
      </c>
      <c r="B106875">
        <v>58707</v>
      </c>
      <c r="C106875">
        <v>5942</v>
      </c>
      <c r="D106875" t="s">
        <v>3242</v>
      </c>
      <c r="E106875">
        <v>0</v>
      </c>
      <c r="F106875">
        <v>0</v>
      </c>
      <c r="G106875" s="1">
        <v>44987.678534143517</v>
      </c>
      <c r="H106875">
        <v>167803.989</v>
      </c>
      <c r="I106875">
        <v>2544782.25</v>
      </c>
      <c r="J106875" t="s">
        <v>12</v>
      </c>
      <c r="K106875" t="s">
        <v>238</v>
      </c>
      <c r="L106875" t="s">
        <v>289</v>
      </c>
      <c r="M106875">
        <v>9</v>
      </c>
      <c r="N106875" t="s">
        <v>3577</v>
      </c>
    </row>
    <row r="106876" spans="1:14" x14ac:dyDescent="0.75">
      <c r="A106876">
        <v>763806</v>
      </c>
      <c r="B106876">
        <v>63255</v>
      </c>
      <c r="C106876">
        <v>5942</v>
      </c>
      <c r="D106876" t="s">
        <v>3242</v>
      </c>
      <c r="E106876">
        <v>0</v>
      </c>
      <c r="F106876">
        <v>0</v>
      </c>
      <c r="G106876" s="1">
        <v>45106.700405555559</v>
      </c>
      <c r="H106876">
        <v>167803.989</v>
      </c>
      <c r="I106876">
        <v>2544782.25</v>
      </c>
      <c r="J106876" t="s">
        <v>12</v>
      </c>
      <c r="K106876" t="s">
        <v>238</v>
      </c>
      <c r="L106876" t="s">
        <v>289</v>
      </c>
      <c r="M106876">
        <v>26</v>
      </c>
      <c r="N106876" t="s">
        <v>3570</v>
      </c>
    </row>
    <row r="106877" spans="1:14" x14ac:dyDescent="0.75">
      <c r="A106877">
        <v>766866</v>
      </c>
      <c r="B106877">
        <v>63506</v>
      </c>
      <c r="C106877">
        <v>5942</v>
      </c>
      <c r="D106877" t="s">
        <v>3242</v>
      </c>
      <c r="E106877">
        <v>0</v>
      </c>
      <c r="F106877">
        <v>0</v>
      </c>
      <c r="G106877" s="1">
        <v>45113.686933715275</v>
      </c>
      <c r="H106877">
        <v>167803.989</v>
      </c>
      <c r="I106877">
        <v>2544782.25</v>
      </c>
      <c r="J106877" t="s">
        <v>12</v>
      </c>
      <c r="K106877" t="s">
        <v>238</v>
      </c>
      <c r="L106877" t="s">
        <v>289</v>
      </c>
      <c r="M106877">
        <v>27</v>
      </c>
      <c r="N106877" t="s">
        <v>3578</v>
      </c>
    </row>
    <row r="106878" spans="1:14" x14ac:dyDescent="0.75">
      <c r="A106878">
        <v>698502</v>
      </c>
      <c r="B106878">
        <v>57912</v>
      </c>
      <c r="C106878">
        <v>5942</v>
      </c>
      <c r="D106878" t="s">
        <v>3242</v>
      </c>
      <c r="E106878">
        <v>0</v>
      </c>
      <c r="F106878">
        <v>0</v>
      </c>
      <c r="G106878" s="1">
        <v>44965.692368946759</v>
      </c>
      <c r="H106878">
        <v>167803.989</v>
      </c>
      <c r="I106878">
        <v>2544782.25</v>
      </c>
      <c r="J106878" t="s">
        <v>12</v>
      </c>
      <c r="K106878" t="s">
        <v>238</v>
      </c>
      <c r="L106878" t="s">
        <v>289</v>
      </c>
      <c r="M106878">
        <v>6</v>
      </c>
      <c r="N106878" t="s">
        <v>3565</v>
      </c>
    </row>
    <row r="106879" spans="1:14" x14ac:dyDescent="0.75">
      <c r="A106879">
        <v>695778</v>
      </c>
      <c r="B106879">
        <v>57659</v>
      </c>
      <c r="C106879">
        <v>5942</v>
      </c>
      <c r="D106879" t="s">
        <v>3242</v>
      </c>
      <c r="E106879">
        <v>0</v>
      </c>
      <c r="F106879">
        <v>0</v>
      </c>
      <c r="G106879" s="1">
        <v>44959.727098645832</v>
      </c>
      <c r="H106879">
        <v>167803.989</v>
      </c>
      <c r="I106879">
        <v>2544782.25</v>
      </c>
      <c r="J106879" t="s">
        <v>12</v>
      </c>
      <c r="K106879" t="s">
        <v>238</v>
      </c>
      <c r="L106879" t="s">
        <v>289</v>
      </c>
      <c r="M106879">
        <v>5</v>
      </c>
      <c r="N106879" t="s">
        <v>3592</v>
      </c>
    </row>
    <row r="106880" spans="1:14" x14ac:dyDescent="0.75">
      <c r="A106880">
        <v>691434</v>
      </c>
      <c r="B106880">
        <v>57346</v>
      </c>
      <c r="C106880">
        <v>5942</v>
      </c>
      <c r="D106880" t="s">
        <v>3242</v>
      </c>
      <c r="E106880">
        <v>0</v>
      </c>
      <c r="F106880">
        <v>0</v>
      </c>
      <c r="G106880" s="1">
        <v>44944.680452777779</v>
      </c>
      <c r="H106880">
        <v>167803.989</v>
      </c>
      <c r="I106880">
        <v>2544782.25</v>
      </c>
      <c r="J106880" t="s">
        <v>12</v>
      </c>
      <c r="K106880" t="s">
        <v>238</v>
      </c>
      <c r="L106880" t="s">
        <v>289</v>
      </c>
      <c r="M106880">
        <v>3</v>
      </c>
      <c r="N106880" t="s">
        <v>3635</v>
      </c>
    </row>
    <row r="106881" spans="1:14" x14ac:dyDescent="0.75">
      <c r="A106881">
        <v>725610</v>
      </c>
      <c r="B106881">
        <v>60136</v>
      </c>
      <c r="C106881">
        <v>5942</v>
      </c>
      <c r="D106881" t="s">
        <v>3242</v>
      </c>
      <c r="E106881">
        <v>0</v>
      </c>
      <c r="F106881">
        <v>0</v>
      </c>
      <c r="G106881" s="1">
        <v>45023.700267395834</v>
      </c>
      <c r="H106881">
        <v>167803.989</v>
      </c>
      <c r="I106881">
        <v>2544782.25</v>
      </c>
      <c r="J106881" t="s">
        <v>12</v>
      </c>
      <c r="K106881" t="s">
        <v>238</v>
      </c>
      <c r="L106881" t="s">
        <v>289</v>
      </c>
      <c r="M106881">
        <v>14</v>
      </c>
      <c r="N106881" t="s">
        <v>3568</v>
      </c>
    </row>
    <row r="106882" spans="1:14" x14ac:dyDescent="0.75">
      <c r="A106882">
        <v>804810</v>
      </c>
      <c r="B106882">
        <v>66560</v>
      </c>
      <c r="C106882">
        <v>5942</v>
      </c>
      <c r="D106882" t="s">
        <v>3242</v>
      </c>
      <c r="E106882">
        <v>0</v>
      </c>
      <c r="F106882">
        <v>0</v>
      </c>
      <c r="G106882" s="1">
        <v>45189.692558877316</v>
      </c>
      <c r="H106882">
        <v>167803.989</v>
      </c>
      <c r="I106882">
        <v>2544782.25</v>
      </c>
      <c r="J106882" t="s">
        <v>12</v>
      </c>
      <c r="K106882" t="s">
        <v>238</v>
      </c>
      <c r="L106882" t="s">
        <v>289</v>
      </c>
      <c r="M106882">
        <v>38</v>
      </c>
      <c r="N106882" t="s">
        <v>3572</v>
      </c>
    </row>
    <row r="106883" spans="1:14" x14ac:dyDescent="0.75">
      <c r="A106883">
        <v>685230</v>
      </c>
      <c r="B106883">
        <v>56834</v>
      </c>
      <c r="C106883">
        <v>5942</v>
      </c>
      <c r="D106883" t="s">
        <v>3242</v>
      </c>
      <c r="E106883">
        <v>0</v>
      </c>
      <c r="F106883">
        <v>0</v>
      </c>
      <c r="G106883" s="1">
        <v>44930.696634224536</v>
      </c>
      <c r="H106883">
        <v>167803.989</v>
      </c>
      <c r="I106883">
        <v>2544782.25</v>
      </c>
      <c r="J106883" t="s">
        <v>12</v>
      </c>
      <c r="K106883" t="s">
        <v>238</v>
      </c>
      <c r="L106883" t="s">
        <v>289</v>
      </c>
      <c r="M106883">
        <v>1</v>
      </c>
      <c r="N106883" t="s">
        <v>3634</v>
      </c>
    </row>
    <row r="106884" spans="1:14" x14ac:dyDescent="0.75">
      <c r="A106884">
        <v>704814</v>
      </c>
      <c r="B106884">
        <v>58429</v>
      </c>
      <c r="C106884">
        <v>5942</v>
      </c>
      <c r="D106884" t="s">
        <v>3242</v>
      </c>
      <c r="E106884">
        <v>0</v>
      </c>
      <c r="F106884">
        <v>0</v>
      </c>
      <c r="G106884" s="1">
        <v>44979.693572337965</v>
      </c>
      <c r="H106884">
        <v>167803.989</v>
      </c>
      <c r="I106884">
        <v>2544782.25</v>
      </c>
      <c r="J106884" t="s">
        <v>12</v>
      </c>
      <c r="K106884" t="s">
        <v>238</v>
      </c>
      <c r="L106884" t="s">
        <v>289</v>
      </c>
      <c r="M106884">
        <v>8</v>
      </c>
      <c r="N106884" t="s">
        <v>3600</v>
      </c>
    </row>
    <row r="106885" spans="1:14" x14ac:dyDescent="0.75">
      <c r="A106885">
        <v>758790</v>
      </c>
      <c r="B106885">
        <v>62850</v>
      </c>
      <c r="C106885">
        <v>5942</v>
      </c>
      <c r="D106885" t="s">
        <v>3242</v>
      </c>
      <c r="E106885">
        <v>67</v>
      </c>
      <c r="F106885">
        <v>0</v>
      </c>
      <c r="G106885" s="1">
        <v>45093.693439270835</v>
      </c>
      <c r="H106885">
        <v>167803.989</v>
      </c>
      <c r="I106885">
        <v>2544782.25</v>
      </c>
      <c r="J106885" t="s">
        <v>12</v>
      </c>
      <c r="K106885" t="s">
        <v>238</v>
      </c>
      <c r="L106885" t="s">
        <v>289</v>
      </c>
      <c r="M106885">
        <v>24</v>
      </c>
      <c r="N106885" t="s">
        <v>3566</v>
      </c>
    </row>
    <row r="106886" spans="1:14" x14ac:dyDescent="0.75">
      <c r="A106886">
        <v>770838</v>
      </c>
      <c r="B106886">
        <v>63830</v>
      </c>
      <c r="C106886">
        <v>5942</v>
      </c>
      <c r="D106886" t="s">
        <v>3242</v>
      </c>
      <c r="E106886">
        <v>0</v>
      </c>
      <c r="F106886">
        <v>0</v>
      </c>
      <c r="G106886" s="1">
        <v>45120.422958761577</v>
      </c>
      <c r="H106886">
        <v>167803.989</v>
      </c>
      <c r="I106886">
        <v>2544782.25</v>
      </c>
      <c r="J106886" t="s">
        <v>12</v>
      </c>
      <c r="K106886" t="s">
        <v>238</v>
      </c>
      <c r="L106886" t="s">
        <v>289</v>
      </c>
      <c r="M106886">
        <v>28</v>
      </c>
      <c r="N106886" t="s">
        <v>3648</v>
      </c>
    </row>
    <row r="106887" spans="1:14" x14ac:dyDescent="0.75">
      <c r="A106887">
        <v>715122</v>
      </c>
      <c r="B106887">
        <v>59280</v>
      </c>
      <c r="C106887">
        <v>5942</v>
      </c>
      <c r="D106887" t="s">
        <v>3242</v>
      </c>
      <c r="E106887">
        <v>0</v>
      </c>
      <c r="F106887">
        <v>0</v>
      </c>
      <c r="G106887" s="1">
        <v>45000.690760567129</v>
      </c>
      <c r="H106887">
        <v>167803.989</v>
      </c>
      <c r="I106887">
        <v>2544782.25</v>
      </c>
      <c r="J106887" t="s">
        <v>12</v>
      </c>
      <c r="K106887" t="s">
        <v>238</v>
      </c>
      <c r="L106887" t="s">
        <v>289</v>
      </c>
      <c r="M106887">
        <v>11</v>
      </c>
      <c r="N106887" t="s">
        <v>3595</v>
      </c>
    </row>
    <row r="106888" spans="1:14" x14ac:dyDescent="0.75">
      <c r="A106888">
        <v>748710</v>
      </c>
      <c r="B106888">
        <v>62031</v>
      </c>
      <c r="C106888">
        <v>5942</v>
      </c>
      <c r="D106888" t="s">
        <v>3242</v>
      </c>
      <c r="E106888">
        <v>26</v>
      </c>
      <c r="F106888">
        <v>0</v>
      </c>
      <c r="G106888" s="1">
        <v>45070.694764930558</v>
      </c>
      <c r="H106888">
        <v>167803.989</v>
      </c>
      <c r="I106888">
        <v>2544782.25</v>
      </c>
      <c r="J106888" t="s">
        <v>12</v>
      </c>
      <c r="K106888" t="s">
        <v>238</v>
      </c>
      <c r="L106888" t="s">
        <v>289</v>
      </c>
      <c r="M106888">
        <v>21</v>
      </c>
      <c r="N106888" t="s">
        <v>3590</v>
      </c>
    </row>
    <row r="106889" spans="1:14" x14ac:dyDescent="0.75">
      <c r="A106889">
        <v>783906</v>
      </c>
      <c r="B106889">
        <v>64878</v>
      </c>
      <c r="C106889">
        <v>5942</v>
      </c>
      <c r="D106889" t="s">
        <v>3242</v>
      </c>
      <c r="E106889">
        <v>0</v>
      </c>
      <c r="F106889">
        <v>0</v>
      </c>
      <c r="G106889" s="1">
        <v>45147.697683877312</v>
      </c>
      <c r="H106889">
        <v>167803.989</v>
      </c>
      <c r="I106889">
        <v>2544782.25</v>
      </c>
      <c r="J106889" t="s">
        <v>12</v>
      </c>
      <c r="K106889" t="s">
        <v>238</v>
      </c>
      <c r="L106889" t="s">
        <v>289</v>
      </c>
      <c r="M106889">
        <v>32</v>
      </c>
      <c r="N106889" t="s">
        <v>3591</v>
      </c>
    </row>
    <row r="106890" spans="1:14" x14ac:dyDescent="0.75">
      <c r="A106890">
        <v>745290</v>
      </c>
      <c r="B106890">
        <v>61751</v>
      </c>
      <c r="C106890">
        <v>5942</v>
      </c>
      <c r="D106890" t="s">
        <v>3242</v>
      </c>
      <c r="E106890">
        <v>15</v>
      </c>
      <c r="F106890">
        <v>0</v>
      </c>
      <c r="G106890" s="1">
        <v>45063.693833530095</v>
      </c>
      <c r="H106890">
        <v>167803.989</v>
      </c>
      <c r="I106890">
        <v>2544782.25</v>
      </c>
      <c r="J106890" t="s">
        <v>12</v>
      </c>
      <c r="K106890" t="s">
        <v>238</v>
      </c>
      <c r="L106890" t="s">
        <v>289</v>
      </c>
      <c r="M106890">
        <v>20</v>
      </c>
      <c r="N106890" t="s">
        <v>3579</v>
      </c>
    </row>
    <row r="106891" spans="1:14" x14ac:dyDescent="0.75">
      <c r="A106891">
        <v>734082</v>
      </c>
      <c r="B106891">
        <v>60832</v>
      </c>
      <c r="C106891">
        <v>5942</v>
      </c>
      <c r="D106891" t="s">
        <v>3242</v>
      </c>
      <c r="E106891">
        <v>13</v>
      </c>
      <c r="F106891">
        <v>0</v>
      </c>
      <c r="G106891" s="1">
        <v>45043.603893553242</v>
      </c>
      <c r="H106891">
        <v>167803.989</v>
      </c>
      <c r="I106891">
        <v>2544782.25</v>
      </c>
      <c r="J106891" t="s">
        <v>12</v>
      </c>
      <c r="K106891" t="s">
        <v>238</v>
      </c>
      <c r="L106891" t="s">
        <v>289</v>
      </c>
      <c r="M106891">
        <v>17</v>
      </c>
      <c r="N106891" t="s">
        <v>3594</v>
      </c>
    </row>
    <row r="106892" spans="1:14" x14ac:dyDescent="0.75">
      <c r="A106892">
        <v>729042</v>
      </c>
      <c r="B106892">
        <v>60420</v>
      </c>
      <c r="C106892">
        <v>5942</v>
      </c>
      <c r="D106892" t="s">
        <v>3242</v>
      </c>
      <c r="E106892">
        <v>0</v>
      </c>
      <c r="F106892">
        <v>0</v>
      </c>
      <c r="G106892" s="1">
        <v>45028.706406712961</v>
      </c>
      <c r="H106892">
        <v>167803.989</v>
      </c>
      <c r="I106892">
        <v>2544782.25</v>
      </c>
      <c r="J106892" t="s">
        <v>12</v>
      </c>
      <c r="K106892" t="s">
        <v>238</v>
      </c>
      <c r="L106892" t="s">
        <v>289</v>
      </c>
      <c r="M106892">
        <v>15</v>
      </c>
      <c r="N106892" t="s">
        <v>3584</v>
      </c>
    </row>
    <row r="106893" spans="1:14" x14ac:dyDescent="0.75">
      <c r="A106893">
        <v>774102</v>
      </c>
      <c r="B106893">
        <v>64099</v>
      </c>
      <c r="C106893">
        <v>5942</v>
      </c>
      <c r="D106893" t="s">
        <v>3242</v>
      </c>
      <c r="E106893">
        <v>0</v>
      </c>
      <c r="F106893">
        <v>0</v>
      </c>
      <c r="G106893" s="1">
        <v>45127.346724918978</v>
      </c>
      <c r="H106893">
        <v>167803.989</v>
      </c>
      <c r="I106893">
        <v>2544782.25</v>
      </c>
      <c r="J106893" t="s">
        <v>12</v>
      </c>
      <c r="K106893" t="s">
        <v>238</v>
      </c>
      <c r="L106893" t="s">
        <v>289</v>
      </c>
      <c r="M106893">
        <v>29</v>
      </c>
      <c r="N106893" t="s">
        <v>3647</v>
      </c>
    </row>
    <row r="106894" spans="1:14" x14ac:dyDescent="0.75">
      <c r="A106894">
        <v>721602</v>
      </c>
      <c r="B106894">
        <v>59810</v>
      </c>
      <c r="C106894">
        <v>5942</v>
      </c>
      <c r="D106894" t="s">
        <v>3242</v>
      </c>
      <c r="E106894">
        <v>0</v>
      </c>
      <c r="F106894">
        <v>0</v>
      </c>
      <c r="G106894" s="1">
        <v>45014.683245057873</v>
      </c>
      <c r="H106894">
        <v>167803.989</v>
      </c>
      <c r="I106894">
        <v>2544782.25</v>
      </c>
      <c r="J106894" t="s">
        <v>12</v>
      </c>
      <c r="K106894" t="s">
        <v>238</v>
      </c>
      <c r="L106894" t="s">
        <v>289</v>
      </c>
      <c r="M106894">
        <v>13</v>
      </c>
      <c r="N106894" t="s">
        <v>3588</v>
      </c>
    </row>
    <row r="106895" spans="1:14" x14ac:dyDescent="0.75">
      <c r="A106895">
        <v>688254</v>
      </c>
      <c r="B106895">
        <v>57085</v>
      </c>
      <c r="C106895">
        <v>5942</v>
      </c>
      <c r="D106895" t="s">
        <v>3242</v>
      </c>
      <c r="E106895">
        <v>0</v>
      </c>
      <c r="F106895">
        <v>0</v>
      </c>
      <c r="G106895" s="1">
        <v>44937.695016979167</v>
      </c>
      <c r="H106895">
        <v>167803.989</v>
      </c>
      <c r="I106895">
        <v>2544782.25</v>
      </c>
      <c r="J106895" t="s">
        <v>12</v>
      </c>
      <c r="K106895" t="s">
        <v>238</v>
      </c>
      <c r="L106895" t="s">
        <v>289</v>
      </c>
      <c r="M106895">
        <v>2</v>
      </c>
      <c r="N106895" t="s">
        <v>3636</v>
      </c>
    </row>
    <row r="106896" spans="1:14" x14ac:dyDescent="0.75">
      <c r="A106896">
        <v>708691</v>
      </c>
      <c r="B106896">
        <v>58750</v>
      </c>
      <c r="C106896">
        <v>6435</v>
      </c>
      <c r="D106896" t="s">
        <v>3243</v>
      </c>
      <c r="E106896">
        <v>0</v>
      </c>
      <c r="F106896">
        <v>0</v>
      </c>
      <c r="G106896" s="1">
        <v>44987.699920752311</v>
      </c>
      <c r="H106896">
        <v>167659.799</v>
      </c>
      <c r="I106896">
        <v>2543656.98</v>
      </c>
      <c r="J106896" t="s">
        <v>25</v>
      </c>
      <c r="K106896" t="s">
        <v>171</v>
      </c>
      <c r="L106896" t="s">
        <v>291</v>
      </c>
      <c r="M106896">
        <v>9</v>
      </c>
      <c r="N106896" t="s">
        <v>3577</v>
      </c>
    </row>
    <row r="106897" spans="1:14" x14ac:dyDescent="0.75">
      <c r="A106897">
        <v>767371</v>
      </c>
      <c r="B106897">
        <v>63547</v>
      </c>
      <c r="C106897">
        <v>6435</v>
      </c>
      <c r="D106897" t="s">
        <v>3243</v>
      </c>
      <c r="E106897">
        <v>0</v>
      </c>
      <c r="F106897">
        <v>0</v>
      </c>
      <c r="G106897" s="1">
        <v>45113.701662071762</v>
      </c>
      <c r="H106897">
        <v>167659.799</v>
      </c>
      <c r="I106897">
        <v>2543656.98</v>
      </c>
      <c r="J106897" t="s">
        <v>25</v>
      </c>
      <c r="K106897" t="s">
        <v>171</v>
      </c>
      <c r="L106897" t="s">
        <v>291</v>
      </c>
      <c r="M106897">
        <v>27</v>
      </c>
      <c r="N106897" t="s">
        <v>3578</v>
      </c>
    </row>
    <row r="106898" spans="1:14" x14ac:dyDescent="0.75">
      <c r="A106898">
        <v>748639</v>
      </c>
      <c r="B106898">
        <v>62026</v>
      </c>
      <c r="C106898">
        <v>6435</v>
      </c>
      <c r="D106898" t="s">
        <v>3243</v>
      </c>
      <c r="E106898">
        <v>0</v>
      </c>
      <c r="F106898">
        <v>0</v>
      </c>
      <c r="G106898" s="1">
        <v>45070.689753321756</v>
      </c>
      <c r="H106898">
        <v>167659.799</v>
      </c>
      <c r="I106898">
        <v>2543656.98</v>
      </c>
      <c r="J106898" t="s">
        <v>25</v>
      </c>
      <c r="K106898" t="s">
        <v>171</v>
      </c>
      <c r="L106898" t="s">
        <v>291</v>
      </c>
      <c r="M106898">
        <v>21</v>
      </c>
      <c r="N106898" t="s">
        <v>3590</v>
      </c>
    </row>
    <row r="106899" spans="1:14" x14ac:dyDescent="0.75">
      <c r="A106899">
        <v>754783</v>
      </c>
      <c r="B106899">
        <v>62521</v>
      </c>
      <c r="C106899">
        <v>6435</v>
      </c>
      <c r="D106899" t="s">
        <v>3243</v>
      </c>
      <c r="E106899">
        <v>0</v>
      </c>
      <c r="F106899">
        <v>0</v>
      </c>
      <c r="G106899" s="1">
        <v>45084.672377893519</v>
      </c>
      <c r="H106899">
        <v>167659.799</v>
      </c>
      <c r="I106899">
        <v>2543656.98</v>
      </c>
      <c r="J106899" t="s">
        <v>25</v>
      </c>
      <c r="K106899" t="s">
        <v>171</v>
      </c>
      <c r="L106899" t="s">
        <v>291</v>
      </c>
      <c r="M106899">
        <v>23</v>
      </c>
      <c r="N106899" t="s">
        <v>3582</v>
      </c>
    </row>
    <row r="106900" spans="1:14" x14ac:dyDescent="0.75">
      <c r="A106900">
        <v>804667</v>
      </c>
      <c r="B106900">
        <v>66548</v>
      </c>
      <c r="C106900">
        <v>6435</v>
      </c>
      <c r="D106900" t="s">
        <v>3243</v>
      </c>
      <c r="E106900">
        <v>0</v>
      </c>
      <c r="F106900">
        <v>0</v>
      </c>
      <c r="G106900" s="1">
        <v>45189.688430208334</v>
      </c>
      <c r="H106900">
        <v>167659.799</v>
      </c>
      <c r="I106900">
        <v>2543656.98</v>
      </c>
      <c r="J106900" t="s">
        <v>25</v>
      </c>
      <c r="K106900" t="s">
        <v>171</v>
      </c>
      <c r="L106900" t="s">
        <v>291</v>
      </c>
      <c r="M106900">
        <v>38</v>
      </c>
      <c r="N106900" t="s">
        <v>3572</v>
      </c>
    </row>
    <row r="106901" spans="1:14" x14ac:dyDescent="0.75">
      <c r="A106901">
        <v>691159</v>
      </c>
      <c r="B106901">
        <v>57323</v>
      </c>
      <c r="C106901">
        <v>6435</v>
      </c>
      <c r="D106901" t="s">
        <v>3243</v>
      </c>
      <c r="E106901">
        <v>0</v>
      </c>
      <c r="F106901">
        <v>0</v>
      </c>
      <c r="G106901" s="1">
        <v>44944.67504209491</v>
      </c>
      <c r="H106901">
        <v>167659.799</v>
      </c>
      <c r="I106901">
        <v>2543656.98</v>
      </c>
      <c r="J106901" t="s">
        <v>25</v>
      </c>
      <c r="K106901" t="s">
        <v>171</v>
      </c>
      <c r="L106901" t="s">
        <v>291</v>
      </c>
      <c r="M106901">
        <v>3</v>
      </c>
      <c r="N106901" t="s">
        <v>3635</v>
      </c>
    </row>
    <row r="106902" spans="1:14" x14ac:dyDescent="0.75">
      <c r="A106902">
        <v>786787</v>
      </c>
      <c r="B106902">
        <v>65111</v>
      </c>
      <c r="C106902">
        <v>6435</v>
      </c>
      <c r="D106902" t="s">
        <v>3243</v>
      </c>
      <c r="E106902">
        <v>0</v>
      </c>
      <c r="F106902">
        <v>0</v>
      </c>
      <c r="G106902" s="1">
        <v>45154.683157094907</v>
      </c>
      <c r="H106902">
        <v>167659.799</v>
      </c>
      <c r="I106902">
        <v>2543656.98</v>
      </c>
      <c r="J106902" t="s">
        <v>25</v>
      </c>
      <c r="K106902" t="s">
        <v>171</v>
      </c>
      <c r="L106902" t="s">
        <v>291</v>
      </c>
      <c r="M106902">
        <v>33</v>
      </c>
      <c r="N106902" t="s">
        <v>3581</v>
      </c>
    </row>
    <row r="106903" spans="1:14" x14ac:dyDescent="0.75">
      <c r="A106903">
        <v>794167</v>
      </c>
      <c r="B106903">
        <v>65709</v>
      </c>
      <c r="C106903">
        <v>6435</v>
      </c>
      <c r="D106903" t="s">
        <v>3243</v>
      </c>
      <c r="E106903">
        <v>0</v>
      </c>
      <c r="F106903">
        <v>0</v>
      </c>
      <c r="G106903" s="1">
        <v>45168.691433912034</v>
      </c>
      <c r="H106903">
        <v>167659.799</v>
      </c>
      <c r="I106903">
        <v>2543656.98</v>
      </c>
      <c r="J106903" t="s">
        <v>25</v>
      </c>
      <c r="K106903" t="s">
        <v>171</v>
      </c>
      <c r="L106903" t="s">
        <v>291</v>
      </c>
      <c r="M106903">
        <v>35</v>
      </c>
      <c r="N106903" t="s">
        <v>3599</v>
      </c>
    </row>
    <row r="106904" spans="1:14" x14ac:dyDescent="0.75">
      <c r="A106904">
        <v>790639</v>
      </c>
      <c r="B106904">
        <v>65429</v>
      </c>
      <c r="C106904">
        <v>6435</v>
      </c>
      <c r="D106904" t="s">
        <v>3243</v>
      </c>
      <c r="E106904">
        <v>0</v>
      </c>
      <c r="F106904">
        <v>0</v>
      </c>
      <c r="G106904" s="1">
        <v>45161.700235532408</v>
      </c>
      <c r="H106904">
        <v>167659.799</v>
      </c>
      <c r="I106904">
        <v>2543656.98</v>
      </c>
      <c r="J106904" t="s">
        <v>25</v>
      </c>
      <c r="K106904" t="s">
        <v>171</v>
      </c>
      <c r="L106904" t="s">
        <v>291</v>
      </c>
      <c r="M106904">
        <v>34</v>
      </c>
      <c r="N106904" t="s">
        <v>3580</v>
      </c>
    </row>
    <row r="106905" spans="1:14" x14ac:dyDescent="0.75">
      <c r="A106905">
        <v>694135</v>
      </c>
      <c r="B106905">
        <v>57557</v>
      </c>
      <c r="C106905">
        <v>6435</v>
      </c>
      <c r="D106905" t="s">
        <v>3243</v>
      </c>
      <c r="E106905">
        <v>0</v>
      </c>
      <c r="F106905">
        <v>0</v>
      </c>
      <c r="G106905" s="1">
        <v>44959.557153784721</v>
      </c>
      <c r="H106905">
        <v>167659.799</v>
      </c>
      <c r="I106905">
        <v>2543656.98</v>
      </c>
      <c r="J106905" t="s">
        <v>25</v>
      </c>
      <c r="K106905" t="s">
        <v>171</v>
      </c>
      <c r="L106905" t="s">
        <v>291</v>
      </c>
      <c r="M106905">
        <v>5</v>
      </c>
      <c r="N106905" t="s">
        <v>3592</v>
      </c>
    </row>
    <row r="106906" spans="1:14" x14ac:dyDescent="0.75">
      <c r="A106906">
        <v>777295</v>
      </c>
      <c r="B106906">
        <v>64354</v>
      </c>
      <c r="C106906">
        <v>6435</v>
      </c>
      <c r="D106906" t="s">
        <v>3243</v>
      </c>
      <c r="E106906">
        <v>0</v>
      </c>
      <c r="F106906">
        <v>0</v>
      </c>
      <c r="G106906" s="1">
        <v>45133.698521956016</v>
      </c>
      <c r="H106906">
        <v>167659.799</v>
      </c>
      <c r="I106906">
        <v>2543656.98</v>
      </c>
      <c r="J106906" t="s">
        <v>25</v>
      </c>
      <c r="K106906" t="s">
        <v>171</v>
      </c>
      <c r="L106906" t="s">
        <v>291</v>
      </c>
      <c r="M106906">
        <v>30</v>
      </c>
      <c r="N106906" t="s">
        <v>3589</v>
      </c>
    </row>
    <row r="106907" spans="1:14" x14ac:dyDescent="0.75">
      <c r="A106907">
        <v>791287</v>
      </c>
      <c r="B106907">
        <v>65482</v>
      </c>
      <c r="C106907">
        <v>6435</v>
      </c>
      <c r="D106907" t="s">
        <v>3243</v>
      </c>
      <c r="E106907">
        <v>5</v>
      </c>
      <c r="F106907">
        <v>0</v>
      </c>
      <c r="G106907" s="1">
        <v>45162.62776408565</v>
      </c>
      <c r="H106907">
        <v>167659.799</v>
      </c>
      <c r="I106907">
        <v>2543656.98</v>
      </c>
      <c r="J106907" t="s">
        <v>25</v>
      </c>
      <c r="K106907" t="s">
        <v>171</v>
      </c>
      <c r="L106907" t="s">
        <v>291</v>
      </c>
      <c r="M106907">
        <v>34</v>
      </c>
      <c r="N106907" t="s">
        <v>3649</v>
      </c>
    </row>
    <row r="106908" spans="1:14" x14ac:dyDescent="0.75">
      <c r="A106908">
        <v>801847</v>
      </c>
      <c r="B106908">
        <v>66323</v>
      </c>
      <c r="C106908">
        <v>6435</v>
      </c>
      <c r="D106908" t="s">
        <v>3243</v>
      </c>
      <c r="E106908">
        <v>0</v>
      </c>
      <c r="F106908">
        <v>0</v>
      </c>
      <c r="G106908" s="1">
        <v>45183.623326238427</v>
      </c>
      <c r="H106908">
        <v>167659.799</v>
      </c>
      <c r="I106908">
        <v>2543656.98</v>
      </c>
      <c r="J106908" t="s">
        <v>25</v>
      </c>
      <c r="K106908" t="s">
        <v>171</v>
      </c>
      <c r="L106908" t="s">
        <v>291</v>
      </c>
      <c r="M106908">
        <v>37</v>
      </c>
      <c r="N106908" t="s">
        <v>3640</v>
      </c>
    </row>
    <row r="106909" spans="1:14" x14ac:dyDescent="0.75">
      <c r="A106909">
        <v>687703</v>
      </c>
      <c r="B106909">
        <v>57039</v>
      </c>
      <c r="C106909">
        <v>6435</v>
      </c>
      <c r="D106909" t="s">
        <v>3243</v>
      </c>
      <c r="E106909">
        <v>0</v>
      </c>
      <c r="F106909">
        <v>0</v>
      </c>
      <c r="G106909" s="1">
        <v>44937.671214201386</v>
      </c>
      <c r="H106909">
        <v>167659.799</v>
      </c>
      <c r="I106909">
        <v>2543656.98</v>
      </c>
      <c r="J106909" t="s">
        <v>25</v>
      </c>
      <c r="K106909" t="s">
        <v>171</v>
      </c>
      <c r="L106909" t="s">
        <v>291</v>
      </c>
      <c r="M106909">
        <v>2</v>
      </c>
      <c r="N106909" t="s">
        <v>3636</v>
      </c>
    </row>
    <row r="106910" spans="1:14" x14ac:dyDescent="0.75">
      <c r="A106910">
        <v>701911</v>
      </c>
      <c r="B106910">
        <v>58192</v>
      </c>
      <c r="C106910">
        <v>6435</v>
      </c>
      <c r="D106910" t="s">
        <v>3243</v>
      </c>
      <c r="E106910">
        <v>0</v>
      </c>
      <c r="F106910">
        <v>0</v>
      </c>
      <c r="G106910" s="1">
        <v>44972.697365821761</v>
      </c>
      <c r="H106910">
        <v>167659.799</v>
      </c>
      <c r="I106910">
        <v>2543656.98</v>
      </c>
      <c r="J106910" t="s">
        <v>25</v>
      </c>
      <c r="K106910" t="s">
        <v>171</v>
      </c>
      <c r="L106910" t="s">
        <v>291</v>
      </c>
      <c r="M106910">
        <v>7</v>
      </c>
      <c r="N106910" t="s">
        <v>3567</v>
      </c>
    </row>
    <row r="106911" spans="1:14" x14ac:dyDescent="0.75">
      <c r="A106911">
        <v>801103</v>
      </c>
      <c r="B106911">
        <v>66279</v>
      </c>
      <c r="C106911">
        <v>6435</v>
      </c>
      <c r="D106911" t="s">
        <v>3243</v>
      </c>
      <c r="E106911">
        <v>0</v>
      </c>
      <c r="F106911">
        <v>0</v>
      </c>
      <c r="G106911" s="1">
        <v>45182.69754105324</v>
      </c>
      <c r="H106911">
        <v>167659.799</v>
      </c>
      <c r="I106911">
        <v>2543656.98</v>
      </c>
      <c r="J106911" t="s">
        <v>25</v>
      </c>
      <c r="K106911" t="s">
        <v>171</v>
      </c>
      <c r="L106911" t="s">
        <v>291</v>
      </c>
      <c r="M106911">
        <v>37</v>
      </c>
      <c r="N106911" t="s">
        <v>3575</v>
      </c>
    </row>
    <row r="106912" spans="1:14" x14ac:dyDescent="0.75">
      <c r="A106912">
        <v>797383</v>
      </c>
      <c r="B106912">
        <v>65976</v>
      </c>
      <c r="C106912">
        <v>6435</v>
      </c>
      <c r="D106912" t="s">
        <v>3243</v>
      </c>
      <c r="E106912">
        <v>8</v>
      </c>
      <c r="F106912">
        <v>0</v>
      </c>
      <c r="G106912" s="1">
        <v>45175.688626886571</v>
      </c>
      <c r="H106912">
        <v>167659.799</v>
      </c>
      <c r="I106912">
        <v>2543656.98</v>
      </c>
      <c r="J106912" t="s">
        <v>25</v>
      </c>
      <c r="K106912" t="s">
        <v>171</v>
      </c>
      <c r="L106912" t="s">
        <v>291</v>
      </c>
      <c r="M106912">
        <v>36</v>
      </c>
      <c r="N106912" t="s">
        <v>3573</v>
      </c>
    </row>
    <row r="106913" spans="1:14" x14ac:dyDescent="0.75">
      <c r="A106913">
        <v>780187</v>
      </c>
      <c r="B106913">
        <v>64582</v>
      </c>
      <c r="C106913">
        <v>6435</v>
      </c>
      <c r="D106913" t="s">
        <v>3243</v>
      </c>
      <c r="E106913">
        <v>12</v>
      </c>
      <c r="F106913">
        <v>0</v>
      </c>
      <c r="G106913" s="1">
        <v>45140.684083877313</v>
      </c>
      <c r="H106913">
        <v>167659.799</v>
      </c>
      <c r="I106913">
        <v>2543656.98</v>
      </c>
      <c r="J106913" t="s">
        <v>25</v>
      </c>
      <c r="K106913" t="s">
        <v>171</v>
      </c>
      <c r="L106913" t="s">
        <v>291</v>
      </c>
      <c r="M106913">
        <v>31</v>
      </c>
      <c r="N106913" t="s">
        <v>3587</v>
      </c>
    </row>
    <row r="106914" spans="1:14" x14ac:dyDescent="0.75">
      <c r="A106914">
        <v>684367</v>
      </c>
      <c r="B106914">
        <v>56762</v>
      </c>
      <c r="C106914">
        <v>6435</v>
      </c>
      <c r="D106914" t="s">
        <v>3243</v>
      </c>
      <c r="E106914">
        <v>0</v>
      </c>
      <c r="F106914">
        <v>0</v>
      </c>
      <c r="G106914" s="1">
        <v>44930.671404548608</v>
      </c>
      <c r="H106914">
        <v>167659.799</v>
      </c>
      <c r="I106914">
        <v>2543656.98</v>
      </c>
      <c r="J106914" t="s">
        <v>25</v>
      </c>
      <c r="K106914" t="s">
        <v>171</v>
      </c>
      <c r="L106914" t="s">
        <v>291</v>
      </c>
      <c r="M106914">
        <v>1</v>
      </c>
      <c r="N106914" t="s">
        <v>3634</v>
      </c>
    </row>
    <row r="106915" spans="1:14" x14ac:dyDescent="0.75">
      <c r="A106915">
        <v>728659</v>
      </c>
      <c r="B106915">
        <v>60388</v>
      </c>
      <c r="C106915">
        <v>6435</v>
      </c>
      <c r="D106915" t="s">
        <v>3243</v>
      </c>
      <c r="E106915">
        <v>66</v>
      </c>
      <c r="F106915">
        <v>0</v>
      </c>
      <c r="G106915" s="1">
        <v>45028.692267627317</v>
      </c>
      <c r="H106915">
        <v>167659.799</v>
      </c>
      <c r="I106915">
        <v>2543656.98</v>
      </c>
      <c r="J106915" t="s">
        <v>25</v>
      </c>
      <c r="K106915" t="s">
        <v>171</v>
      </c>
      <c r="L106915" t="s">
        <v>291</v>
      </c>
      <c r="M106915">
        <v>15</v>
      </c>
      <c r="N106915" t="s">
        <v>3584</v>
      </c>
    </row>
    <row r="106916" spans="1:14" x14ac:dyDescent="0.75">
      <c r="A106916">
        <v>741727</v>
      </c>
      <c r="B106916">
        <v>61463</v>
      </c>
      <c r="C106916">
        <v>6435</v>
      </c>
      <c r="D106916" t="s">
        <v>3243</v>
      </c>
      <c r="E106916">
        <v>0</v>
      </c>
      <c r="F106916">
        <v>0</v>
      </c>
      <c r="G106916" s="1">
        <v>45056.689754710649</v>
      </c>
      <c r="H106916">
        <v>167659.799</v>
      </c>
      <c r="I106916">
        <v>2543656.98</v>
      </c>
      <c r="J106916" t="s">
        <v>25</v>
      </c>
      <c r="K106916" t="s">
        <v>171</v>
      </c>
      <c r="L106916" t="s">
        <v>291</v>
      </c>
      <c r="M106916">
        <v>19</v>
      </c>
      <c r="N106916" t="s">
        <v>3585</v>
      </c>
    </row>
    <row r="106917" spans="1:14" x14ac:dyDescent="0.75">
      <c r="A106917">
        <v>738523</v>
      </c>
      <c r="B106917">
        <v>61200</v>
      </c>
      <c r="C106917">
        <v>6435</v>
      </c>
      <c r="D106917" t="s">
        <v>3243</v>
      </c>
      <c r="E106917">
        <v>0</v>
      </c>
      <c r="F106917">
        <v>0</v>
      </c>
      <c r="G106917" s="1">
        <v>45049.690618206019</v>
      </c>
      <c r="H106917">
        <v>167659.799</v>
      </c>
      <c r="I106917">
        <v>2543656.98</v>
      </c>
      <c r="J106917" t="s">
        <v>25</v>
      </c>
      <c r="K106917" t="s">
        <v>171</v>
      </c>
      <c r="L106917" t="s">
        <v>291</v>
      </c>
      <c r="M106917">
        <v>18</v>
      </c>
      <c r="N106917" t="s">
        <v>3574</v>
      </c>
    </row>
    <row r="106918" spans="1:14" x14ac:dyDescent="0.75">
      <c r="A106918">
        <v>735679</v>
      </c>
      <c r="B106918">
        <v>60965</v>
      </c>
      <c r="C106918">
        <v>6435</v>
      </c>
      <c r="D106918" t="s">
        <v>3243</v>
      </c>
      <c r="E106918">
        <v>0</v>
      </c>
      <c r="F106918">
        <v>0</v>
      </c>
      <c r="G106918" s="1">
        <v>45043.722177974538</v>
      </c>
      <c r="H106918">
        <v>167659.799</v>
      </c>
      <c r="I106918">
        <v>2543656.98</v>
      </c>
      <c r="J106918" t="s">
        <v>25</v>
      </c>
      <c r="K106918" t="s">
        <v>171</v>
      </c>
      <c r="L106918" t="s">
        <v>291</v>
      </c>
      <c r="M106918">
        <v>17</v>
      </c>
      <c r="N106918" t="s">
        <v>3594</v>
      </c>
    </row>
    <row r="106919" spans="1:14" x14ac:dyDescent="0.75">
      <c r="A106919">
        <v>770131</v>
      </c>
      <c r="B106919">
        <v>63771</v>
      </c>
      <c r="C106919">
        <v>6435</v>
      </c>
      <c r="D106919" t="s">
        <v>3243</v>
      </c>
      <c r="E106919">
        <v>0</v>
      </c>
      <c r="F106919">
        <v>0</v>
      </c>
      <c r="G106919" s="1">
        <v>45119.68823295139</v>
      </c>
      <c r="H106919">
        <v>167659.799</v>
      </c>
      <c r="I106919">
        <v>2543656.98</v>
      </c>
      <c r="J106919" t="s">
        <v>25</v>
      </c>
      <c r="K106919" t="s">
        <v>171</v>
      </c>
      <c r="L106919" t="s">
        <v>291</v>
      </c>
      <c r="M106919">
        <v>28</v>
      </c>
      <c r="N106919" t="s">
        <v>3598</v>
      </c>
    </row>
    <row r="106920" spans="1:14" x14ac:dyDescent="0.75">
      <c r="A106920">
        <v>745111</v>
      </c>
      <c r="B106920">
        <v>61738</v>
      </c>
      <c r="C106920">
        <v>6435</v>
      </c>
      <c r="D106920" t="s">
        <v>3243</v>
      </c>
      <c r="E106920">
        <v>0</v>
      </c>
      <c r="F106920">
        <v>0</v>
      </c>
      <c r="G106920" s="1">
        <v>45063.69143298611</v>
      </c>
      <c r="H106920">
        <v>167659.799</v>
      </c>
      <c r="I106920">
        <v>2543656.98</v>
      </c>
      <c r="J106920" t="s">
        <v>25</v>
      </c>
      <c r="K106920" t="s">
        <v>171</v>
      </c>
      <c r="L106920" t="s">
        <v>291</v>
      </c>
      <c r="M106920">
        <v>20</v>
      </c>
      <c r="N106920" t="s">
        <v>3579</v>
      </c>
    </row>
    <row r="106921" spans="1:14" x14ac:dyDescent="0.75">
      <c r="A106921">
        <v>715075</v>
      </c>
      <c r="B106921">
        <v>59276</v>
      </c>
      <c r="C106921">
        <v>6435</v>
      </c>
      <c r="D106921" t="s">
        <v>3243</v>
      </c>
      <c r="E106921">
        <v>0</v>
      </c>
      <c r="F106921">
        <v>0</v>
      </c>
      <c r="G106921" s="1">
        <v>45000.68868579861</v>
      </c>
      <c r="H106921">
        <v>167659.799</v>
      </c>
      <c r="I106921">
        <v>2543656.98</v>
      </c>
      <c r="J106921" t="s">
        <v>25</v>
      </c>
      <c r="K106921" t="s">
        <v>171</v>
      </c>
      <c r="L106921" t="s">
        <v>291</v>
      </c>
      <c r="M106921">
        <v>11</v>
      </c>
      <c r="N106921" t="s">
        <v>3595</v>
      </c>
    </row>
    <row r="106922" spans="1:14" x14ac:dyDescent="0.75">
      <c r="A106922">
        <v>758407</v>
      </c>
      <c r="B106922">
        <v>62818</v>
      </c>
      <c r="C106922">
        <v>6435</v>
      </c>
      <c r="D106922" t="s">
        <v>3243</v>
      </c>
      <c r="E106922">
        <v>0</v>
      </c>
      <c r="F106922">
        <v>0</v>
      </c>
      <c r="G106922" s="1">
        <v>45093.683610266206</v>
      </c>
      <c r="H106922">
        <v>167659.799</v>
      </c>
      <c r="I106922">
        <v>2543656.98</v>
      </c>
      <c r="J106922" t="s">
        <v>25</v>
      </c>
      <c r="K106922" t="s">
        <v>171</v>
      </c>
      <c r="L106922" t="s">
        <v>291</v>
      </c>
      <c r="M106922">
        <v>24</v>
      </c>
      <c r="N106922" t="s">
        <v>3566</v>
      </c>
    </row>
    <row r="106923" spans="1:14" x14ac:dyDescent="0.75">
      <c r="A106923">
        <v>725467</v>
      </c>
      <c r="B106923">
        <v>60124</v>
      </c>
      <c r="C106923">
        <v>6435</v>
      </c>
      <c r="D106923" t="s">
        <v>3243</v>
      </c>
      <c r="E106923">
        <v>0</v>
      </c>
      <c r="F106923">
        <v>0</v>
      </c>
      <c r="G106923" s="1">
        <v>45023.695733298613</v>
      </c>
      <c r="H106923">
        <v>167659.799</v>
      </c>
      <c r="I106923">
        <v>2543656.98</v>
      </c>
      <c r="J106923" t="s">
        <v>25</v>
      </c>
      <c r="K106923" t="s">
        <v>171</v>
      </c>
      <c r="L106923" t="s">
        <v>291</v>
      </c>
      <c r="M106923">
        <v>14</v>
      </c>
      <c r="N106923" t="s">
        <v>3568</v>
      </c>
    </row>
    <row r="106924" spans="1:14" x14ac:dyDescent="0.75">
      <c r="A106924">
        <v>717427</v>
      </c>
      <c r="B106924">
        <v>59467</v>
      </c>
      <c r="C106924">
        <v>6435</v>
      </c>
      <c r="D106924" t="s">
        <v>3243</v>
      </c>
      <c r="E106924">
        <v>0</v>
      </c>
      <c r="F106924">
        <v>0</v>
      </c>
      <c r="G106924" s="1">
        <v>45007.625503391202</v>
      </c>
      <c r="H106924">
        <v>167659.799</v>
      </c>
      <c r="I106924">
        <v>2543656.98</v>
      </c>
      <c r="J106924" t="s">
        <v>25</v>
      </c>
      <c r="K106924" t="s">
        <v>171</v>
      </c>
      <c r="L106924" t="s">
        <v>291</v>
      </c>
      <c r="M106924">
        <v>12</v>
      </c>
      <c r="N106924" t="s">
        <v>3596</v>
      </c>
    </row>
    <row r="106925" spans="1:14" x14ac:dyDescent="0.75">
      <c r="A106925">
        <v>773395</v>
      </c>
      <c r="B106925">
        <v>64040</v>
      </c>
      <c r="C106925">
        <v>6435</v>
      </c>
      <c r="D106925" t="s">
        <v>3243</v>
      </c>
      <c r="E106925">
        <v>0</v>
      </c>
      <c r="F106925">
        <v>0</v>
      </c>
      <c r="G106925" s="1">
        <v>45126.666651122687</v>
      </c>
      <c r="H106925">
        <v>167659.799</v>
      </c>
      <c r="I106925">
        <v>2543656.98</v>
      </c>
      <c r="J106925" t="s">
        <v>25</v>
      </c>
      <c r="K106925" t="s">
        <v>171</v>
      </c>
      <c r="L106925" t="s">
        <v>291</v>
      </c>
      <c r="M106925">
        <v>29</v>
      </c>
      <c r="N106925" t="s">
        <v>3571</v>
      </c>
    </row>
    <row r="106926" spans="1:14" x14ac:dyDescent="0.75">
      <c r="A106926">
        <v>720799</v>
      </c>
      <c r="B106926">
        <v>59743</v>
      </c>
      <c r="C106926">
        <v>6435</v>
      </c>
      <c r="D106926" t="s">
        <v>3243</v>
      </c>
      <c r="E106926">
        <v>0</v>
      </c>
      <c r="F106926">
        <v>0</v>
      </c>
      <c r="G106926" s="1">
        <v>45014.614022071757</v>
      </c>
      <c r="H106926">
        <v>167659.799</v>
      </c>
      <c r="I106926">
        <v>2543656.98</v>
      </c>
      <c r="J106926" t="s">
        <v>25</v>
      </c>
      <c r="K106926" t="s">
        <v>171</v>
      </c>
      <c r="L106926" t="s">
        <v>291</v>
      </c>
      <c r="M106926">
        <v>13</v>
      </c>
      <c r="N106926" t="s">
        <v>3588</v>
      </c>
    </row>
    <row r="106927" spans="1:14" x14ac:dyDescent="0.75">
      <c r="A106927">
        <v>763363</v>
      </c>
      <c r="B106927">
        <v>63223</v>
      </c>
      <c r="C106927">
        <v>6435</v>
      </c>
      <c r="D106927" t="s">
        <v>3243</v>
      </c>
      <c r="E106927">
        <v>0</v>
      </c>
      <c r="F106927">
        <v>0</v>
      </c>
      <c r="G106927" s="1">
        <v>45106.689286493056</v>
      </c>
      <c r="H106927">
        <v>167659.799</v>
      </c>
      <c r="I106927">
        <v>2543656.98</v>
      </c>
      <c r="J106927" t="s">
        <v>25</v>
      </c>
      <c r="K106927" t="s">
        <v>171</v>
      </c>
      <c r="L106927" t="s">
        <v>291</v>
      </c>
      <c r="M106927">
        <v>26</v>
      </c>
      <c r="N106927" t="s">
        <v>3570</v>
      </c>
    </row>
    <row r="106928" spans="1:14" x14ac:dyDescent="0.75">
      <c r="A106928">
        <v>699211</v>
      </c>
      <c r="B106928">
        <v>57970</v>
      </c>
      <c r="C106928">
        <v>6435</v>
      </c>
      <c r="D106928" t="s">
        <v>3243</v>
      </c>
      <c r="E106928">
        <v>0</v>
      </c>
      <c r="F106928">
        <v>0</v>
      </c>
      <c r="G106928" s="1">
        <v>44966.438840312498</v>
      </c>
      <c r="H106928">
        <v>167659.799</v>
      </c>
      <c r="I106928">
        <v>2543656.98</v>
      </c>
      <c r="J106928" t="s">
        <v>25</v>
      </c>
      <c r="K106928" t="s">
        <v>171</v>
      </c>
      <c r="L106928" t="s">
        <v>291</v>
      </c>
      <c r="M106928">
        <v>6</v>
      </c>
      <c r="N106928" t="s">
        <v>3650</v>
      </c>
    </row>
    <row r="106929" spans="1:14" x14ac:dyDescent="0.75">
      <c r="A106929">
        <v>784003</v>
      </c>
      <c r="B106929">
        <v>64886</v>
      </c>
      <c r="C106929">
        <v>6435</v>
      </c>
      <c r="D106929" t="s">
        <v>3243</v>
      </c>
      <c r="E106929">
        <v>0</v>
      </c>
      <c r="F106929">
        <v>0</v>
      </c>
      <c r="G106929" s="1">
        <v>45147.699852777776</v>
      </c>
      <c r="H106929">
        <v>167659.799</v>
      </c>
      <c r="I106929">
        <v>2543656.98</v>
      </c>
      <c r="J106929" t="s">
        <v>25</v>
      </c>
      <c r="K106929" t="s">
        <v>171</v>
      </c>
      <c r="L106929" t="s">
        <v>291</v>
      </c>
      <c r="M106929">
        <v>32</v>
      </c>
      <c r="N106929" t="s">
        <v>3591</v>
      </c>
    </row>
    <row r="106930" spans="1:14" x14ac:dyDescent="0.75">
      <c r="A106930">
        <v>711883</v>
      </c>
      <c r="B106930">
        <v>59012</v>
      </c>
      <c r="C106930">
        <v>6435</v>
      </c>
      <c r="D106930" t="s">
        <v>3243</v>
      </c>
      <c r="E106930">
        <v>0</v>
      </c>
      <c r="F106930">
        <v>0</v>
      </c>
      <c r="G106930" s="1">
        <v>44993.69610552083</v>
      </c>
      <c r="H106930">
        <v>167659.799</v>
      </c>
      <c r="I106930">
        <v>2543656.98</v>
      </c>
      <c r="J106930" t="s">
        <v>25</v>
      </c>
      <c r="K106930" t="s">
        <v>171</v>
      </c>
      <c r="L106930" t="s">
        <v>291</v>
      </c>
      <c r="M106930">
        <v>10</v>
      </c>
      <c r="N106930" t="s">
        <v>3576</v>
      </c>
    </row>
    <row r="106931" spans="1:14" x14ac:dyDescent="0.75">
      <c r="A106931">
        <v>730999</v>
      </c>
      <c r="B106931">
        <v>60581</v>
      </c>
      <c r="C106931">
        <v>6435</v>
      </c>
      <c r="D106931" t="s">
        <v>3243</v>
      </c>
      <c r="E106931">
        <v>0</v>
      </c>
      <c r="F106931">
        <v>0</v>
      </c>
      <c r="G106931" s="1">
        <v>45035.666717280095</v>
      </c>
      <c r="H106931">
        <v>167659.799</v>
      </c>
      <c r="I106931">
        <v>2543656.98</v>
      </c>
      <c r="J106931" t="s">
        <v>25</v>
      </c>
      <c r="K106931" t="s">
        <v>171</v>
      </c>
      <c r="L106931" t="s">
        <v>291</v>
      </c>
      <c r="M106931">
        <v>16</v>
      </c>
      <c r="N106931" t="s">
        <v>3597</v>
      </c>
    </row>
    <row r="106932" spans="1:14" x14ac:dyDescent="0.75">
      <c r="A106932">
        <v>704779</v>
      </c>
      <c r="B106932">
        <v>58426</v>
      </c>
      <c r="C106932">
        <v>6435</v>
      </c>
      <c r="D106932" t="s">
        <v>3243</v>
      </c>
      <c r="E106932">
        <v>0</v>
      </c>
      <c r="F106932">
        <v>0</v>
      </c>
      <c r="G106932" s="1">
        <v>44979.692680057873</v>
      </c>
      <c r="H106932">
        <v>167659.799</v>
      </c>
      <c r="I106932">
        <v>2543656.98</v>
      </c>
      <c r="J106932" t="s">
        <v>25</v>
      </c>
      <c r="K106932" t="s">
        <v>171</v>
      </c>
      <c r="L106932" t="s">
        <v>291</v>
      </c>
      <c r="M106932">
        <v>8</v>
      </c>
      <c r="N106932" t="s">
        <v>3600</v>
      </c>
    </row>
    <row r="106933" spans="1:14" x14ac:dyDescent="0.75">
      <c r="A106933">
        <v>750979</v>
      </c>
      <c r="B106933">
        <v>62217</v>
      </c>
      <c r="C106933">
        <v>6435</v>
      </c>
      <c r="D106933" t="s">
        <v>3243</v>
      </c>
      <c r="E106933">
        <v>0</v>
      </c>
      <c r="F106933">
        <v>0</v>
      </c>
      <c r="G106933" s="1">
        <v>45077.664622222219</v>
      </c>
      <c r="H106933">
        <v>167659.799</v>
      </c>
      <c r="I106933">
        <v>2543656.98</v>
      </c>
      <c r="J106933" t="s">
        <v>25</v>
      </c>
      <c r="K106933" t="s">
        <v>171</v>
      </c>
      <c r="L106933" t="s">
        <v>291</v>
      </c>
      <c r="M106933">
        <v>22</v>
      </c>
      <c r="N106933" t="s">
        <v>3593</v>
      </c>
    </row>
    <row r="106934" spans="1:14" x14ac:dyDescent="0.75">
      <c r="A106934">
        <v>731492</v>
      </c>
      <c r="B106934">
        <v>60621</v>
      </c>
      <c r="C106934">
        <v>6244</v>
      </c>
      <c r="D106934" t="s">
        <v>3244</v>
      </c>
      <c r="E106934">
        <v>0</v>
      </c>
      <c r="F106934">
        <v>0</v>
      </c>
      <c r="G106934" s="1">
        <v>45035.680289965276</v>
      </c>
      <c r="H106934">
        <v>174859.739</v>
      </c>
      <c r="I106934">
        <v>2543350</v>
      </c>
      <c r="J106934" t="s">
        <v>41</v>
      </c>
      <c r="K106934" t="s">
        <v>201</v>
      </c>
      <c r="L106934" t="s">
        <v>293</v>
      </c>
      <c r="M106934">
        <v>16</v>
      </c>
      <c r="N106934" t="s">
        <v>3597</v>
      </c>
    </row>
    <row r="106935" spans="1:14" x14ac:dyDescent="0.75">
      <c r="A106935">
        <v>742268</v>
      </c>
      <c r="B106935">
        <v>61508</v>
      </c>
      <c r="C106935">
        <v>6244</v>
      </c>
      <c r="D106935" t="s">
        <v>3244</v>
      </c>
      <c r="E106935">
        <v>0</v>
      </c>
      <c r="F106935">
        <v>0</v>
      </c>
      <c r="G106935" s="1">
        <v>45056.714244409719</v>
      </c>
      <c r="H106935">
        <v>174859.739</v>
      </c>
      <c r="I106935">
        <v>2543350</v>
      </c>
      <c r="J106935" t="s">
        <v>41</v>
      </c>
      <c r="K106935" t="s">
        <v>201</v>
      </c>
      <c r="L106935" t="s">
        <v>293</v>
      </c>
      <c r="M106935">
        <v>19</v>
      </c>
      <c r="N106935" t="s">
        <v>3585</v>
      </c>
    </row>
    <row r="106936" spans="1:14" x14ac:dyDescent="0.75">
      <c r="A106936">
        <v>684776</v>
      </c>
      <c r="B106936">
        <v>56796</v>
      </c>
      <c r="C106936">
        <v>6244</v>
      </c>
      <c r="D106936" t="s">
        <v>3244</v>
      </c>
      <c r="E106936">
        <v>0</v>
      </c>
      <c r="F106936">
        <v>0</v>
      </c>
      <c r="G106936" s="1">
        <v>44930.686116979166</v>
      </c>
      <c r="H106936">
        <v>174859.739</v>
      </c>
      <c r="I106936">
        <v>2543350</v>
      </c>
      <c r="J106936" t="s">
        <v>41</v>
      </c>
      <c r="K106936" t="s">
        <v>201</v>
      </c>
      <c r="L106936" t="s">
        <v>293</v>
      </c>
      <c r="M106936">
        <v>1</v>
      </c>
      <c r="N106936" t="s">
        <v>3634</v>
      </c>
    </row>
    <row r="106937" spans="1:14" x14ac:dyDescent="0.75">
      <c r="A106937">
        <v>695540</v>
      </c>
      <c r="B106937">
        <v>57671</v>
      </c>
      <c r="C106937">
        <v>6244</v>
      </c>
      <c r="D106937" t="s">
        <v>3244</v>
      </c>
      <c r="E106937">
        <v>0</v>
      </c>
      <c r="F106937">
        <v>0</v>
      </c>
      <c r="G106937" s="1">
        <v>44959.71911982639</v>
      </c>
      <c r="H106937">
        <v>174859.739</v>
      </c>
      <c r="I106937">
        <v>2543350</v>
      </c>
      <c r="J106937" t="s">
        <v>41</v>
      </c>
      <c r="K106937" t="s">
        <v>201</v>
      </c>
      <c r="L106937" t="s">
        <v>293</v>
      </c>
      <c r="M106937">
        <v>5</v>
      </c>
      <c r="N106937" t="s">
        <v>3592</v>
      </c>
    </row>
    <row r="106938" spans="1:14" x14ac:dyDescent="0.75">
      <c r="A106938">
        <v>786956</v>
      </c>
      <c r="B106938">
        <v>65125</v>
      </c>
      <c r="C106938">
        <v>6244</v>
      </c>
      <c r="D106938" t="s">
        <v>3244</v>
      </c>
      <c r="E106938">
        <v>18</v>
      </c>
      <c r="F106938">
        <v>0</v>
      </c>
      <c r="G106938" s="1">
        <v>45154.690513657406</v>
      </c>
      <c r="H106938">
        <v>174859.739</v>
      </c>
      <c r="I106938">
        <v>2543350</v>
      </c>
      <c r="J106938" t="s">
        <v>41</v>
      </c>
      <c r="K106938" t="s">
        <v>201</v>
      </c>
      <c r="L106938" t="s">
        <v>293</v>
      </c>
      <c r="M106938">
        <v>33</v>
      </c>
      <c r="N106938" t="s">
        <v>3581</v>
      </c>
    </row>
    <row r="106939" spans="1:14" x14ac:dyDescent="0.75">
      <c r="A106939">
        <v>784340</v>
      </c>
      <c r="B106939">
        <v>64910</v>
      </c>
      <c r="C106939">
        <v>6244</v>
      </c>
      <c r="D106939" t="s">
        <v>3244</v>
      </c>
      <c r="E106939">
        <v>0</v>
      </c>
      <c r="F106939">
        <v>0</v>
      </c>
      <c r="G106939" s="1">
        <v>45147.742347650463</v>
      </c>
      <c r="H106939">
        <v>174859.739</v>
      </c>
      <c r="I106939">
        <v>2543350</v>
      </c>
      <c r="J106939" t="s">
        <v>41</v>
      </c>
      <c r="K106939" t="s">
        <v>201</v>
      </c>
      <c r="L106939" t="s">
        <v>293</v>
      </c>
      <c r="M106939">
        <v>32</v>
      </c>
      <c r="N106939" t="s">
        <v>3591</v>
      </c>
    </row>
    <row r="106940" spans="1:14" x14ac:dyDescent="0.75">
      <c r="A106940">
        <v>799940</v>
      </c>
      <c r="B106940">
        <v>66183</v>
      </c>
      <c r="C106940">
        <v>6244</v>
      </c>
      <c r="D106940" t="s">
        <v>3244</v>
      </c>
      <c r="E106940">
        <v>0</v>
      </c>
      <c r="F106940">
        <v>0</v>
      </c>
      <c r="G106940" s="1">
        <v>45182.66891508102</v>
      </c>
      <c r="H106940">
        <v>174859.739</v>
      </c>
      <c r="I106940">
        <v>2543350</v>
      </c>
      <c r="J106940" t="s">
        <v>41</v>
      </c>
      <c r="K106940" t="s">
        <v>201</v>
      </c>
      <c r="L106940" t="s">
        <v>293</v>
      </c>
      <c r="M106940">
        <v>37</v>
      </c>
      <c r="N106940" t="s">
        <v>3575</v>
      </c>
    </row>
    <row r="106941" spans="1:14" x14ac:dyDescent="0.75">
      <c r="A106941">
        <v>712316</v>
      </c>
      <c r="B106941">
        <v>59048</v>
      </c>
      <c r="C106941">
        <v>6244</v>
      </c>
      <c r="D106941" t="s">
        <v>3244</v>
      </c>
      <c r="E106941">
        <v>0</v>
      </c>
      <c r="F106941">
        <v>0</v>
      </c>
      <c r="G106941" s="1">
        <v>44993.72220084491</v>
      </c>
      <c r="H106941">
        <v>174859.739</v>
      </c>
      <c r="I106941">
        <v>2543350</v>
      </c>
      <c r="J106941" t="s">
        <v>41</v>
      </c>
      <c r="K106941" t="s">
        <v>201</v>
      </c>
      <c r="L106941" t="s">
        <v>293</v>
      </c>
      <c r="M106941">
        <v>10</v>
      </c>
      <c r="N106941" t="s">
        <v>3576</v>
      </c>
    </row>
    <row r="106942" spans="1:14" x14ac:dyDescent="0.75">
      <c r="A106942">
        <v>744980</v>
      </c>
      <c r="B106942">
        <v>61727</v>
      </c>
      <c r="C106942">
        <v>6244</v>
      </c>
      <c r="D106942" t="s">
        <v>3244</v>
      </c>
      <c r="E106942">
        <v>0</v>
      </c>
      <c r="F106942">
        <v>0</v>
      </c>
      <c r="G106942" s="1">
        <v>45063.688391631942</v>
      </c>
      <c r="H106942">
        <v>174859.739</v>
      </c>
      <c r="I106942">
        <v>2543350</v>
      </c>
      <c r="J106942" t="s">
        <v>41</v>
      </c>
      <c r="K106942" t="s">
        <v>201</v>
      </c>
      <c r="L106942" t="s">
        <v>293</v>
      </c>
      <c r="M106942">
        <v>20</v>
      </c>
      <c r="N106942" t="s">
        <v>3579</v>
      </c>
    </row>
    <row r="106943" spans="1:14" x14ac:dyDescent="0.75">
      <c r="A106943">
        <v>780284</v>
      </c>
      <c r="B106943">
        <v>64590</v>
      </c>
      <c r="C106943">
        <v>6244</v>
      </c>
      <c r="D106943" t="s">
        <v>3244</v>
      </c>
      <c r="E106943">
        <v>10</v>
      </c>
      <c r="F106943">
        <v>0</v>
      </c>
      <c r="G106943" s="1">
        <v>45140.687556828707</v>
      </c>
      <c r="H106943">
        <v>174859.739</v>
      </c>
      <c r="I106943">
        <v>2543350</v>
      </c>
      <c r="J106943" t="s">
        <v>41</v>
      </c>
      <c r="K106943" t="s">
        <v>201</v>
      </c>
      <c r="L106943" t="s">
        <v>293</v>
      </c>
      <c r="M106943">
        <v>31</v>
      </c>
      <c r="N106943" t="s">
        <v>3587</v>
      </c>
    </row>
    <row r="106944" spans="1:14" x14ac:dyDescent="0.75">
      <c r="A106944">
        <v>738572</v>
      </c>
      <c r="B106944">
        <v>61204</v>
      </c>
      <c r="C106944">
        <v>6244</v>
      </c>
      <c r="D106944" t="s">
        <v>3244</v>
      </c>
      <c r="E106944">
        <v>0</v>
      </c>
      <c r="F106944">
        <v>0</v>
      </c>
      <c r="G106944" s="1">
        <v>45049.693244756942</v>
      </c>
      <c r="H106944">
        <v>174859.739</v>
      </c>
      <c r="I106944">
        <v>2543350</v>
      </c>
      <c r="J106944" t="s">
        <v>41</v>
      </c>
      <c r="K106944" t="s">
        <v>201</v>
      </c>
      <c r="L106944" t="s">
        <v>293</v>
      </c>
      <c r="M106944">
        <v>18</v>
      </c>
      <c r="N106944" t="s">
        <v>3574</v>
      </c>
    </row>
    <row r="106945" spans="1:14" x14ac:dyDescent="0.75">
      <c r="A106945">
        <v>751988</v>
      </c>
      <c r="B106945">
        <v>62297</v>
      </c>
      <c r="C106945">
        <v>6244</v>
      </c>
      <c r="D106945" t="s">
        <v>3244</v>
      </c>
      <c r="E106945">
        <v>0</v>
      </c>
      <c r="F106945">
        <v>0</v>
      </c>
      <c r="G106945" s="1">
        <v>45077.698166469905</v>
      </c>
      <c r="H106945">
        <v>174859.739</v>
      </c>
      <c r="I106945">
        <v>2543350</v>
      </c>
      <c r="J106945" t="s">
        <v>41</v>
      </c>
      <c r="K106945" t="s">
        <v>201</v>
      </c>
      <c r="L106945" t="s">
        <v>293</v>
      </c>
      <c r="M106945">
        <v>22</v>
      </c>
      <c r="N106945" t="s">
        <v>3593</v>
      </c>
    </row>
    <row r="106946" spans="1:14" x14ac:dyDescent="0.75">
      <c r="A106946">
        <v>715676</v>
      </c>
      <c r="B106946">
        <v>59325</v>
      </c>
      <c r="C106946">
        <v>6244</v>
      </c>
      <c r="D106946" t="s">
        <v>3244</v>
      </c>
      <c r="E106946">
        <v>0</v>
      </c>
      <c r="F106946">
        <v>0</v>
      </c>
      <c r="G106946" s="1">
        <v>45000.724740891201</v>
      </c>
      <c r="H106946">
        <v>174859.739</v>
      </c>
      <c r="I106946">
        <v>2543350</v>
      </c>
      <c r="J106946" t="s">
        <v>41</v>
      </c>
      <c r="K106946" t="s">
        <v>201</v>
      </c>
      <c r="L106946" t="s">
        <v>293</v>
      </c>
      <c r="M106946">
        <v>11</v>
      </c>
      <c r="N106946" t="s">
        <v>3595</v>
      </c>
    </row>
    <row r="106947" spans="1:14" x14ac:dyDescent="0.75">
      <c r="A106947">
        <v>687596</v>
      </c>
      <c r="B106947">
        <v>57030</v>
      </c>
      <c r="C106947">
        <v>6244</v>
      </c>
      <c r="D106947" t="s">
        <v>3244</v>
      </c>
      <c r="E106947">
        <v>0</v>
      </c>
      <c r="F106947">
        <v>0</v>
      </c>
      <c r="G106947" s="1">
        <v>44937.663757905095</v>
      </c>
      <c r="H106947">
        <v>174859.739</v>
      </c>
      <c r="I106947">
        <v>2543350</v>
      </c>
      <c r="J106947" t="s">
        <v>41</v>
      </c>
      <c r="K106947" t="s">
        <v>201</v>
      </c>
      <c r="L106947" t="s">
        <v>293</v>
      </c>
      <c r="M106947">
        <v>2</v>
      </c>
      <c r="N106947" t="s">
        <v>3636</v>
      </c>
    </row>
    <row r="106948" spans="1:14" x14ac:dyDescent="0.75">
      <c r="A106948">
        <v>725252</v>
      </c>
      <c r="B106948">
        <v>60106</v>
      </c>
      <c r="C106948">
        <v>6244</v>
      </c>
      <c r="D106948" t="s">
        <v>3244</v>
      </c>
      <c r="E106948">
        <v>0</v>
      </c>
      <c r="F106948">
        <v>0</v>
      </c>
      <c r="G106948" s="1">
        <v>45023.690039386573</v>
      </c>
      <c r="H106948">
        <v>174859.739</v>
      </c>
      <c r="I106948">
        <v>2543350</v>
      </c>
      <c r="J106948" t="s">
        <v>41</v>
      </c>
      <c r="K106948" t="s">
        <v>201</v>
      </c>
      <c r="L106948" t="s">
        <v>293</v>
      </c>
      <c r="M106948">
        <v>14</v>
      </c>
      <c r="N106948" t="s">
        <v>3568</v>
      </c>
    </row>
    <row r="106949" spans="1:14" x14ac:dyDescent="0.75">
      <c r="A106949">
        <v>691988</v>
      </c>
      <c r="B106949">
        <v>57392</v>
      </c>
      <c r="C106949">
        <v>6244</v>
      </c>
      <c r="D106949" t="s">
        <v>3244</v>
      </c>
      <c r="E106949">
        <v>0</v>
      </c>
      <c r="F106949">
        <v>0</v>
      </c>
      <c r="G106949" s="1">
        <v>44944.704530787036</v>
      </c>
      <c r="H106949">
        <v>174859.739</v>
      </c>
      <c r="I106949">
        <v>2543350</v>
      </c>
      <c r="J106949" t="s">
        <v>41</v>
      </c>
      <c r="K106949" t="s">
        <v>201</v>
      </c>
      <c r="L106949" t="s">
        <v>293</v>
      </c>
      <c r="M106949">
        <v>3</v>
      </c>
      <c r="N106949" t="s">
        <v>3635</v>
      </c>
    </row>
    <row r="106950" spans="1:14" x14ac:dyDescent="0.75">
      <c r="A106950">
        <v>735416</v>
      </c>
      <c r="B106950">
        <v>60943</v>
      </c>
      <c r="C106950">
        <v>6244</v>
      </c>
      <c r="D106950" t="s">
        <v>3244</v>
      </c>
      <c r="E106950">
        <v>0</v>
      </c>
      <c r="F106950">
        <v>0</v>
      </c>
      <c r="G106950" s="1">
        <v>45043.697716666669</v>
      </c>
      <c r="H106950">
        <v>174859.739</v>
      </c>
      <c r="I106950">
        <v>2543350</v>
      </c>
      <c r="J106950" t="s">
        <v>41</v>
      </c>
      <c r="K106950" t="s">
        <v>201</v>
      </c>
      <c r="L106950" t="s">
        <v>293</v>
      </c>
      <c r="M106950">
        <v>17</v>
      </c>
      <c r="N106950" t="s">
        <v>3594</v>
      </c>
    </row>
    <row r="106951" spans="1:14" x14ac:dyDescent="0.75">
      <c r="A106951">
        <v>803576</v>
      </c>
      <c r="B106951">
        <v>66457</v>
      </c>
      <c r="C106951">
        <v>6244</v>
      </c>
      <c r="D106951" t="s">
        <v>3244</v>
      </c>
      <c r="E106951">
        <v>27</v>
      </c>
      <c r="F106951">
        <v>0</v>
      </c>
      <c r="G106951" s="1">
        <v>45189.540230405095</v>
      </c>
      <c r="H106951">
        <v>174859.739</v>
      </c>
      <c r="I106951">
        <v>2543350</v>
      </c>
      <c r="J106951" t="s">
        <v>41</v>
      </c>
      <c r="K106951" t="s">
        <v>201</v>
      </c>
      <c r="L106951" t="s">
        <v>293</v>
      </c>
      <c r="M106951">
        <v>38</v>
      </c>
      <c r="N106951" t="s">
        <v>3572</v>
      </c>
    </row>
    <row r="106952" spans="1:14" x14ac:dyDescent="0.75">
      <c r="A106952">
        <v>773636</v>
      </c>
      <c r="B106952">
        <v>64060</v>
      </c>
      <c r="C106952">
        <v>6244</v>
      </c>
      <c r="D106952" t="s">
        <v>3244</v>
      </c>
      <c r="E106952">
        <v>0</v>
      </c>
      <c r="F106952">
        <v>0</v>
      </c>
      <c r="G106952" s="1">
        <v>45126.677961805559</v>
      </c>
      <c r="H106952">
        <v>174859.739</v>
      </c>
      <c r="I106952">
        <v>2543350</v>
      </c>
      <c r="J106952" t="s">
        <v>41</v>
      </c>
      <c r="K106952" t="s">
        <v>201</v>
      </c>
      <c r="L106952" t="s">
        <v>293</v>
      </c>
      <c r="M106952">
        <v>29</v>
      </c>
      <c r="N106952" t="s">
        <v>3571</v>
      </c>
    </row>
    <row r="106953" spans="1:14" x14ac:dyDescent="0.75">
      <c r="A106953">
        <v>789536</v>
      </c>
      <c r="B106953">
        <v>65337</v>
      </c>
      <c r="C106953">
        <v>6244</v>
      </c>
      <c r="D106953" t="s">
        <v>3244</v>
      </c>
      <c r="E106953">
        <v>18</v>
      </c>
      <c r="F106953">
        <v>0</v>
      </c>
      <c r="G106953" s="1">
        <v>45161.670327893517</v>
      </c>
      <c r="H106953">
        <v>174859.739</v>
      </c>
      <c r="I106953">
        <v>2543350</v>
      </c>
      <c r="J106953" t="s">
        <v>41</v>
      </c>
      <c r="K106953" t="s">
        <v>201</v>
      </c>
      <c r="L106953" t="s">
        <v>293</v>
      </c>
      <c r="M106953">
        <v>34</v>
      </c>
      <c r="N106953" t="s">
        <v>3580</v>
      </c>
    </row>
    <row r="106954" spans="1:14" x14ac:dyDescent="0.75">
      <c r="A106954">
        <v>718388</v>
      </c>
      <c r="B106954">
        <v>59546</v>
      </c>
      <c r="C106954">
        <v>6244</v>
      </c>
      <c r="D106954" t="s">
        <v>3244</v>
      </c>
      <c r="E106954">
        <v>0</v>
      </c>
      <c r="F106954">
        <v>0</v>
      </c>
      <c r="G106954" s="1">
        <v>45007.688914699072</v>
      </c>
      <c r="H106954">
        <v>174859.739</v>
      </c>
      <c r="I106954">
        <v>2543350</v>
      </c>
      <c r="J106954" t="s">
        <v>41</v>
      </c>
      <c r="K106954" t="s">
        <v>201</v>
      </c>
      <c r="L106954" t="s">
        <v>293</v>
      </c>
      <c r="M106954">
        <v>12</v>
      </c>
      <c r="N106954" t="s">
        <v>3596</v>
      </c>
    </row>
    <row r="106955" spans="1:14" x14ac:dyDescent="0.75">
      <c r="A106955">
        <v>708980</v>
      </c>
      <c r="B106955">
        <v>58774</v>
      </c>
      <c r="C106955">
        <v>6244</v>
      </c>
      <c r="D106955" t="s">
        <v>3244</v>
      </c>
      <c r="E106955">
        <v>0</v>
      </c>
      <c r="F106955">
        <v>0</v>
      </c>
      <c r="G106955" s="1">
        <v>44987.707838113427</v>
      </c>
      <c r="H106955">
        <v>174859.739</v>
      </c>
      <c r="I106955">
        <v>2543350</v>
      </c>
      <c r="J106955" t="s">
        <v>41</v>
      </c>
      <c r="K106955" t="s">
        <v>201</v>
      </c>
      <c r="L106955" t="s">
        <v>293</v>
      </c>
      <c r="M106955">
        <v>9</v>
      </c>
      <c r="N106955" t="s">
        <v>3577</v>
      </c>
    </row>
    <row r="106956" spans="1:14" x14ac:dyDescent="0.75">
      <c r="A106956">
        <v>769736</v>
      </c>
      <c r="B106956">
        <v>63739</v>
      </c>
      <c r="C106956">
        <v>6244</v>
      </c>
      <c r="D106956" t="s">
        <v>3244</v>
      </c>
      <c r="E106956">
        <v>0</v>
      </c>
      <c r="F106956">
        <v>0</v>
      </c>
      <c r="G106956" s="1">
        <v>45119.676368368055</v>
      </c>
      <c r="H106956">
        <v>174859.739</v>
      </c>
      <c r="I106956">
        <v>2543350</v>
      </c>
      <c r="J106956" t="s">
        <v>41</v>
      </c>
      <c r="K106956" t="s">
        <v>201</v>
      </c>
      <c r="L106956" t="s">
        <v>293</v>
      </c>
      <c r="M106956">
        <v>28</v>
      </c>
      <c r="N106956" t="s">
        <v>3598</v>
      </c>
    </row>
    <row r="106957" spans="1:14" x14ac:dyDescent="0.75">
      <c r="A106957">
        <v>728564</v>
      </c>
      <c r="B106957">
        <v>60380</v>
      </c>
      <c r="C106957">
        <v>6244</v>
      </c>
      <c r="D106957" t="s">
        <v>3244</v>
      </c>
      <c r="E106957">
        <v>0</v>
      </c>
      <c r="F106957">
        <v>0</v>
      </c>
      <c r="G106957" s="1">
        <v>45028.689418668982</v>
      </c>
      <c r="H106957">
        <v>174859.739</v>
      </c>
      <c r="I106957">
        <v>2543350</v>
      </c>
      <c r="J106957" t="s">
        <v>41</v>
      </c>
      <c r="K106957" t="s">
        <v>201</v>
      </c>
      <c r="L106957" t="s">
        <v>293</v>
      </c>
      <c r="M106957">
        <v>15</v>
      </c>
      <c r="N106957" t="s">
        <v>3584</v>
      </c>
    </row>
    <row r="106958" spans="1:14" x14ac:dyDescent="0.75">
      <c r="A106958">
        <v>721688</v>
      </c>
      <c r="B106958">
        <v>59817</v>
      </c>
      <c r="C106958">
        <v>6244</v>
      </c>
      <c r="D106958" t="s">
        <v>3244</v>
      </c>
      <c r="E106958">
        <v>0</v>
      </c>
      <c r="F106958">
        <v>0</v>
      </c>
      <c r="G106958" s="1">
        <v>45014.685115312503</v>
      </c>
      <c r="H106958">
        <v>174859.739</v>
      </c>
      <c r="I106958">
        <v>2543350</v>
      </c>
      <c r="J106958" t="s">
        <v>41</v>
      </c>
      <c r="K106958" t="s">
        <v>201</v>
      </c>
      <c r="L106958" t="s">
        <v>293</v>
      </c>
      <c r="M106958">
        <v>13</v>
      </c>
      <c r="N106958" t="s">
        <v>3588</v>
      </c>
    </row>
    <row r="106959" spans="1:14" x14ac:dyDescent="0.75">
      <c r="A106959">
        <v>767300</v>
      </c>
      <c r="B106959">
        <v>63541</v>
      </c>
      <c r="C106959">
        <v>6244</v>
      </c>
      <c r="D106959" t="s">
        <v>3244</v>
      </c>
      <c r="E106959">
        <v>0</v>
      </c>
      <c r="F106959">
        <v>0</v>
      </c>
      <c r="G106959" s="1">
        <v>45113.700345254627</v>
      </c>
      <c r="H106959">
        <v>174859.739</v>
      </c>
      <c r="I106959">
        <v>2543350</v>
      </c>
      <c r="J106959" t="s">
        <v>41</v>
      </c>
      <c r="K106959" t="s">
        <v>201</v>
      </c>
      <c r="L106959" t="s">
        <v>293</v>
      </c>
      <c r="M106959">
        <v>27</v>
      </c>
      <c r="N106959" t="s">
        <v>3578</v>
      </c>
    </row>
    <row r="106960" spans="1:14" x14ac:dyDescent="0.75">
      <c r="A106960">
        <v>702428</v>
      </c>
      <c r="B106960">
        <v>58232</v>
      </c>
      <c r="C106960">
        <v>6244</v>
      </c>
      <c r="D106960" t="s">
        <v>3244</v>
      </c>
      <c r="E106960">
        <v>0</v>
      </c>
      <c r="F106960">
        <v>0</v>
      </c>
      <c r="G106960" s="1">
        <v>44972.71948576389</v>
      </c>
      <c r="H106960">
        <v>174859.739</v>
      </c>
      <c r="I106960">
        <v>2543350</v>
      </c>
      <c r="J106960" t="s">
        <v>41</v>
      </c>
      <c r="K106960" t="s">
        <v>201</v>
      </c>
      <c r="L106960" t="s">
        <v>293</v>
      </c>
      <c r="M106960">
        <v>7</v>
      </c>
      <c r="N106960" t="s">
        <v>3567</v>
      </c>
    </row>
    <row r="106961" spans="1:14" x14ac:dyDescent="0.75">
      <c r="A106961">
        <v>758936</v>
      </c>
      <c r="B106961">
        <v>62862</v>
      </c>
      <c r="C106961">
        <v>6244</v>
      </c>
      <c r="D106961" t="s">
        <v>3244</v>
      </c>
      <c r="E106961">
        <v>0</v>
      </c>
      <c r="F106961">
        <v>0</v>
      </c>
      <c r="G106961" s="1">
        <v>45093.70006909722</v>
      </c>
      <c r="H106961">
        <v>174859.739</v>
      </c>
      <c r="I106961">
        <v>2543350</v>
      </c>
      <c r="J106961" t="s">
        <v>41</v>
      </c>
      <c r="K106961" t="s">
        <v>201</v>
      </c>
      <c r="L106961" t="s">
        <v>293</v>
      </c>
      <c r="M106961">
        <v>24</v>
      </c>
      <c r="N106961" t="s">
        <v>3566</v>
      </c>
    </row>
    <row r="106962" spans="1:14" x14ac:dyDescent="0.75">
      <c r="A106962">
        <v>797300</v>
      </c>
      <c r="B106962">
        <v>65969</v>
      </c>
      <c r="C106962">
        <v>6244</v>
      </c>
      <c r="D106962" t="s">
        <v>3244</v>
      </c>
      <c r="E106962">
        <v>0</v>
      </c>
      <c r="F106962">
        <v>0</v>
      </c>
      <c r="G106962" s="1">
        <v>45175.686140358797</v>
      </c>
      <c r="H106962">
        <v>174859.739</v>
      </c>
      <c r="I106962">
        <v>2543350</v>
      </c>
      <c r="J106962" t="s">
        <v>41</v>
      </c>
      <c r="K106962" t="s">
        <v>201</v>
      </c>
      <c r="L106962" t="s">
        <v>293</v>
      </c>
      <c r="M106962">
        <v>36</v>
      </c>
      <c r="N106962" t="s">
        <v>3573</v>
      </c>
    </row>
    <row r="106963" spans="1:14" x14ac:dyDescent="0.75">
      <c r="A106963">
        <v>793460</v>
      </c>
      <c r="B106963">
        <v>65650</v>
      </c>
      <c r="C106963">
        <v>6244</v>
      </c>
      <c r="D106963" t="s">
        <v>3244</v>
      </c>
      <c r="E106963">
        <v>19</v>
      </c>
      <c r="F106963">
        <v>0</v>
      </c>
      <c r="G106963" s="1">
        <v>45168.669609803241</v>
      </c>
      <c r="H106963">
        <v>174859.739</v>
      </c>
      <c r="I106963">
        <v>2543350</v>
      </c>
      <c r="J106963" t="s">
        <v>41</v>
      </c>
      <c r="K106963" t="s">
        <v>201</v>
      </c>
      <c r="L106963" t="s">
        <v>293</v>
      </c>
      <c r="M106963">
        <v>35</v>
      </c>
      <c r="N106963" t="s">
        <v>3599</v>
      </c>
    </row>
    <row r="106964" spans="1:14" x14ac:dyDescent="0.75">
      <c r="A106964">
        <v>755576</v>
      </c>
      <c r="B106964">
        <v>62587</v>
      </c>
      <c r="C106964">
        <v>6244</v>
      </c>
      <c r="D106964" t="s">
        <v>3244</v>
      </c>
      <c r="E106964">
        <v>0</v>
      </c>
      <c r="F106964">
        <v>0</v>
      </c>
      <c r="G106964" s="1">
        <v>45084.695035532408</v>
      </c>
      <c r="H106964">
        <v>174859.739</v>
      </c>
      <c r="I106964">
        <v>2543350</v>
      </c>
      <c r="J106964" t="s">
        <v>41</v>
      </c>
      <c r="K106964" t="s">
        <v>201</v>
      </c>
      <c r="L106964" t="s">
        <v>293</v>
      </c>
      <c r="M106964">
        <v>23</v>
      </c>
      <c r="N106964" t="s">
        <v>3582</v>
      </c>
    </row>
    <row r="106965" spans="1:14" x14ac:dyDescent="0.75">
      <c r="A106965">
        <v>748880</v>
      </c>
      <c r="B106965">
        <v>62045</v>
      </c>
      <c r="C106965">
        <v>6244</v>
      </c>
      <c r="D106965" t="s">
        <v>3244</v>
      </c>
      <c r="E106965">
        <v>0</v>
      </c>
      <c r="F106965">
        <v>0</v>
      </c>
      <c r="G106965" s="1">
        <v>45070.707401770836</v>
      </c>
      <c r="H106965">
        <v>174859.739</v>
      </c>
      <c r="I106965">
        <v>2543350</v>
      </c>
      <c r="J106965" t="s">
        <v>41</v>
      </c>
      <c r="K106965" t="s">
        <v>201</v>
      </c>
      <c r="L106965" t="s">
        <v>293</v>
      </c>
      <c r="M106965">
        <v>21</v>
      </c>
      <c r="N106965" t="s">
        <v>3590</v>
      </c>
    </row>
    <row r="106966" spans="1:14" x14ac:dyDescent="0.75">
      <c r="A106966">
        <v>698840</v>
      </c>
      <c r="B106966">
        <v>57940</v>
      </c>
      <c r="C106966">
        <v>6244</v>
      </c>
      <c r="D106966" t="s">
        <v>3244</v>
      </c>
      <c r="E106966">
        <v>0</v>
      </c>
      <c r="F106966">
        <v>0</v>
      </c>
      <c r="G106966" s="1">
        <v>44965.707941701388</v>
      </c>
      <c r="H106966">
        <v>174859.739</v>
      </c>
      <c r="I106966">
        <v>2543350</v>
      </c>
      <c r="J106966" t="s">
        <v>41</v>
      </c>
      <c r="K106966" t="s">
        <v>201</v>
      </c>
      <c r="L106966" t="s">
        <v>293</v>
      </c>
      <c r="M106966">
        <v>6</v>
      </c>
      <c r="N106966" t="s">
        <v>3565</v>
      </c>
    </row>
    <row r="106967" spans="1:14" x14ac:dyDescent="0.75">
      <c r="A106967">
        <v>764084</v>
      </c>
      <c r="B106967">
        <v>63278</v>
      </c>
      <c r="C106967">
        <v>6244</v>
      </c>
      <c r="D106967" t="s">
        <v>3244</v>
      </c>
      <c r="E106967">
        <v>0</v>
      </c>
      <c r="F106967">
        <v>0</v>
      </c>
      <c r="G106967" s="1">
        <v>45106.708121875003</v>
      </c>
      <c r="H106967">
        <v>174859.739</v>
      </c>
      <c r="I106967">
        <v>2543350</v>
      </c>
      <c r="J106967" t="s">
        <v>41</v>
      </c>
      <c r="K106967" t="s">
        <v>201</v>
      </c>
      <c r="L106967" t="s">
        <v>293</v>
      </c>
      <c r="M106967">
        <v>26</v>
      </c>
      <c r="N106967" t="s">
        <v>3570</v>
      </c>
    </row>
    <row r="106968" spans="1:14" x14ac:dyDescent="0.75">
      <c r="A106968">
        <v>705416</v>
      </c>
      <c r="B106968">
        <v>58479</v>
      </c>
      <c r="C106968">
        <v>6244</v>
      </c>
      <c r="D106968" t="s">
        <v>3244</v>
      </c>
      <c r="E106968">
        <v>0</v>
      </c>
      <c r="F106968">
        <v>0</v>
      </c>
      <c r="G106968" s="1">
        <v>44980.701791435182</v>
      </c>
      <c r="H106968">
        <v>174859.739</v>
      </c>
      <c r="I106968">
        <v>2543350</v>
      </c>
      <c r="J106968" t="s">
        <v>41</v>
      </c>
      <c r="K106968" t="s">
        <v>201</v>
      </c>
      <c r="L106968" t="s">
        <v>293</v>
      </c>
      <c r="M106968">
        <v>8</v>
      </c>
      <c r="N106968" t="s">
        <v>3642</v>
      </c>
    </row>
    <row r="106969" spans="1:14" x14ac:dyDescent="0.75">
      <c r="A106969">
        <v>776936</v>
      </c>
      <c r="B106969">
        <v>64327</v>
      </c>
      <c r="C106969">
        <v>6244</v>
      </c>
      <c r="D106969" t="s">
        <v>3244</v>
      </c>
      <c r="E106969">
        <v>0</v>
      </c>
      <c r="F106969">
        <v>0</v>
      </c>
      <c r="G106969" s="1">
        <v>45133.688289664351</v>
      </c>
      <c r="H106969">
        <v>174859.739</v>
      </c>
      <c r="I106969">
        <v>2543350</v>
      </c>
      <c r="J106969" t="s">
        <v>41</v>
      </c>
      <c r="K106969" t="s">
        <v>201</v>
      </c>
      <c r="L106969" t="s">
        <v>293</v>
      </c>
      <c r="M106969">
        <v>30</v>
      </c>
      <c r="N106969" t="s">
        <v>3589</v>
      </c>
    </row>
    <row r="106970" spans="1:14" x14ac:dyDescent="0.75">
      <c r="A106970">
        <v>708700</v>
      </c>
      <c r="B106970">
        <v>58750</v>
      </c>
      <c r="C106970">
        <v>6444</v>
      </c>
      <c r="D106970" t="s">
        <v>3245</v>
      </c>
      <c r="E106970">
        <v>0</v>
      </c>
      <c r="F106970">
        <v>0</v>
      </c>
      <c r="G106970" s="1">
        <v>44987.699920752311</v>
      </c>
      <c r="H106970">
        <v>167518.155</v>
      </c>
      <c r="I106970">
        <v>2543649.605</v>
      </c>
      <c r="J106970" t="s">
        <v>25</v>
      </c>
      <c r="K106970" t="s">
        <v>171</v>
      </c>
      <c r="L106970" t="s">
        <v>309</v>
      </c>
      <c r="M106970">
        <v>9</v>
      </c>
      <c r="N106970" t="s">
        <v>3577</v>
      </c>
    </row>
    <row r="106971" spans="1:14" x14ac:dyDescent="0.75">
      <c r="A106971">
        <v>767380</v>
      </c>
      <c r="B106971">
        <v>63547</v>
      </c>
      <c r="C106971">
        <v>6444</v>
      </c>
      <c r="D106971" t="s">
        <v>3245</v>
      </c>
      <c r="E106971">
        <v>0</v>
      </c>
      <c r="F106971">
        <v>0</v>
      </c>
      <c r="G106971" s="1">
        <v>45113.701662071762</v>
      </c>
      <c r="H106971">
        <v>167518.155</v>
      </c>
      <c r="I106971">
        <v>2543649.605</v>
      </c>
      <c r="J106971" t="s">
        <v>25</v>
      </c>
      <c r="K106971" t="s">
        <v>171</v>
      </c>
      <c r="L106971" t="s">
        <v>309</v>
      </c>
      <c r="M106971">
        <v>27</v>
      </c>
      <c r="N106971" t="s">
        <v>3578</v>
      </c>
    </row>
    <row r="106972" spans="1:14" x14ac:dyDescent="0.75">
      <c r="A106972">
        <v>748648</v>
      </c>
      <c r="B106972">
        <v>62026</v>
      </c>
      <c r="C106972">
        <v>6444</v>
      </c>
      <c r="D106972" t="s">
        <v>3245</v>
      </c>
      <c r="E106972">
        <v>0</v>
      </c>
      <c r="F106972">
        <v>0</v>
      </c>
      <c r="G106972" s="1">
        <v>45070.689753321756</v>
      </c>
      <c r="H106972">
        <v>167518.155</v>
      </c>
      <c r="I106972">
        <v>2543649.605</v>
      </c>
      <c r="J106972" t="s">
        <v>25</v>
      </c>
      <c r="K106972" t="s">
        <v>171</v>
      </c>
      <c r="L106972" t="s">
        <v>309</v>
      </c>
      <c r="M106972">
        <v>21</v>
      </c>
      <c r="N106972" t="s">
        <v>3590</v>
      </c>
    </row>
    <row r="106973" spans="1:14" x14ac:dyDescent="0.75">
      <c r="A106973">
        <v>754792</v>
      </c>
      <c r="B106973">
        <v>62521</v>
      </c>
      <c r="C106973">
        <v>6444</v>
      </c>
      <c r="D106973" t="s">
        <v>3245</v>
      </c>
      <c r="E106973">
        <v>0</v>
      </c>
      <c r="F106973">
        <v>0</v>
      </c>
      <c r="G106973" s="1">
        <v>45084.672377893519</v>
      </c>
      <c r="H106973">
        <v>167518.155</v>
      </c>
      <c r="I106973">
        <v>2543649.605</v>
      </c>
      <c r="J106973" t="s">
        <v>25</v>
      </c>
      <c r="K106973" t="s">
        <v>171</v>
      </c>
      <c r="L106973" t="s">
        <v>309</v>
      </c>
      <c r="M106973">
        <v>23</v>
      </c>
      <c r="N106973" t="s">
        <v>3582</v>
      </c>
    </row>
    <row r="106974" spans="1:14" x14ac:dyDescent="0.75">
      <c r="A106974">
        <v>731008</v>
      </c>
      <c r="B106974">
        <v>60581</v>
      </c>
      <c r="C106974">
        <v>6444</v>
      </c>
      <c r="D106974" t="s">
        <v>3245</v>
      </c>
      <c r="E106974">
        <v>0</v>
      </c>
      <c r="F106974">
        <v>0</v>
      </c>
      <c r="G106974" s="1">
        <v>45035.666717280095</v>
      </c>
      <c r="H106974">
        <v>167518.155</v>
      </c>
      <c r="I106974">
        <v>2543649.605</v>
      </c>
      <c r="J106974" t="s">
        <v>25</v>
      </c>
      <c r="K106974" t="s">
        <v>171</v>
      </c>
      <c r="L106974" t="s">
        <v>309</v>
      </c>
      <c r="M106974">
        <v>16</v>
      </c>
      <c r="N106974" t="s">
        <v>3597</v>
      </c>
    </row>
    <row r="106975" spans="1:14" x14ac:dyDescent="0.75">
      <c r="A106975">
        <v>704788</v>
      </c>
      <c r="B106975">
        <v>58426</v>
      </c>
      <c r="C106975">
        <v>6444</v>
      </c>
      <c r="D106975" t="s">
        <v>3245</v>
      </c>
      <c r="E106975">
        <v>0</v>
      </c>
      <c r="F106975">
        <v>0</v>
      </c>
      <c r="G106975" s="1">
        <v>44979.692680057873</v>
      </c>
      <c r="H106975">
        <v>167518.155</v>
      </c>
      <c r="I106975">
        <v>2543649.605</v>
      </c>
      <c r="J106975" t="s">
        <v>25</v>
      </c>
      <c r="K106975" t="s">
        <v>171</v>
      </c>
      <c r="L106975" t="s">
        <v>309</v>
      </c>
      <c r="M106975">
        <v>8</v>
      </c>
      <c r="N106975" t="s">
        <v>3600</v>
      </c>
    </row>
    <row r="106976" spans="1:14" x14ac:dyDescent="0.75">
      <c r="A106976">
        <v>790648</v>
      </c>
      <c r="B106976">
        <v>65429</v>
      </c>
      <c r="C106976">
        <v>6444</v>
      </c>
      <c r="D106976" t="s">
        <v>3245</v>
      </c>
      <c r="E106976">
        <v>0</v>
      </c>
      <c r="F106976">
        <v>0</v>
      </c>
      <c r="G106976" s="1">
        <v>45161.700235532408</v>
      </c>
      <c r="H106976">
        <v>167518.155</v>
      </c>
      <c r="I106976">
        <v>2543649.605</v>
      </c>
      <c r="J106976" t="s">
        <v>25</v>
      </c>
      <c r="K106976" t="s">
        <v>171</v>
      </c>
      <c r="L106976" t="s">
        <v>309</v>
      </c>
      <c r="M106976">
        <v>34</v>
      </c>
      <c r="N106976" t="s">
        <v>3580</v>
      </c>
    </row>
    <row r="106977" spans="1:14" x14ac:dyDescent="0.75">
      <c r="A106977">
        <v>804676</v>
      </c>
      <c r="B106977">
        <v>66548</v>
      </c>
      <c r="C106977">
        <v>6444</v>
      </c>
      <c r="D106977" t="s">
        <v>3245</v>
      </c>
      <c r="E106977">
        <v>0</v>
      </c>
      <c r="F106977">
        <v>0</v>
      </c>
      <c r="G106977" s="1">
        <v>45189.688430208334</v>
      </c>
      <c r="H106977">
        <v>167518.155</v>
      </c>
      <c r="I106977">
        <v>2543649.605</v>
      </c>
      <c r="J106977" t="s">
        <v>25</v>
      </c>
      <c r="K106977" t="s">
        <v>171</v>
      </c>
      <c r="L106977" t="s">
        <v>309</v>
      </c>
      <c r="M106977">
        <v>38</v>
      </c>
      <c r="N106977" t="s">
        <v>3572</v>
      </c>
    </row>
    <row r="106978" spans="1:14" x14ac:dyDescent="0.75">
      <c r="A106978">
        <v>777304</v>
      </c>
      <c r="B106978">
        <v>64354</v>
      </c>
      <c r="C106978">
        <v>6444</v>
      </c>
      <c r="D106978" t="s">
        <v>3245</v>
      </c>
      <c r="E106978">
        <v>0</v>
      </c>
      <c r="F106978">
        <v>0</v>
      </c>
      <c r="G106978" s="1">
        <v>45133.698521956016</v>
      </c>
      <c r="H106978">
        <v>167518.155</v>
      </c>
      <c r="I106978">
        <v>2543649.605</v>
      </c>
      <c r="J106978" t="s">
        <v>25</v>
      </c>
      <c r="K106978" t="s">
        <v>171</v>
      </c>
      <c r="L106978" t="s">
        <v>309</v>
      </c>
      <c r="M106978">
        <v>30</v>
      </c>
      <c r="N106978" t="s">
        <v>3589</v>
      </c>
    </row>
    <row r="106979" spans="1:14" x14ac:dyDescent="0.75">
      <c r="A106979">
        <v>791296</v>
      </c>
      <c r="B106979">
        <v>65482</v>
      </c>
      <c r="C106979">
        <v>6444</v>
      </c>
      <c r="D106979" t="s">
        <v>3245</v>
      </c>
      <c r="E106979">
        <v>0</v>
      </c>
      <c r="F106979">
        <v>0</v>
      </c>
      <c r="G106979" s="1">
        <v>45162.62776408565</v>
      </c>
      <c r="H106979">
        <v>167518.155</v>
      </c>
      <c r="I106979">
        <v>2543649.605</v>
      </c>
      <c r="J106979" t="s">
        <v>25</v>
      </c>
      <c r="K106979" t="s">
        <v>171</v>
      </c>
      <c r="L106979" t="s">
        <v>309</v>
      </c>
      <c r="M106979">
        <v>34</v>
      </c>
      <c r="N106979" t="s">
        <v>3649</v>
      </c>
    </row>
    <row r="106980" spans="1:14" x14ac:dyDescent="0.75">
      <c r="A106980">
        <v>801856</v>
      </c>
      <c r="B106980">
        <v>66323</v>
      </c>
      <c r="C106980">
        <v>6444</v>
      </c>
      <c r="D106980" t="s">
        <v>3245</v>
      </c>
      <c r="E106980">
        <v>0</v>
      </c>
      <c r="F106980">
        <v>0</v>
      </c>
      <c r="G106980" s="1">
        <v>45183.623326238427</v>
      </c>
      <c r="H106980">
        <v>167518.155</v>
      </c>
      <c r="I106980">
        <v>2543649.605</v>
      </c>
      <c r="J106980" t="s">
        <v>25</v>
      </c>
      <c r="K106980" t="s">
        <v>171</v>
      </c>
      <c r="L106980" t="s">
        <v>309</v>
      </c>
      <c r="M106980">
        <v>37</v>
      </c>
      <c r="N106980" t="s">
        <v>3640</v>
      </c>
    </row>
    <row r="106981" spans="1:14" x14ac:dyDescent="0.75">
      <c r="A106981">
        <v>691168</v>
      </c>
      <c r="B106981">
        <v>57323</v>
      </c>
      <c r="C106981">
        <v>6444</v>
      </c>
      <c r="D106981" t="s">
        <v>3245</v>
      </c>
      <c r="E106981">
        <v>0</v>
      </c>
      <c r="F106981">
        <v>0</v>
      </c>
      <c r="G106981" s="1">
        <v>44944.67504209491</v>
      </c>
      <c r="H106981">
        <v>167518.155</v>
      </c>
      <c r="I106981">
        <v>2543649.605</v>
      </c>
      <c r="J106981" t="s">
        <v>25</v>
      </c>
      <c r="K106981" t="s">
        <v>171</v>
      </c>
      <c r="L106981" t="s">
        <v>309</v>
      </c>
      <c r="M106981">
        <v>3</v>
      </c>
      <c r="N106981" t="s">
        <v>3635</v>
      </c>
    </row>
    <row r="106982" spans="1:14" x14ac:dyDescent="0.75">
      <c r="A106982">
        <v>786796</v>
      </c>
      <c r="B106982">
        <v>65111</v>
      </c>
      <c r="C106982">
        <v>6444</v>
      </c>
      <c r="D106982" t="s">
        <v>3245</v>
      </c>
      <c r="E106982">
        <v>5</v>
      </c>
      <c r="F106982">
        <v>0</v>
      </c>
      <c r="G106982" s="1">
        <v>45154.683157094907</v>
      </c>
      <c r="H106982">
        <v>167518.155</v>
      </c>
      <c r="I106982">
        <v>2543649.605</v>
      </c>
      <c r="J106982" t="s">
        <v>25</v>
      </c>
      <c r="K106982" t="s">
        <v>171</v>
      </c>
      <c r="L106982" t="s">
        <v>309</v>
      </c>
      <c r="M106982">
        <v>33</v>
      </c>
      <c r="N106982" t="s">
        <v>3581</v>
      </c>
    </row>
    <row r="106983" spans="1:14" x14ac:dyDescent="0.75">
      <c r="A106983">
        <v>794176</v>
      </c>
      <c r="B106983">
        <v>65709</v>
      </c>
      <c r="C106983">
        <v>6444</v>
      </c>
      <c r="D106983" t="s">
        <v>3245</v>
      </c>
      <c r="E106983">
        <v>0</v>
      </c>
      <c r="F106983">
        <v>0</v>
      </c>
      <c r="G106983" s="1">
        <v>45168.691433912034</v>
      </c>
      <c r="H106983">
        <v>167518.155</v>
      </c>
      <c r="I106983">
        <v>2543649.605</v>
      </c>
      <c r="J106983" t="s">
        <v>25</v>
      </c>
      <c r="K106983" t="s">
        <v>171</v>
      </c>
      <c r="L106983" t="s">
        <v>309</v>
      </c>
      <c r="M106983">
        <v>35</v>
      </c>
      <c r="N106983" t="s">
        <v>3599</v>
      </c>
    </row>
    <row r="106984" spans="1:14" x14ac:dyDescent="0.75">
      <c r="A106984">
        <v>797392</v>
      </c>
      <c r="B106984">
        <v>65976</v>
      </c>
      <c r="C106984">
        <v>6444</v>
      </c>
      <c r="D106984" t="s">
        <v>3245</v>
      </c>
      <c r="E106984">
        <v>13</v>
      </c>
      <c r="F106984">
        <v>0</v>
      </c>
      <c r="G106984" s="1">
        <v>45175.688626886571</v>
      </c>
      <c r="H106984">
        <v>167518.155</v>
      </c>
      <c r="I106984">
        <v>2543649.605</v>
      </c>
      <c r="J106984" t="s">
        <v>25</v>
      </c>
      <c r="K106984" t="s">
        <v>171</v>
      </c>
      <c r="L106984" t="s">
        <v>309</v>
      </c>
      <c r="M106984">
        <v>36</v>
      </c>
      <c r="N106984" t="s">
        <v>3573</v>
      </c>
    </row>
    <row r="106985" spans="1:14" x14ac:dyDescent="0.75">
      <c r="A106985">
        <v>780196</v>
      </c>
      <c r="B106985">
        <v>64582</v>
      </c>
      <c r="C106985">
        <v>6444</v>
      </c>
      <c r="D106985" t="s">
        <v>3245</v>
      </c>
      <c r="E106985">
        <v>0</v>
      </c>
      <c r="F106985">
        <v>0</v>
      </c>
      <c r="G106985" s="1">
        <v>45140.684083877313</v>
      </c>
      <c r="H106985">
        <v>167518.155</v>
      </c>
      <c r="I106985">
        <v>2543649.605</v>
      </c>
      <c r="J106985" t="s">
        <v>25</v>
      </c>
      <c r="K106985" t="s">
        <v>171</v>
      </c>
      <c r="L106985" t="s">
        <v>309</v>
      </c>
      <c r="M106985">
        <v>31</v>
      </c>
      <c r="N106985" t="s">
        <v>3587</v>
      </c>
    </row>
    <row r="106986" spans="1:14" x14ac:dyDescent="0.75">
      <c r="A106986">
        <v>687712</v>
      </c>
      <c r="B106986">
        <v>57039</v>
      </c>
      <c r="C106986">
        <v>6444</v>
      </c>
      <c r="D106986" t="s">
        <v>3245</v>
      </c>
      <c r="E106986">
        <v>0</v>
      </c>
      <c r="F106986">
        <v>0</v>
      </c>
      <c r="G106986" s="1">
        <v>44937.671214201386</v>
      </c>
      <c r="H106986">
        <v>167518.155</v>
      </c>
      <c r="I106986">
        <v>2543649.605</v>
      </c>
      <c r="J106986" t="s">
        <v>25</v>
      </c>
      <c r="K106986" t="s">
        <v>171</v>
      </c>
      <c r="L106986" t="s">
        <v>309</v>
      </c>
      <c r="M106986">
        <v>2</v>
      </c>
      <c r="N106986" t="s">
        <v>3636</v>
      </c>
    </row>
    <row r="106987" spans="1:14" x14ac:dyDescent="0.75">
      <c r="A106987">
        <v>701920</v>
      </c>
      <c r="B106987">
        <v>58192</v>
      </c>
      <c r="C106987">
        <v>6444</v>
      </c>
      <c r="D106987" t="s">
        <v>3245</v>
      </c>
      <c r="E106987">
        <v>0</v>
      </c>
      <c r="F106987">
        <v>0</v>
      </c>
      <c r="G106987" s="1">
        <v>44972.697365821761</v>
      </c>
      <c r="H106987">
        <v>167518.155</v>
      </c>
      <c r="I106987">
        <v>2543649.605</v>
      </c>
      <c r="J106987" t="s">
        <v>25</v>
      </c>
      <c r="K106987" t="s">
        <v>171</v>
      </c>
      <c r="L106987" t="s">
        <v>309</v>
      </c>
      <c r="M106987">
        <v>7</v>
      </c>
      <c r="N106987" t="s">
        <v>3567</v>
      </c>
    </row>
    <row r="106988" spans="1:14" x14ac:dyDescent="0.75">
      <c r="A106988">
        <v>801112</v>
      </c>
      <c r="B106988">
        <v>66279</v>
      </c>
      <c r="C106988">
        <v>6444</v>
      </c>
      <c r="D106988" t="s">
        <v>3245</v>
      </c>
      <c r="E106988">
        <v>0</v>
      </c>
      <c r="F106988">
        <v>0</v>
      </c>
      <c r="G106988" s="1">
        <v>45182.69754105324</v>
      </c>
      <c r="H106988">
        <v>167518.155</v>
      </c>
      <c r="I106988">
        <v>2543649.605</v>
      </c>
      <c r="J106988" t="s">
        <v>25</v>
      </c>
      <c r="K106988" t="s">
        <v>171</v>
      </c>
      <c r="L106988" t="s">
        <v>309</v>
      </c>
      <c r="M106988">
        <v>37</v>
      </c>
      <c r="N106988" t="s">
        <v>3575</v>
      </c>
    </row>
    <row r="106989" spans="1:14" x14ac:dyDescent="0.75">
      <c r="A106989">
        <v>694144</v>
      </c>
      <c r="B106989">
        <v>57557</v>
      </c>
      <c r="C106989">
        <v>6444</v>
      </c>
      <c r="D106989" t="s">
        <v>3245</v>
      </c>
      <c r="E106989">
        <v>0</v>
      </c>
      <c r="F106989">
        <v>0</v>
      </c>
      <c r="G106989" s="1">
        <v>44959.557153784721</v>
      </c>
      <c r="H106989">
        <v>167518.155</v>
      </c>
      <c r="I106989">
        <v>2543649.605</v>
      </c>
      <c r="J106989" t="s">
        <v>25</v>
      </c>
      <c r="K106989" t="s">
        <v>171</v>
      </c>
      <c r="L106989" t="s">
        <v>309</v>
      </c>
      <c r="M106989">
        <v>5</v>
      </c>
      <c r="N106989" t="s">
        <v>3592</v>
      </c>
    </row>
    <row r="106990" spans="1:14" x14ac:dyDescent="0.75">
      <c r="A106990">
        <v>738532</v>
      </c>
      <c r="B106990">
        <v>61200</v>
      </c>
      <c r="C106990">
        <v>6444</v>
      </c>
      <c r="D106990" t="s">
        <v>3245</v>
      </c>
      <c r="E106990">
        <v>0</v>
      </c>
      <c r="F106990">
        <v>0</v>
      </c>
      <c r="G106990" s="1">
        <v>45049.690618206019</v>
      </c>
      <c r="H106990">
        <v>167518.155</v>
      </c>
      <c r="I106990">
        <v>2543649.605</v>
      </c>
      <c r="J106990" t="s">
        <v>25</v>
      </c>
      <c r="K106990" t="s">
        <v>171</v>
      </c>
      <c r="L106990" t="s">
        <v>309</v>
      </c>
      <c r="M106990">
        <v>18</v>
      </c>
      <c r="N106990" t="s">
        <v>3574</v>
      </c>
    </row>
    <row r="106991" spans="1:14" x14ac:dyDescent="0.75">
      <c r="A106991">
        <v>735688</v>
      </c>
      <c r="B106991">
        <v>60965</v>
      </c>
      <c r="C106991">
        <v>6444</v>
      </c>
      <c r="D106991" t="s">
        <v>3245</v>
      </c>
      <c r="E106991">
        <v>0</v>
      </c>
      <c r="F106991">
        <v>0</v>
      </c>
      <c r="G106991" s="1">
        <v>45043.722177974538</v>
      </c>
      <c r="H106991">
        <v>167518.155</v>
      </c>
      <c r="I106991">
        <v>2543649.605</v>
      </c>
      <c r="J106991" t="s">
        <v>25</v>
      </c>
      <c r="K106991" t="s">
        <v>171</v>
      </c>
      <c r="L106991" t="s">
        <v>309</v>
      </c>
      <c r="M106991">
        <v>17</v>
      </c>
      <c r="N106991" t="s">
        <v>3594</v>
      </c>
    </row>
    <row r="106992" spans="1:14" x14ac:dyDescent="0.75">
      <c r="A106992">
        <v>770140</v>
      </c>
      <c r="B106992">
        <v>63771</v>
      </c>
      <c r="C106992">
        <v>6444</v>
      </c>
      <c r="D106992" t="s">
        <v>3245</v>
      </c>
      <c r="E106992">
        <v>19</v>
      </c>
      <c r="F106992">
        <v>0</v>
      </c>
      <c r="G106992" s="1">
        <v>45119.68823295139</v>
      </c>
      <c r="H106992">
        <v>167518.155</v>
      </c>
      <c r="I106992">
        <v>2543649.605</v>
      </c>
      <c r="J106992" t="s">
        <v>25</v>
      </c>
      <c r="K106992" t="s">
        <v>171</v>
      </c>
      <c r="L106992" t="s">
        <v>309</v>
      </c>
      <c r="M106992">
        <v>28</v>
      </c>
      <c r="N106992" t="s">
        <v>3598</v>
      </c>
    </row>
    <row r="106993" spans="1:14" x14ac:dyDescent="0.75">
      <c r="A106993">
        <v>684376</v>
      </c>
      <c r="B106993">
        <v>56762</v>
      </c>
      <c r="C106993">
        <v>6444</v>
      </c>
      <c r="D106993" t="s">
        <v>3245</v>
      </c>
      <c r="E106993">
        <v>0</v>
      </c>
      <c r="F106993">
        <v>0</v>
      </c>
      <c r="G106993" s="1">
        <v>44930.671404548608</v>
      </c>
      <c r="H106993">
        <v>167518.155</v>
      </c>
      <c r="I106993">
        <v>2543649.605</v>
      </c>
      <c r="J106993" t="s">
        <v>25</v>
      </c>
      <c r="K106993" t="s">
        <v>171</v>
      </c>
      <c r="L106993" t="s">
        <v>309</v>
      </c>
      <c r="M106993">
        <v>1</v>
      </c>
      <c r="N106993" t="s">
        <v>3634</v>
      </c>
    </row>
    <row r="106994" spans="1:14" x14ac:dyDescent="0.75">
      <c r="A106994">
        <v>728668</v>
      </c>
      <c r="B106994">
        <v>60388</v>
      </c>
      <c r="C106994">
        <v>6444</v>
      </c>
      <c r="D106994" t="s">
        <v>3245</v>
      </c>
      <c r="E106994">
        <v>0</v>
      </c>
      <c r="F106994">
        <v>0</v>
      </c>
      <c r="G106994" s="1">
        <v>45028.692267627317</v>
      </c>
      <c r="H106994">
        <v>167518.155</v>
      </c>
      <c r="I106994">
        <v>2543649.605</v>
      </c>
      <c r="J106994" t="s">
        <v>25</v>
      </c>
      <c r="K106994" t="s">
        <v>171</v>
      </c>
      <c r="L106994" t="s">
        <v>309</v>
      </c>
      <c r="M106994">
        <v>15</v>
      </c>
      <c r="N106994" t="s">
        <v>3584</v>
      </c>
    </row>
    <row r="106995" spans="1:14" x14ac:dyDescent="0.75">
      <c r="A106995">
        <v>741736</v>
      </c>
      <c r="B106995">
        <v>61463</v>
      </c>
      <c r="C106995">
        <v>6444</v>
      </c>
      <c r="D106995" t="s">
        <v>3245</v>
      </c>
      <c r="E106995">
        <v>0</v>
      </c>
      <c r="F106995">
        <v>0</v>
      </c>
      <c r="G106995" s="1">
        <v>45056.689754710649</v>
      </c>
      <c r="H106995">
        <v>167518.155</v>
      </c>
      <c r="I106995">
        <v>2543649.605</v>
      </c>
      <c r="J106995" t="s">
        <v>25</v>
      </c>
      <c r="K106995" t="s">
        <v>171</v>
      </c>
      <c r="L106995" t="s">
        <v>309</v>
      </c>
      <c r="M106995">
        <v>19</v>
      </c>
      <c r="N106995" t="s">
        <v>3585</v>
      </c>
    </row>
    <row r="106996" spans="1:14" x14ac:dyDescent="0.75">
      <c r="A106996">
        <v>763372</v>
      </c>
      <c r="B106996">
        <v>63223</v>
      </c>
      <c r="C106996">
        <v>6444</v>
      </c>
      <c r="D106996" t="s">
        <v>3245</v>
      </c>
      <c r="E106996">
        <v>28</v>
      </c>
      <c r="F106996">
        <v>0</v>
      </c>
      <c r="G106996" s="1">
        <v>45106.689286493056</v>
      </c>
      <c r="H106996">
        <v>167518.155</v>
      </c>
      <c r="I106996">
        <v>2543649.605</v>
      </c>
      <c r="J106996" t="s">
        <v>25</v>
      </c>
      <c r="K106996" t="s">
        <v>171</v>
      </c>
      <c r="L106996" t="s">
        <v>309</v>
      </c>
      <c r="M106996">
        <v>26</v>
      </c>
      <c r="N106996" t="s">
        <v>3570</v>
      </c>
    </row>
    <row r="106997" spans="1:14" x14ac:dyDescent="0.75">
      <c r="A106997">
        <v>725476</v>
      </c>
      <c r="B106997">
        <v>60124</v>
      </c>
      <c r="C106997">
        <v>6444</v>
      </c>
      <c r="D106997" t="s">
        <v>3245</v>
      </c>
      <c r="E106997">
        <v>0</v>
      </c>
      <c r="F106997">
        <v>0</v>
      </c>
      <c r="G106997" s="1">
        <v>45023.695733298613</v>
      </c>
      <c r="H106997">
        <v>167518.155</v>
      </c>
      <c r="I106997">
        <v>2543649.605</v>
      </c>
      <c r="J106997" t="s">
        <v>25</v>
      </c>
      <c r="K106997" t="s">
        <v>171</v>
      </c>
      <c r="L106997" t="s">
        <v>309</v>
      </c>
      <c r="M106997">
        <v>14</v>
      </c>
      <c r="N106997" t="s">
        <v>3568</v>
      </c>
    </row>
    <row r="106998" spans="1:14" x14ac:dyDescent="0.75">
      <c r="A106998">
        <v>717436</v>
      </c>
      <c r="B106998">
        <v>59467</v>
      </c>
      <c r="C106998">
        <v>6444</v>
      </c>
      <c r="D106998" t="s">
        <v>3245</v>
      </c>
      <c r="E106998">
        <v>0</v>
      </c>
      <c r="F106998">
        <v>0</v>
      </c>
      <c r="G106998" s="1">
        <v>45007.625503391202</v>
      </c>
      <c r="H106998">
        <v>167518.155</v>
      </c>
      <c r="I106998">
        <v>2543649.605</v>
      </c>
      <c r="J106998" t="s">
        <v>25</v>
      </c>
      <c r="K106998" t="s">
        <v>171</v>
      </c>
      <c r="L106998" t="s">
        <v>309</v>
      </c>
      <c r="M106998">
        <v>12</v>
      </c>
      <c r="N106998" t="s">
        <v>3596</v>
      </c>
    </row>
    <row r="106999" spans="1:14" x14ac:dyDescent="0.75">
      <c r="A106999">
        <v>745120</v>
      </c>
      <c r="B106999">
        <v>61738</v>
      </c>
      <c r="C106999">
        <v>6444</v>
      </c>
      <c r="D106999" t="s">
        <v>3245</v>
      </c>
      <c r="E106999">
        <v>0</v>
      </c>
      <c r="F106999">
        <v>0</v>
      </c>
      <c r="G106999" s="1">
        <v>45063.69143298611</v>
      </c>
      <c r="H106999">
        <v>167518.155</v>
      </c>
      <c r="I106999">
        <v>2543649.605</v>
      </c>
      <c r="J106999" t="s">
        <v>25</v>
      </c>
      <c r="K106999" t="s">
        <v>171</v>
      </c>
      <c r="L106999" t="s">
        <v>309</v>
      </c>
      <c r="M106999">
        <v>20</v>
      </c>
      <c r="N106999" t="s">
        <v>3579</v>
      </c>
    </row>
    <row r="107000" spans="1:14" x14ac:dyDescent="0.75">
      <c r="A107000">
        <v>715084</v>
      </c>
      <c r="B107000">
        <v>59276</v>
      </c>
      <c r="C107000">
        <v>6444</v>
      </c>
      <c r="D107000" t="s">
        <v>3245</v>
      </c>
      <c r="E107000">
        <v>0</v>
      </c>
      <c r="F107000">
        <v>0</v>
      </c>
      <c r="G107000" s="1">
        <v>45000.68868579861</v>
      </c>
      <c r="H107000">
        <v>167518.155</v>
      </c>
      <c r="I107000">
        <v>2543649.605</v>
      </c>
      <c r="J107000" t="s">
        <v>25</v>
      </c>
      <c r="K107000" t="s">
        <v>171</v>
      </c>
      <c r="L107000" t="s">
        <v>309</v>
      </c>
      <c r="M107000">
        <v>11</v>
      </c>
      <c r="N107000" t="s">
        <v>3595</v>
      </c>
    </row>
    <row r="107001" spans="1:14" x14ac:dyDescent="0.75">
      <c r="A107001">
        <v>758416</v>
      </c>
      <c r="B107001">
        <v>62818</v>
      </c>
      <c r="C107001">
        <v>6444</v>
      </c>
      <c r="D107001" t="s">
        <v>3245</v>
      </c>
      <c r="E107001">
        <v>0</v>
      </c>
      <c r="F107001">
        <v>0</v>
      </c>
      <c r="G107001" s="1">
        <v>45093.683610266206</v>
      </c>
      <c r="H107001">
        <v>167518.155</v>
      </c>
      <c r="I107001">
        <v>2543649.605</v>
      </c>
      <c r="J107001" t="s">
        <v>25</v>
      </c>
      <c r="K107001" t="s">
        <v>171</v>
      </c>
      <c r="L107001" t="s">
        <v>309</v>
      </c>
      <c r="M107001">
        <v>24</v>
      </c>
      <c r="N107001" t="s">
        <v>3566</v>
      </c>
    </row>
    <row r="107002" spans="1:14" x14ac:dyDescent="0.75">
      <c r="A107002">
        <v>750988</v>
      </c>
      <c r="B107002">
        <v>62217</v>
      </c>
      <c r="C107002">
        <v>6444</v>
      </c>
      <c r="D107002" t="s">
        <v>3245</v>
      </c>
      <c r="E107002">
        <v>18</v>
      </c>
      <c r="F107002">
        <v>0</v>
      </c>
      <c r="G107002" s="1">
        <v>45077.664622222219</v>
      </c>
      <c r="H107002">
        <v>167518.155</v>
      </c>
      <c r="I107002">
        <v>2543649.605</v>
      </c>
      <c r="J107002" t="s">
        <v>25</v>
      </c>
      <c r="K107002" t="s">
        <v>171</v>
      </c>
      <c r="L107002" t="s">
        <v>309</v>
      </c>
      <c r="M107002">
        <v>22</v>
      </c>
      <c r="N107002" t="s">
        <v>3593</v>
      </c>
    </row>
    <row r="107003" spans="1:14" x14ac:dyDescent="0.75">
      <c r="A107003">
        <v>699220</v>
      </c>
      <c r="B107003">
        <v>57970</v>
      </c>
      <c r="C107003">
        <v>6444</v>
      </c>
      <c r="D107003" t="s">
        <v>3245</v>
      </c>
      <c r="E107003">
        <v>0</v>
      </c>
      <c r="F107003">
        <v>0</v>
      </c>
      <c r="G107003" s="1">
        <v>44966.438840312498</v>
      </c>
      <c r="H107003">
        <v>167518.155</v>
      </c>
      <c r="I107003">
        <v>2543649.605</v>
      </c>
      <c r="J107003" t="s">
        <v>25</v>
      </c>
      <c r="K107003" t="s">
        <v>171</v>
      </c>
      <c r="L107003" t="s">
        <v>309</v>
      </c>
      <c r="M107003">
        <v>6</v>
      </c>
      <c r="N107003" t="s">
        <v>3650</v>
      </c>
    </row>
    <row r="107004" spans="1:14" x14ac:dyDescent="0.75">
      <c r="A107004">
        <v>784012</v>
      </c>
      <c r="B107004">
        <v>64886</v>
      </c>
      <c r="C107004">
        <v>6444</v>
      </c>
      <c r="D107004" t="s">
        <v>3245</v>
      </c>
      <c r="E107004">
        <v>15</v>
      </c>
      <c r="F107004">
        <v>0</v>
      </c>
      <c r="G107004" s="1">
        <v>45147.699852777776</v>
      </c>
      <c r="H107004">
        <v>167518.155</v>
      </c>
      <c r="I107004">
        <v>2543649.605</v>
      </c>
      <c r="J107004" t="s">
        <v>25</v>
      </c>
      <c r="K107004" t="s">
        <v>171</v>
      </c>
      <c r="L107004" t="s">
        <v>309</v>
      </c>
      <c r="M107004">
        <v>32</v>
      </c>
      <c r="N107004" t="s">
        <v>3591</v>
      </c>
    </row>
    <row r="107005" spans="1:14" x14ac:dyDescent="0.75">
      <c r="A107005">
        <v>711892</v>
      </c>
      <c r="B107005">
        <v>59012</v>
      </c>
      <c r="C107005">
        <v>6444</v>
      </c>
      <c r="D107005" t="s">
        <v>3245</v>
      </c>
      <c r="E107005">
        <v>0</v>
      </c>
      <c r="F107005">
        <v>0</v>
      </c>
      <c r="G107005" s="1">
        <v>44993.69610552083</v>
      </c>
      <c r="H107005">
        <v>167518.155</v>
      </c>
      <c r="I107005">
        <v>2543649.605</v>
      </c>
      <c r="J107005" t="s">
        <v>25</v>
      </c>
      <c r="K107005" t="s">
        <v>171</v>
      </c>
      <c r="L107005" t="s">
        <v>309</v>
      </c>
      <c r="M107005">
        <v>10</v>
      </c>
      <c r="N107005" t="s">
        <v>3576</v>
      </c>
    </row>
    <row r="107006" spans="1:14" x14ac:dyDescent="0.75">
      <c r="A107006">
        <v>773404</v>
      </c>
      <c r="B107006">
        <v>64040</v>
      </c>
      <c r="C107006">
        <v>6444</v>
      </c>
      <c r="D107006" t="s">
        <v>3245</v>
      </c>
      <c r="E107006">
        <v>0</v>
      </c>
      <c r="F107006">
        <v>0</v>
      </c>
      <c r="G107006" s="1">
        <v>45126.666651122687</v>
      </c>
      <c r="H107006">
        <v>167518.155</v>
      </c>
      <c r="I107006">
        <v>2543649.605</v>
      </c>
      <c r="J107006" t="s">
        <v>25</v>
      </c>
      <c r="K107006" t="s">
        <v>171</v>
      </c>
      <c r="L107006" t="s">
        <v>309</v>
      </c>
      <c r="M107006">
        <v>29</v>
      </c>
      <c r="N107006" t="s">
        <v>3571</v>
      </c>
    </row>
    <row r="107007" spans="1:14" x14ac:dyDescent="0.75">
      <c r="A107007">
        <v>720808</v>
      </c>
      <c r="B107007">
        <v>59743</v>
      </c>
      <c r="C107007">
        <v>6444</v>
      </c>
      <c r="D107007" t="s">
        <v>3245</v>
      </c>
      <c r="E107007">
        <v>0</v>
      </c>
      <c r="F107007">
        <v>0</v>
      </c>
      <c r="G107007" s="1">
        <v>45014.614022071757</v>
      </c>
      <c r="H107007">
        <v>167518.155</v>
      </c>
      <c r="I107007">
        <v>2543649.605</v>
      </c>
      <c r="J107007" t="s">
        <v>25</v>
      </c>
      <c r="K107007" t="s">
        <v>171</v>
      </c>
      <c r="L107007" t="s">
        <v>309</v>
      </c>
      <c r="M107007">
        <v>13</v>
      </c>
      <c r="N107007" t="s">
        <v>3588</v>
      </c>
    </row>
    <row r="107008" spans="1:14" x14ac:dyDescent="0.75">
      <c r="A107008">
        <v>750289</v>
      </c>
      <c r="B107008">
        <v>62161</v>
      </c>
      <c r="C107008">
        <v>6669</v>
      </c>
      <c r="D107008" t="s">
        <v>3246</v>
      </c>
      <c r="E107008">
        <v>0</v>
      </c>
      <c r="F107008">
        <v>0</v>
      </c>
      <c r="G107008" s="1">
        <v>45076.697740740739</v>
      </c>
      <c r="H107008">
        <v>180527.247</v>
      </c>
      <c r="I107008">
        <v>2579842.6490000002</v>
      </c>
      <c r="J107008" t="s">
        <v>95</v>
      </c>
      <c r="K107008" t="s">
        <v>99</v>
      </c>
      <c r="L107008" t="s">
        <v>327</v>
      </c>
      <c r="M107008">
        <v>22</v>
      </c>
      <c r="N107008" t="s">
        <v>3626</v>
      </c>
    </row>
    <row r="107009" spans="1:14" x14ac:dyDescent="0.75">
      <c r="A107009">
        <v>683473</v>
      </c>
      <c r="B107009">
        <v>56688</v>
      </c>
      <c r="C107009">
        <v>6669</v>
      </c>
      <c r="D107009" t="s">
        <v>3246</v>
      </c>
      <c r="E107009">
        <v>0</v>
      </c>
      <c r="F107009">
        <v>0</v>
      </c>
      <c r="G107009" s="1">
        <v>44929.692595914355</v>
      </c>
      <c r="H107009">
        <v>180527.247</v>
      </c>
      <c r="I107009">
        <v>2579842.6490000002</v>
      </c>
      <c r="J107009" t="s">
        <v>95</v>
      </c>
      <c r="K107009" t="s">
        <v>99</v>
      </c>
      <c r="L107009" t="s">
        <v>327</v>
      </c>
      <c r="M107009">
        <v>1</v>
      </c>
      <c r="N107009" t="s">
        <v>3586</v>
      </c>
    </row>
    <row r="107010" spans="1:14" x14ac:dyDescent="0.75">
      <c r="A107010">
        <v>768949</v>
      </c>
      <c r="B107010">
        <v>63674</v>
      </c>
      <c r="C107010">
        <v>6669</v>
      </c>
      <c r="D107010" t="s">
        <v>3246</v>
      </c>
      <c r="E107010">
        <v>18</v>
      </c>
      <c r="F107010">
        <v>0</v>
      </c>
      <c r="G107010" s="1">
        <v>45118.707429629627</v>
      </c>
      <c r="H107010">
        <v>180527.247</v>
      </c>
      <c r="I107010">
        <v>2579842.6490000002</v>
      </c>
      <c r="J107010" t="s">
        <v>95</v>
      </c>
      <c r="K107010" t="s">
        <v>99</v>
      </c>
      <c r="L107010" t="s">
        <v>327</v>
      </c>
      <c r="M107010">
        <v>28</v>
      </c>
      <c r="N107010" t="s">
        <v>3621</v>
      </c>
    </row>
    <row r="107011" spans="1:14" x14ac:dyDescent="0.75">
      <c r="A107011">
        <v>696445</v>
      </c>
      <c r="B107011">
        <v>57742</v>
      </c>
      <c r="C107011">
        <v>6669</v>
      </c>
      <c r="D107011" t="s">
        <v>3246</v>
      </c>
      <c r="E107011">
        <v>0</v>
      </c>
      <c r="F107011">
        <v>0</v>
      </c>
      <c r="G107011" s="1">
        <v>44964.683068715276</v>
      </c>
      <c r="H107011">
        <v>180527.247</v>
      </c>
      <c r="I107011">
        <v>2579842.6490000002</v>
      </c>
      <c r="J107011" t="s">
        <v>95</v>
      </c>
      <c r="K107011" t="s">
        <v>99</v>
      </c>
      <c r="L107011" t="s">
        <v>327</v>
      </c>
      <c r="M107011">
        <v>6</v>
      </c>
      <c r="N107011" t="s">
        <v>3622</v>
      </c>
    </row>
    <row r="107012" spans="1:14" x14ac:dyDescent="0.75">
      <c r="A107012">
        <v>775261</v>
      </c>
      <c r="B107012">
        <v>64194</v>
      </c>
      <c r="C107012">
        <v>6669</v>
      </c>
      <c r="D107012" t="s">
        <v>3246</v>
      </c>
      <c r="E107012">
        <v>28</v>
      </c>
      <c r="F107012">
        <v>0</v>
      </c>
      <c r="G107012" s="1">
        <v>45132.69584197917</v>
      </c>
      <c r="H107012">
        <v>180527.247</v>
      </c>
      <c r="I107012">
        <v>2579842.6490000002</v>
      </c>
      <c r="J107012" t="s">
        <v>95</v>
      </c>
      <c r="K107012" t="s">
        <v>99</v>
      </c>
      <c r="L107012" t="s">
        <v>327</v>
      </c>
      <c r="M107012">
        <v>30</v>
      </c>
      <c r="N107012" t="s">
        <v>3612</v>
      </c>
    </row>
    <row r="107013" spans="1:14" x14ac:dyDescent="0.75">
      <c r="A107013">
        <v>723709</v>
      </c>
      <c r="B107013">
        <v>59978</v>
      </c>
      <c r="C107013">
        <v>6669</v>
      </c>
      <c r="D107013" t="s">
        <v>3246</v>
      </c>
      <c r="E107013">
        <v>0</v>
      </c>
      <c r="F107013">
        <v>0</v>
      </c>
      <c r="G107013" s="1">
        <v>45022.693847106479</v>
      </c>
      <c r="H107013">
        <v>180527.247</v>
      </c>
      <c r="I107013">
        <v>2579842.6490000002</v>
      </c>
      <c r="J107013" t="s">
        <v>95</v>
      </c>
      <c r="K107013" t="s">
        <v>99</v>
      </c>
      <c r="L107013" t="s">
        <v>327</v>
      </c>
      <c r="M107013">
        <v>14</v>
      </c>
      <c r="N107013" t="s">
        <v>3601</v>
      </c>
    </row>
    <row r="107014" spans="1:14" x14ac:dyDescent="0.75">
      <c r="A107014">
        <v>756745</v>
      </c>
      <c r="B107014">
        <v>62683</v>
      </c>
      <c r="C107014">
        <v>6669</v>
      </c>
      <c r="D107014" t="s">
        <v>3246</v>
      </c>
      <c r="E107014">
        <v>0</v>
      </c>
      <c r="F107014">
        <v>0</v>
      </c>
      <c r="G107014" s="1">
        <v>45091.689735185188</v>
      </c>
      <c r="H107014">
        <v>180527.247</v>
      </c>
      <c r="I107014">
        <v>2579842.6490000002</v>
      </c>
      <c r="J107014" t="s">
        <v>95</v>
      </c>
      <c r="K107014" t="s">
        <v>99</v>
      </c>
      <c r="L107014" t="s">
        <v>327</v>
      </c>
      <c r="M107014">
        <v>24</v>
      </c>
      <c r="N107014" t="s">
        <v>3624</v>
      </c>
    </row>
    <row r="107015" spans="1:14" x14ac:dyDescent="0.75">
      <c r="A107015">
        <v>747073</v>
      </c>
      <c r="B107015">
        <v>61895</v>
      </c>
      <c r="C107015">
        <v>6669</v>
      </c>
      <c r="D107015" t="s">
        <v>3246</v>
      </c>
      <c r="E107015">
        <v>0</v>
      </c>
      <c r="F107015">
        <v>0</v>
      </c>
      <c r="G107015" s="1">
        <v>45069.701871990743</v>
      </c>
      <c r="H107015">
        <v>180527.247</v>
      </c>
      <c r="I107015">
        <v>2579842.6490000002</v>
      </c>
      <c r="J107015" t="s">
        <v>95</v>
      </c>
      <c r="K107015" t="s">
        <v>99</v>
      </c>
      <c r="L107015" t="s">
        <v>327</v>
      </c>
      <c r="M107015">
        <v>21</v>
      </c>
      <c r="N107015" t="s">
        <v>3607</v>
      </c>
    </row>
    <row r="107016" spans="1:14" x14ac:dyDescent="0.75">
      <c r="A107016">
        <v>788749</v>
      </c>
      <c r="B107016">
        <v>65271</v>
      </c>
      <c r="C107016">
        <v>6669</v>
      </c>
      <c r="D107016" t="s">
        <v>3246</v>
      </c>
      <c r="E107016">
        <v>67</v>
      </c>
      <c r="F107016">
        <v>0</v>
      </c>
      <c r="G107016" s="1">
        <v>45160.69279552083</v>
      </c>
      <c r="H107016">
        <v>180527.247</v>
      </c>
      <c r="I107016">
        <v>2579842.6490000002</v>
      </c>
      <c r="J107016" t="s">
        <v>95</v>
      </c>
      <c r="K107016" t="s">
        <v>99</v>
      </c>
      <c r="L107016" t="s">
        <v>327</v>
      </c>
      <c r="M107016">
        <v>34</v>
      </c>
      <c r="N107016" t="s">
        <v>3617</v>
      </c>
    </row>
    <row r="107017" spans="1:14" x14ac:dyDescent="0.75">
      <c r="A107017">
        <v>733633</v>
      </c>
      <c r="B107017">
        <v>60797</v>
      </c>
      <c r="C107017">
        <v>6669</v>
      </c>
      <c r="D107017" t="s">
        <v>3246</v>
      </c>
      <c r="E107017">
        <v>0</v>
      </c>
      <c r="F107017">
        <v>0</v>
      </c>
      <c r="G107017" s="1">
        <v>45042.692811111112</v>
      </c>
      <c r="H107017">
        <v>180527.247</v>
      </c>
      <c r="I107017">
        <v>2579842.6490000002</v>
      </c>
      <c r="J107017" t="s">
        <v>95</v>
      </c>
      <c r="K107017" t="s">
        <v>99</v>
      </c>
      <c r="L107017" t="s">
        <v>327</v>
      </c>
      <c r="M107017">
        <v>17</v>
      </c>
      <c r="N107017" t="s">
        <v>3629</v>
      </c>
    </row>
    <row r="107018" spans="1:14" x14ac:dyDescent="0.75">
      <c r="A107018">
        <v>782473</v>
      </c>
      <c r="B107018">
        <v>64762</v>
      </c>
      <c r="C107018">
        <v>6669</v>
      </c>
      <c r="D107018" t="s">
        <v>3246</v>
      </c>
      <c r="E107018">
        <v>0</v>
      </c>
      <c r="F107018">
        <v>0</v>
      </c>
      <c r="G107018" s="1">
        <v>45146.70396165509</v>
      </c>
      <c r="H107018">
        <v>180527.247</v>
      </c>
      <c r="I107018">
        <v>2579842.6490000002</v>
      </c>
      <c r="J107018" t="s">
        <v>95</v>
      </c>
      <c r="K107018" t="s">
        <v>99</v>
      </c>
      <c r="L107018" t="s">
        <v>327</v>
      </c>
      <c r="M107018">
        <v>32</v>
      </c>
      <c r="N107018" t="s">
        <v>3633</v>
      </c>
    </row>
    <row r="107019" spans="1:14" x14ac:dyDescent="0.75">
      <c r="A107019">
        <v>717085</v>
      </c>
      <c r="B107019">
        <v>59439</v>
      </c>
      <c r="C107019">
        <v>6669</v>
      </c>
      <c r="D107019" t="s">
        <v>3246</v>
      </c>
      <c r="E107019">
        <v>0</v>
      </c>
      <c r="F107019">
        <v>0</v>
      </c>
      <c r="G107019" s="1">
        <v>45006.706245057867</v>
      </c>
      <c r="H107019">
        <v>180527.247</v>
      </c>
      <c r="I107019">
        <v>2579842.6490000002</v>
      </c>
      <c r="J107019" t="s">
        <v>95</v>
      </c>
      <c r="K107019" t="s">
        <v>99</v>
      </c>
      <c r="L107019" t="s">
        <v>327</v>
      </c>
      <c r="M107019">
        <v>12</v>
      </c>
      <c r="N107019" t="s">
        <v>3637</v>
      </c>
    </row>
    <row r="107020" spans="1:14" x14ac:dyDescent="0.75">
      <c r="A107020">
        <v>713080</v>
      </c>
      <c r="B107020">
        <v>59110</v>
      </c>
      <c r="C107020">
        <v>6660</v>
      </c>
      <c r="D107020" t="s">
        <v>1643</v>
      </c>
      <c r="E107020">
        <v>0</v>
      </c>
      <c r="F107020">
        <v>0</v>
      </c>
      <c r="G107020" s="1">
        <v>44999.686064618058</v>
      </c>
      <c r="H107020">
        <v>180080.34716802201</v>
      </c>
      <c r="I107020">
        <v>2579358.5927482899</v>
      </c>
      <c r="J107020" t="s">
        <v>95</v>
      </c>
      <c r="K107020" t="s">
        <v>101</v>
      </c>
      <c r="L107020" t="s">
        <v>309</v>
      </c>
      <c r="M107020">
        <v>11</v>
      </c>
      <c r="N107020" t="s">
        <v>3630</v>
      </c>
    </row>
    <row r="107021" spans="1:14" x14ac:dyDescent="0.75">
      <c r="A107021">
        <v>792580</v>
      </c>
      <c r="B107021">
        <v>65577</v>
      </c>
      <c r="C107021">
        <v>6660</v>
      </c>
      <c r="D107021" t="s">
        <v>1643</v>
      </c>
      <c r="E107021">
        <v>0</v>
      </c>
      <c r="F107021">
        <v>0</v>
      </c>
      <c r="G107021" s="1">
        <v>45167.694278125004</v>
      </c>
      <c r="H107021">
        <v>180080.34716802201</v>
      </c>
      <c r="I107021">
        <v>2579358.5927482899</v>
      </c>
      <c r="J107021" t="s">
        <v>95</v>
      </c>
      <c r="K107021" t="s">
        <v>101</v>
      </c>
      <c r="L107021" t="s">
        <v>309</v>
      </c>
      <c r="M107021">
        <v>35</v>
      </c>
      <c r="N107021" t="s">
        <v>3618</v>
      </c>
    </row>
    <row r="107022" spans="1:14" x14ac:dyDescent="0.75">
      <c r="A107022">
        <v>710344</v>
      </c>
      <c r="B107022">
        <v>58886</v>
      </c>
      <c r="C107022">
        <v>6660</v>
      </c>
      <c r="D107022" t="s">
        <v>1643</v>
      </c>
      <c r="E107022">
        <v>0</v>
      </c>
      <c r="F107022">
        <v>0</v>
      </c>
      <c r="G107022" s="1">
        <v>44992.702053738423</v>
      </c>
      <c r="H107022">
        <v>180080.34716802201</v>
      </c>
      <c r="I107022">
        <v>2579358.5927482899</v>
      </c>
      <c r="J107022" t="s">
        <v>95</v>
      </c>
      <c r="K107022" t="s">
        <v>101</v>
      </c>
      <c r="L107022" t="s">
        <v>309</v>
      </c>
      <c r="M107022">
        <v>10</v>
      </c>
      <c r="N107022" t="s">
        <v>3632</v>
      </c>
    </row>
    <row r="107023" spans="1:14" x14ac:dyDescent="0.75">
      <c r="A107023">
        <v>747016</v>
      </c>
      <c r="B107023">
        <v>61891</v>
      </c>
      <c r="C107023">
        <v>6660</v>
      </c>
      <c r="D107023" t="s">
        <v>1643</v>
      </c>
      <c r="E107023">
        <v>0</v>
      </c>
      <c r="F107023">
        <v>0</v>
      </c>
      <c r="G107023" s="1">
        <v>45069.700137731481</v>
      </c>
      <c r="H107023">
        <v>180080.34716802201</v>
      </c>
      <c r="I107023">
        <v>2579358.5927482899</v>
      </c>
      <c r="J107023" t="s">
        <v>95</v>
      </c>
      <c r="K107023" t="s">
        <v>101</v>
      </c>
      <c r="L107023" t="s">
        <v>309</v>
      </c>
      <c r="M107023">
        <v>21</v>
      </c>
      <c r="N107023" t="s">
        <v>3607</v>
      </c>
    </row>
    <row r="107024" spans="1:14" x14ac:dyDescent="0.75">
      <c r="A107024">
        <v>750280</v>
      </c>
      <c r="B107024">
        <v>62160</v>
      </c>
      <c r="C107024">
        <v>6660</v>
      </c>
      <c r="D107024" t="s">
        <v>1643</v>
      </c>
      <c r="E107024">
        <v>0</v>
      </c>
      <c r="F107024">
        <v>0</v>
      </c>
      <c r="G107024" s="1">
        <v>45076.69742207176</v>
      </c>
      <c r="H107024">
        <v>180080.34716802201</v>
      </c>
      <c r="I107024">
        <v>2579358.5927482899</v>
      </c>
      <c r="J107024" t="s">
        <v>95</v>
      </c>
      <c r="K107024" t="s">
        <v>101</v>
      </c>
      <c r="L107024" t="s">
        <v>309</v>
      </c>
      <c r="M107024">
        <v>22</v>
      </c>
      <c r="N107024" t="s">
        <v>3626</v>
      </c>
    </row>
    <row r="107025" spans="1:14" x14ac:dyDescent="0.75">
      <c r="A107025">
        <v>788680</v>
      </c>
      <c r="B107025">
        <v>65266</v>
      </c>
      <c r="C107025">
        <v>6660</v>
      </c>
      <c r="D107025" t="s">
        <v>1643</v>
      </c>
      <c r="E107025">
        <v>0</v>
      </c>
      <c r="F107025">
        <v>0</v>
      </c>
      <c r="G107025" s="1">
        <v>45160.689519016203</v>
      </c>
      <c r="H107025">
        <v>180080.34716802201</v>
      </c>
      <c r="I107025">
        <v>2579358.5927482899</v>
      </c>
      <c r="J107025" t="s">
        <v>95</v>
      </c>
      <c r="K107025" t="s">
        <v>101</v>
      </c>
      <c r="L107025" t="s">
        <v>309</v>
      </c>
      <c r="M107025">
        <v>34</v>
      </c>
      <c r="N107025" t="s">
        <v>3617</v>
      </c>
    </row>
    <row r="107026" spans="1:14" x14ac:dyDescent="0.75">
      <c r="A107026">
        <v>689490</v>
      </c>
      <c r="B107026">
        <v>57185</v>
      </c>
      <c r="C107026">
        <v>6530</v>
      </c>
      <c r="D107026" t="s">
        <v>3247</v>
      </c>
      <c r="E107026">
        <v>0</v>
      </c>
      <c r="F107026">
        <v>0</v>
      </c>
      <c r="G107026" s="1">
        <v>44943.674265127316</v>
      </c>
      <c r="H107026">
        <v>168996</v>
      </c>
      <c r="I107026">
        <v>2543381</v>
      </c>
      <c r="J107026" t="s">
        <v>25</v>
      </c>
      <c r="K107026" t="s">
        <v>137</v>
      </c>
      <c r="L107026" t="s">
        <v>289</v>
      </c>
      <c r="M107026">
        <v>3</v>
      </c>
      <c r="N107026" t="s">
        <v>3569</v>
      </c>
    </row>
    <row r="107027" spans="1:14" x14ac:dyDescent="0.75">
      <c r="A107027">
        <v>700590</v>
      </c>
      <c r="B107027">
        <v>58082</v>
      </c>
      <c r="C107027">
        <v>6530</v>
      </c>
      <c r="D107027" t="s">
        <v>3247</v>
      </c>
      <c r="E107027">
        <v>0</v>
      </c>
      <c r="F107027">
        <v>0</v>
      </c>
      <c r="G107027" s="1">
        <v>44971.712666238425</v>
      </c>
      <c r="H107027">
        <v>168996</v>
      </c>
      <c r="I107027">
        <v>2543381</v>
      </c>
      <c r="J107027" t="s">
        <v>25</v>
      </c>
      <c r="K107027" t="s">
        <v>137</v>
      </c>
      <c r="L107027" t="s">
        <v>289</v>
      </c>
      <c r="M107027">
        <v>7</v>
      </c>
      <c r="N107027" t="s">
        <v>3605</v>
      </c>
    </row>
    <row r="107028" spans="1:14" x14ac:dyDescent="0.75">
      <c r="A107028">
        <v>791142</v>
      </c>
      <c r="B107028">
        <v>65470</v>
      </c>
      <c r="C107028">
        <v>6530</v>
      </c>
      <c r="D107028" t="s">
        <v>3247</v>
      </c>
      <c r="E107028">
        <v>18</v>
      </c>
      <c r="F107028">
        <v>0</v>
      </c>
      <c r="G107028" s="1">
        <v>45162.480750659721</v>
      </c>
      <c r="H107028">
        <v>168996</v>
      </c>
      <c r="I107028">
        <v>2543381</v>
      </c>
      <c r="J107028" t="s">
        <v>25</v>
      </c>
      <c r="K107028" t="s">
        <v>137</v>
      </c>
      <c r="L107028" t="s">
        <v>289</v>
      </c>
      <c r="M107028">
        <v>34</v>
      </c>
      <c r="N107028" t="s">
        <v>3649</v>
      </c>
    </row>
    <row r="107029" spans="1:14" x14ac:dyDescent="0.75">
      <c r="A107029">
        <v>775650</v>
      </c>
      <c r="B107029">
        <v>64226</v>
      </c>
      <c r="C107029">
        <v>6530</v>
      </c>
      <c r="D107029" t="s">
        <v>3247</v>
      </c>
      <c r="E107029">
        <v>0</v>
      </c>
      <c r="F107029">
        <v>0</v>
      </c>
      <c r="G107029" s="1">
        <v>45132.713726504633</v>
      </c>
      <c r="H107029">
        <v>168996</v>
      </c>
      <c r="I107029">
        <v>2543381</v>
      </c>
      <c r="J107029" t="s">
        <v>25</v>
      </c>
      <c r="K107029" t="s">
        <v>137</v>
      </c>
      <c r="L107029" t="s">
        <v>289</v>
      </c>
      <c r="M107029">
        <v>30</v>
      </c>
      <c r="N107029" t="s">
        <v>3612</v>
      </c>
    </row>
    <row r="107030" spans="1:14" x14ac:dyDescent="0.75">
      <c r="A107030">
        <v>683946</v>
      </c>
      <c r="B107030">
        <v>56728</v>
      </c>
      <c r="C107030">
        <v>6530</v>
      </c>
      <c r="D107030" t="s">
        <v>3247</v>
      </c>
      <c r="E107030">
        <v>0</v>
      </c>
      <c r="F107030">
        <v>0</v>
      </c>
      <c r="G107030" s="1">
        <v>44929.716468437502</v>
      </c>
      <c r="H107030">
        <v>168996</v>
      </c>
      <c r="I107030">
        <v>2543381</v>
      </c>
      <c r="J107030" t="s">
        <v>25</v>
      </c>
      <c r="K107030" t="s">
        <v>137</v>
      </c>
      <c r="L107030" t="s">
        <v>289</v>
      </c>
      <c r="M107030">
        <v>1</v>
      </c>
      <c r="N107030" t="s">
        <v>3586</v>
      </c>
    </row>
    <row r="107031" spans="1:14" x14ac:dyDescent="0.75">
      <c r="A107031">
        <v>730026</v>
      </c>
      <c r="B107031">
        <v>60501</v>
      </c>
      <c r="C107031">
        <v>6530</v>
      </c>
      <c r="D107031" t="s">
        <v>3247</v>
      </c>
      <c r="E107031">
        <v>36</v>
      </c>
      <c r="F107031">
        <v>0</v>
      </c>
      <c r="G107031" s="1">
        <v>45034.687928819447</v>
      </c>
      <c r="H107031">
        <v>168996</v>
      </c>
      <c r="I107031">
        <v>2543381</v>
      </c>
      <c r="J107031" t="s">
        <v>25</v>
      </c>
      <c r="K107031" t="s">
        <v>137</v>
      </c>
      <c r="L107031" t="s">
        <v>289</v>
      </c>
      <c r="M107031">
        <v>16</v>
      </c>
      <c r="N107031" t="s">
        <v>3615</v>
      </c>
    </row>
    <row r="107032" spans="1:14" x14ac:dyDescent="0.75">
      <c r="A107032">
        <v>756462</v>
      </c>
      <c r="B107032">
        <v>62660</v>
      </c>
      <c r="C107032">
        <v>6530</v>
      </c>
      <c r="D107032" t="s">
        <v>3247</v>
      </c>
      <c r="E107032">
        <v>134</v>
      </c>
      <c r="F107032">
        <v>0</v>
      </c>
      <c r="G107032" s="1">
        <v>45091.680188854167</v>
      </c>
      <c r="H107032">
        <v>168996</v>
      </c>
      <c r="I107032">
        <v>2543381</v>
      </c>
      <c r="J107032" t="s">
        <v>25</v>
      </c>
      <c r="K107032" t="s">
        <v>137</v>
      </c>
      <c r="L107032" t="s">
        <v>289</v>
      </c>
      <c r="M107032">
        <v>24</v>
      </c>
      <c r="N107032" t="s">
        <v>3624</v>
      </c>
    </row>
    <row r="107033" spans="1:14" x14ac:dyDescent="0.75">
      <c r="A107033">
        <v>693714</v>
      </c>
      <c r="B107033">
        <v>57529</v>
      </c>
      <c r="C107033">
        <v>6530</v>
      </c>
      <c r="D107033" t="s">
        <v>3247</v>
      </c>
      <c r="E107033">
        <v>0</v>
      </c>
      <c r="F107033">
        <v>0</v>
      </c>
      <c r="G107033" s="1">
        <v>44957.70987017361</v>
      </c>
      <c r="H107033">
        <v>168996</v>
      </c>
      <c r="I107033">
        <v>2543381</v>
      </c>
      <c r="J107033" t="s">
        <v>25</v>
      </c>
      <c r="K107033" t="s">
        <v>137</v>
      </c>
      <c r="L107033" t="s">
        <v>289</v>
      </c>
      <c r="M107033">
        <v>5</v>
      </c>
      <c r="N107033" t="s">
        <v>3628</v>
      </c>
    </row>
    <row r="107034" spans="1:14" x14ac:dyDescent="0.75">
      <c r="A107034">
        <v>799650</v>
      </c>
      <c r="B107034">
        <v>66159</v>
      </c>
      <c r="C107034">
        <v>6530</v>
      </c>
      <c r="D107034" t="s">
        <v>3247</v>
      </c>
      <c r="E107034">
        <v>13</v>
      </c>
      <c r="F107034">
        <v>0</v>
      </c>
      <c r="G107034" s="1">
        <v>45181.714716469905</v>
      </c>
      <c r="H107034">
        <v>168996</v>
      </c>
      <c r="I107034">
        <v>2543381</v>
      </c>
      <c r="J107034" t="s">
        <v>25</v>
      </c>
      <c r="K107034" t="s">
        <v>137</v>
      </c>
      <c r="L107034" t="s">
        <v>289</v>
      </c>
      <c r="M107034">
        <v>37</v>
      </c>
      <c r="N107034" t="s">
        <v>3620</v>
      </c>
    </row>
    <row r="107035" spans="1:14" x14ac:dyDescent="0.75">
      <c r="A107035">
        <v>778674</v>
      </c>
      <c r="B107035">
        <v>64461</v>
      </c>
      <c r="C107035">
        <v>6530</v>
      </c>
      <c r="D107035" t="s">
        <v>3247</v>
      </c>
      <c r="E107035">
        <v>34</v>
      </c>
      <c r="F107035">
        <v>0</v>
      </c>
      <c r="G107035" s="1">
        <v>45139.690575462962</v>
      </c>
      <c r="H107035">
        <v>168996</v>
      </c>
      <c r="I107035">
        <v>2543381</v>
      </c>
      <c r="J107035" t="s">
        <v>25</v>
      </c>
      <c r="K107035" t="s">
        <v>137</v>
      </c>
      <c r="L107035" t="s">
        <v>289</v>
      </c>
      <c r="M107035">
        <v>31</v>
      </c>
      <c r="N107035" t="s">
        <v>3613</v>
      </c>
    </row>
    <row r="107036" spans="1:14" x14ac:dyDescent="0.75">
      <c r="A107036">
        <v>709842</v>
      </c>
      <c r="B107036">
        <v>58845</v>
      </c>
      <c r="C107036">
        <v>6530</v>
      </c>
      <c r="D107036" t="s">
        <v>3247</v>
      </c>
      <c r="E107036">
        <v>0</v>
      </c>
      <c r="F107036">
        <v>0</v>
      </c>
      <c r="G107036" s="1">
        <v>44992.685802002314</v>
      </c>
      <c r="H107036">
        <v>168996</v>
      </c>
      <c r="I107036">
        <v>2543381</v>
      </c>
      <c r="J107036" t="s">
        <v>25</v>
      </c>
      <c r="K107036" t="s">
        <v>137</v>
      </c>
      <c r="L107036" t="s">
        <v>289</v>
      </c>
      <c r="M107036">
        <v>10</v>
      </c>
      <c r="N107036" t="s">
        <v>3632</v>
      </c>
    </row>
    <row r="107037" spans="1:14" x14ac:dyDescent="0.75">
      <c r="A107037">
        <v>785886</v>
      </c>
      <c r="B107037">
        <v>65038</v>
      </c>
      <c r="C107037">
        <v>6530</v>
      </c>
      <c r="D107037" t="s">
        <v>3247</v>
      </c>
      <c r="E107037">
        <v>10</v>
      </c>
      <c r="F107037">
        <v>0</v>
      </c>
      <c r="G107037" s="1">
        <v>45153.724515821756</v>
      </c>
      <c r="H107037">
        <v>168996</v>
      </c>
      <c r="I107037">
        <v>2543381</v>
      </c>
      <c r="J107037" t="s">
        <v>25</v>
      </c>
      <c r="K107037" t="s">
        <v>137</v>
      </c>
      <c r="L107037" t="s">
        <v>289</v>
      </c>
      <c r="M107037">
        <v>33</v>
      </c>
      <c r="N107037" t="s">
        <v>3625</v>
      </c>
    </row>
    <row r="107038" spans="1:14" x14ac:dyDescent="0.75">
      <c r="A107038">
        <v>697122</v>
      </c>
      <c r="B107038">
        <v>57799</v>
      </c>
      <c r="C107038">
        <v>6530</v>
      </c>
      <c r="D107038" t="s">
        <v>3247</v>
      </c>
      <c r="E107038">
        <v>0</v>
      </c>
      <c r="F107038">
        <v>0</v>
      </c>
      <c r="G107038" s="1">
        <v>44964.70628726852</v>
      </c>
      <c r="H107038">
        <v>168996</v>
      </c>
      <c r="I107038">
        <v>2543381</v>
      </c>
      <c r="J107038" t="s">
        <v>25</v>
      </c>
      <c r="K107038" t="s">
        <v>137</v>
      </c>
      <c r="L107038" t="s">
        <v>289</v>
      </c>
      <c r="M107038">
        <v>6</v>
      </c>
      <c r="N107038" t="s">
        <v>3622</v>
      </c>
    </row>
    <row r="107039" spans="1:14" x14ac:dyDescent="0.75">
      <c r="A107039">
        <v>717270</v>
      </c>
      <c r="B107039">
        <v>59455</v>
      </c>
      <c r="C107039">
        <v>6530</v>
      </c>
      <c r="D107039" t="s">
        <v>3247</v>
      </c>
      <c r="E107039">
        <v>0</v>
      </c>
      <c r="F107039">
        <v>0</v>
      </c>
      <c r="G107039" s="1">
        <v>45006.722138657409</v>
      </c>
      <c r="H107039">
        <v>168996</v>
      </c>
      <c r="I107039">
        <v>2543381</v>
      </c>
      <c r="J107039" t="s">
        <v>25</v>
      </c>
      <c r="K107039" t="s">
        <v>137</v>
      </c>
      <c r="L107039" t="s">
        <v>289</v>
      </c>
      <c r="M107039">
        <v>12</v>
      </c>
      <c r="N107039" t="s">
        <v>3637</v>
      </c>
    </row>
    <row r="107040" spans="1:14" x14ac:dyDescent="0.75">
      <c r="A107040">
        <v>742422</v>
      </c>
      <c r="B107040">
        <v>61520</v>
      </c>
      <c r="C107040">
        <v>6530</v>
      </c>
      <c r="D107040" t="s">
        <v>3247</v>
      </c>
      <c r="E107040">
        <v>0</v>
      </c>
      <c r="F107040">
        <v>0</v>
      </c>
      <c r="G107040" s="1">
        <v>45062.644551620368</v>
      </c>
      <c r="H107040">
        <v>168996</v>
      </c>
      <c r="I107040">
        <v>2543381</v>
      </c>
      <c r="J107040" t="s">
        <v>25</v>
      </c>
      <c r="K107040" t="s">
        <v>137</v>
      </c>
      <c r="L107040" t="s">
        <v>289</v>
      </c>
      <c r="M107040">
        <v>20</v>
      </c>
      <c r="N107040" t="s">
        <v>3608</v>
      </c>
    </row>
    <row r="107041" spans="1:14" x14ac:dyDescent="0.75">
      <c r="A107041">
        <v>771906</v>
      </c>
      <c r="B107041">
        <v>63919</v>
      </c>
      <c r="C107041">
        <v>6530</v>
      </c>
      <c r="D107041" t="s">
        <v>3247</v>
      </c>
      <c r="E107041">
        <v>0</v>
      </c>
      <c r="F107041">
        <v>0</v>
      </c>
      <c r="G107041" s="1">
        <v>45125.695782905095</v>
      </c>
      <c r="H107041">
        <v>168996</v>
      </c>
      <c r="I107041">
        <v>2543381</v>
      </c>
      <c r="J107041" t="s">
        <v>25</v>
      </c>
      <c r="K107041" t="s">
        <v>137</v>
      </c>
      <c r="L107041" t="s">
        <v>289</v>
      </c>
      <c r="M107041">
        <v>29</v>
      </c>
      <c r="N107041" t="s">
        <v>3623</v>
      </c>
    </row>
    <row r="107042" spans="1:14" x14ac:dyDescent="0.75">
      <c r="A107042">
        <v>762282</v>
      </c>
      <c r="B107042">
        <v>63134</v>
      </c>
      <c r="C107042">
        <v>6530</v>
      </c>
      <c r="D107042" t="s">
        <v>3247</v>
      </c>
      <c r="E107042">
        <v>82</v>
      </c>
      <c r="F107042">
        <v>0</v>
      </c>
      <c r="G107042" s="1">
        <v>45104.706142476854</v>
      </c>
      <c r="H107042">
        <v>168996</v>
      </c>
      <c r="I107042">
        <v>2543381</v>
      </c>
      <c r="J107042" t="s">
        <v>25</v>
      </c>
      <c r="K107042" t="s">
        <v>137</v>
      </c>
      <c r="L107042" t="s">
        <v>289</v>
      </c>
      <c r="M107042">
        <v>26</v>
      </c>
      <c r="N107042" t="s">
        <v>3611</v>
      </c>
    </row>
    <row r="107043" spans="1:14" x14ac:dyDescent="0.75">
      <c r="A107043">
        <v>740598</v>
      </c>
      <c r="B107043">
        <v>61370</v>
      </c>
      <c r="C107043">
        <v>6530</v>
      </c>
      <c r="D107043" t="s">
        <v>3247</v>
      </c>
      <c r="E107043">
        <v>52</v>
      </c>
      <c r="F107043">
        <v>0</v>
      </c>
      <c r="G107043" s="1">
        <v>45055.720922534725</v>
      </c>
      <c r="H107043">
        <v>168996</v>
      </c>
      <c r="I107043">
        <v>2543381</v>
      </c>
      <c r="J107043" t="s">
        <v>25</v>
      </c>
      <c r="K107043" t="s">
        <v>137</v>
      </c>
      <c r="L107043" t="s">
        <v>289</v>
      </c>
      <c r="M107043">
        <v>19</v>
      </c>
      <c r="N107043" t="s">
        <v>3606</v>
      </c>
    </row>
    <row r="107044" spans="1:14" x14ac:dyDescent="0.75">
      <c r="A107044">
        <v>796158</v>
      </c>
      <c r="B107044">
        <v>65875</v>
      </c>
      <c r="C107044">
        <v>6530</v>
      </c>
      <c r="D107044" t="s">
        <v>3247</v>
      </c>
      <c r="E107044">
        <v>42</v>
      </c>
      <c r="F107044">
        <v>0</v>
      </c>
      <c r="G107044" s="1">
        <v>45174.718082638887</v>
      </c>
      <c r="H107044">
        <v>168996</v>
      </c>
      <c r="I107044">
        <v>2543381</v>
      </c>
      <c r="J107044" t="s">
        <v>25</v>
      </c>
      <c r="K107044" t="s">
        <v>137</v>
      </c>
      <c r="L107044" t="s">
        <v>289</v>
      </c>
      <c r="M107044">
        <v>36</v>
      </c>
      <c r="N107044" t="s">
        <v>3619</v>
      </c>
    </row>
    <row r="107045" spans="1:14" x14ac:dyDescent="0.75">
      <c r="A107045">
        <v>723006</v>
      </c>
      <c r="B107045">
        <v>59925</v>
      </c>
      <c r="C107045">
        <v>6530</v>
      </c>
      <c r="D107045" t="s">
        <v>3247</v>
      </c>
      <c r="E107045">
        <v>0</v>
      </c>
      <c r="F107045">
        <v>0</v>
      </c>
      <c r="G107045" s="1">
        <v>45022.673828391205</v>
      </c>
      <c r="H107045">
        <v>168996</v>
      </c>
      <c r="I107045">
        <v>2543381</v>
      </c>
      <c r="J107045" t="s">
        <v>25</v>
      </c>
      <c r="K107045" t="s">
        <v>137</v>
      </c>
      <c r="L107045" t="s">
        <v>289</v>
      </c>
      <c r="M107045">
        <v>14</v>
      </c>
      <c r="N107045" t="s">
        <v>3601</v>
      </c>
    </row>
    <row r="107046" spans="1:14" x14ac:dyDescent="0.75">
      <c r="A107046">
        <v>733434</v>
      </c>
      <c r="B107046">
        <v>60781</v>
      </c>
      <c r="C107046">
        <v>6530</v>
      </c>
      <c r="D107046" t="s">
        <v>3247</v>
      </c>
      <c r="E107046">
        <v>0</v>
      </c>
      <c r="F107046">
        <v>0</v>
      </c>
      <c r="G107046" s="1">
        <v>45042.68555396991</v>
      </c>
      <c r="H107046">
        <v>168996</v>
      </c>
      <c r="I107046">
        <v>2543381</v>
      </c>
      <c r="J107046" t="s">
        <v>25</v>
      </c>
      <c r="K107046" t="s">
        <v>137</v>
      </c>
      <c r="L107046" t="s">
        <v>289</v>
      </c>
      <c r="M107046">
        <v>17</v>
      </c>
      <c r="N107046" t="s">
        <v>3629</v>
      </c>
    </row>
    <row r="107047" spans="1:14" x14ac:dyDescent="0.75">
      <c r="A107047">
        <v>768606</v>
      </c>
      <c r="B107047">
        <v>63646</v>
      </c>
      <c r="C107047">
        <v>6530</v>
      </c>
      <c r="D107047" t="s">
        <v>3247</v>
      </c>
      <c r="E107047">
        <v>0</v>
      </c>
      <c r="F107047">
        <v>0</v>
      </c>
      <c r="G107047" s="1">
        <v>45118.695652662034</v>
      </c>
      <c r="H107047">
        <v>168996</v>
      </c>
      <c r="I107047">
        <v>2543381</v>
      </c>
      <c r="J107047" t="s">
        <v>25</v>
      </c>
      <c r="K107047" t="s">
        <v>137</v>
      </c>
      <c r="L107047" t="s">
        <v>289</v>
      </c>
      <c r="M107047">
        <v>28</v>
      </c>
      <c r="N107047" t="s">
        <v>3621</v>
      </c>
    </row>
    <row r="107048" spans="1:14" x14ac:dyDescent="0.75">
      <c r="A107048">
        <v>801822</v>
      </c>
      <c r="B107048">
        <v>66313</v>
      </c>
      <c r="C107048">
        <v>6530</v>
      </c>
      <c r="D107048" t="s">
        <v>3247</v>
      </c>
      <c r="E107048">
        <v>33</v>
      </c>
      <c r="F107048">
        <v>0</v>
      </c>
      <c r="G107048" s="1">
        <v>45183.622271608794</v>
      </c>
      <c r="H107048">
        <v>168996</v>
      </c>
      <c r="I107048">
        <v>2543381</v>
      </c>
      <c r="J107048" t="s">
        <v>25</v>
      </c>
      <c r="K107048" t="s">
        <v>137</v>
      </c>
      <c r="L107048" t="s">
        <v>289</v>
      </c>
      <c r="M107048">
        <v>37</v>
      </c>
      <c r="N107048" t="s">
        <v>3640</v>
      </c>
    </row>
    <row r="107049" spans="1:14" x14ac:dyDescent="0.75">
      <c r="A107049">
        <v>754050</v>
      </c>
      <c r="B107049">
        <v>62461</v>
      </c>
      <c r="C107049">
        <v>6530</v>
      </c>
      <c r="D107049" t="s">
        <v>3247</v>
      </c>
      <c r="E107049">
        <v>91</v>
      </c>
      <c r="F107049">
        <v>0</v>
      </c>
      <c r="G107049" s="1">
        <v>45083.707812962966</v>
      </c>
      <c r="H107049">
        <v>168996</v>
      </c>
      <c r="I107049">
        <v>2543381</v>
      </c>
      <c r="J107049" t="s">
        <v>25</v>
      </c>
      <c r="K107049" t="s">
        <v>137</v>
      </c>
      <c r="L107049" t="s">
        <v>289</v>
      </c>
      <c r="M107049">
        <v>23</v>
      </c>
      <c r="N107049" t="s">
        <v>3609</v>
      </c>
    </row>
    <row r="107050" spans="1:14" x14ac:dyDescent="0.75">
      <c r="A107050">
        <v>703710</v>
      </c>
      <c r="B107050">
        <v>58315</v>
      </c>
      <c r="C107050">
        <v>6530</v>
      </c>
      <c r="D107050" t="s">
        <v>3247</v>
      </c>
      <c r="E107050">
        <v>0</v>
      </c>
      <c r="F107050">
        <v>0</v>
      </c>
      <c r="G107050" s="1">
        <v>44978.70435104167</v>
      </c>
      <c r="H107050">
        <v>168996</v>
      </c>
      <c r="I107050">
        <v>2543381</v>
      </c>
      <c r="J107050" t="s">
        <v>25</v>
      </c>
      <c r="K107050" t="s">
        <v>137</v>
      </c>
      <c r="L107050" t="s">
        <v>289</v>
      </c>
      <c r="M107050">
        <v>8</v>
      </c>
      <c r="N107050" t="s">
        <v>3602</v>
      </c>
    </row>
    <row r="107051" spans="1:14" x14ac:dyDescent="0.75">
      <c r="A107051">
        <v>789126</v>
      </c>
      <c r="B107051">
        <v>65303</v>
      </c>
      <c r="C107051">
        <v>6530</v>
      </c>
      <c r="D107051" t="s">
        <v>3247</v>
      </c>
      <c r="E107051">
        <v>18</v>
      </c>
      <c r="F107051">
        <v>0</v>
      </c>
      <c r="G107051" s="1">
        <v>45160.703615393519</v>
      </c>
      <c r="H107051">
        <v>168996</v>
      </c>
      <c r="I107051">
        <v>2543381</v>
      </c>
      <c r="J107051" t="s">
        <v>25</v>
      </c>
      <c r="K107051" t="s">
        <v>137</v>
      </c>
      <c r="L107051" t="s">
        <v>289</v>
      </c>
      <c r="M107051">
        <v>34</v>
      </c>
      <c r="N107051" t="s">
        <v>3617</v>
      </c>
    </row>
    <row r="107052" spans="1:14" x14ac:dyDescent="0.75">
      <c r="A107052">
        <v>792822</v>
      </c>
      <c r="B107052">
        <v>65598</v>
      </c>
      <c r="C107052">
        <v>6530</v>
      </c>
      <c r="D107052" t="s">
        <v>3247</v>
      </c>
      <c r="E107052">
        <v>169</v>
      </c>
      <c r="F107052">
        <v>0</v>
      </c>
      <c r="G107052" s="1">
        <v>45167.698931979168</v>
      </c>
      <c r="H107052">
        <v>168996</v>
      </c>
      <c r="I107052">
        <v>2543381</v>
      </c>
      <c r="J107052" t="s">
        <v>25</v>
      </c>
      <c r="K107052" t="s">
        <v>137</v>
      </c>
      <c r="L107052" t="s">
        <v>289</v>
      </c>
      <c r="M107052">
        <v>35</v>
      </c>
      <c r="N107052" t="s">
        <v>3618</v>
      </c>
    </row>
    <row r="107053" spans="1:14" x14ac:dyDescent="0.75">
      <c r="A107053">
        <v>765174</v>
      </c>
      <c r="B107053">
        <v>63368</v>
      </c>
      <c r="C107053">
        <v>6530</v>
      </c>
      <c r="D107053" t="s">
        <v>3247</v>
      </c>
      <c r="E107053">
        <v>11</v>
      </c>
      <c r="F107053">
        <v>0</v>
      </c>
      <c r="G107053" s="1">
        <v>45111.689824618057</v>
      </c>
      <c r="H107053">
        <v>168996</v>
      </c>
      <c r="I107053">
        <v>2543381</v>
      </c>
      <c r="J107053" t="s">
        <v>25</v>
      </c>
      <c r="K107053" t="s">
        <v>137</v>
      </c>
      <c r="L107053" t="s">
        <v>289</v>
      </c>
      <c r="M107053">
        <v>27</v>
      </c>
      <c r="N107053" t="s">
        <v>3616</v>
      </c>
    </row>
    <row r="107054" spans="1:14" x14ac:dyDescent="0.75">
      <c r="A107054">
        <v>713910</v>
      </c>
      <c r="B107054">
        <v>59179</v>
      </c>
      <c r="C107054">
        <v>6530</v>
      </c>
      <c r="D107054" t="s">
        <v>3247</v>
      </c>
      <c r="E107054">
        <v>0</v>
      </c>
      <c r="F107054">
        <v>0</v>
      </c>
      <c r="G107054" s="1">
        <v>44999.704851967595</v>
      </c>
      <c r="H107054">
        <v>168996</v>
      </c>
      <c r="I107054">
        <v>2543381</v>
      </c>
      <c r="J107054" t="s">
        <v>25</v>
      </c>
      <c r="K107054" t="s">
        <v>137</v>
      </c>
      <c r="L107054" t="s">
        <v>289</v>
      </c>
      <c r="M107054">
        <v>11</v>
      </c>
      <c r="N107054" t="s">
        <v>3630</v>
      </c>
    </row>
    <row r="107055" spans="1:14" x14ac:dyDescent="0.75">
      <c r="A107055">
        <v>782394</v>
      </c>
      <c r="B107055">
        <v>64756</v>
      </c>
      <c r="C107055">
        <v>6530</v>
      </c>
      <c r="D107055" t="s">
        <v>3247</v>
      </c>
      <c r="E107055">
        <v>27</v>
      </c>
      <c r="F107055">
        <v>0</v>
      </c>
      <c r="G107055" s="1">
        <v>45146.701003437498</v>
      </c>
      <c r="H107055">
        <v>168996</v>
      </c>
      <c r="I107055">
        <v>2543381</v>
      </c>
      <c r="J107055" t="s">
        <v>25</v>
      </c>
      <c r="K107055" t="s">
        <v>137</v>
      </c>
      <c r="L107055" t="s">
        <v>289</v>
      </c>
      <c r="M107055">
        <v>32</v>
      </c>
      <c r="N107055" t="s">
        <v>3633</v>
      </c>
    </row>
    <row r="107056" spans="1:14" x14ac:dyDescent="0.75">
      <c r="A107056">
        <v>727410</v>
      </c>
      <c r="B107056">
        <v>60284</v>
      </c>
      <c r="C107056">
        <v>6530</v>
      </c>
      <c r="D107056" t="s">
        <v>3247</v>
      </c>
      <c r="E107056">
        <v>24</v>
      </c>
      <c r="F107056">
        <v>0</v>
      </c>
      <c r="G107056" s="1">
        <v>45027.709282488424</v>
      </c>
      <c r="H107056">
        <v>168996</v>
      </c>
      <c r="I107056">
        <v>2543381</v>
      </c>
      <c r="J107056" t="s">
        <v>25</v>
      </c>
      <c r="K107056" t="s">
        <v>137</v>
      </c>
      <c r="L107056" t="s">
        <v>289</v>
      </c>
      <c r="M107056">
        <v>15</v>
      </c>
      <c r="N107056" t="s">
        <v>3614</v>
      </c>
    </row>
    <row r="107057" spans="1:14" x14ac:dyDescent="0.75">
      <c r="A107057">
        <v>707106</v>
      </c>
      <c r="B107057">
        <v>58618</v>
      </c>
      <c r="C107057">
        <v>6530</v>
      </c>
      <c r="D107057" t="s">
        <v>3247</v>
      </c>
      <c r="E107057">
        <v>0</v>
      </c>
      <c r="F107057">
        <v>0</v>
      </c>
      <c r="G107057" s="1">
        <v>44986.702106099539</v>
      </c>
      <c r="H107057">
        <v>168996</v>
      </c>
      <c r="I107057">
        <v>2543381</v>
      </c>
      <c r="J107057" t="s">
        <v>25</v>
      </c>
      <c r="K107057" t="s">
        <v>137</v>
      </c>
      <c r="L107057" t="s">
        <v>289</v>
      </c>
      <c r="M107057">
        <v>9</v>
      </c>
      <c r="N107057" t="s">
        <v>3627</v>
      </c>
    </row>
    <row r="107058" spans="1:14" x14ac:dyDescent="0.75">
      <c r="A107058">
        <v>719274</v>
      </c>
      <c r="B107058">
        <v>59618</v>
      </c>
      <c r="C107058">
        <v>6530</v>
      </c>
      <c r="D107058" t="s">
        <v>3247</v>
      </c>
      <c r="E107058">
        <v>0</v>
      </c>
      <c r="F107058">
        <v>0</v>
      </c>
      <c r="G107058" s="1">
        <v>45013.651617905096</v>
      </c>
      <c r="H107058">
        <v>168996</v>
      </c>
      <c r="I107058">
        <v>2543381</v>
      </c>
      <c r="J107058" t="s">
        <v>25</v>
      </c>
      <c r="K107058" t="s">
        <v>137</v>
      </c>
      <c r="L107058" t="s">
        <v>289</v>
      </c>
      <c r="M107058">
        <v>13</v>
      </c>
      <c r="N107058" t="s">
        <v>3631</v>
      </c>
    </row>
    <row r="107059" spans="1:14" x14ac:dyDescent="0.75">
      <c r="A107059">
        <v>760722</v>
      </c>
      <c r="B107059">
        <v>63009</v>
      </c>
      <c r="C107059">
        <v>6530</v>
      </c>
      <c r="D107059" t="s">
        <v>3247</v>
      </c>
      <c r="E107059">
        <v>27</v>
      </c>
      <c r="F107059">
        <v>0</v>
      </c>
      <c r="G107059" s="1">
        <v>45097.747634375002</v>
      </c>
      <c r="H107059">
        <v>168996</v>
      </c>
      <c r="I107059">
        <v>2543381</v>
      </c>
      <c r="J107059" t="s">
        <v>25</v>
      </c>
      <c r="K107059" t="s">
        <v>137</v>
      </c>
      <c r="L107059" t="s">
        <v>289</v>
      </c>
      <c r="M107059">
        <v>25</v>
      </c>
      <c r="N107059" t="s">
        <v>3603</v>
      </c>
    </row>
    <row r="107060" spans="1:14" x14ac:dyDescent="0.75">
      <c r="A107060">
        <v>749646</v>
      </c>
      <c r="B107060">
        <v>62109</v>
      </c>
      <c r="C107060">
        <v>6530</v>
      </c>
      <c r="D107060" t="s">
        <v>3247</v>
      </c>
      <c r="E107060">
        <v>24</v>
      </c>
      <c r="F107060">
        <v>0</v>
      </c>
      <c r="G107060" s="1">
        <v>45076.681577777781</v>
      </c>
      <c r="H107060">
        <v>168996</v>
      </c>
      <c r="I107060">
        <v>2543381</v>
      </c>
      <c r="J107060" t="s">
        <v>25</v>
      </c>
      <c r="K107060" t="s">
        <v>137</v>
      </c>
      <c r="L107060" t="s">
        <v>289</v>
      </c>
      <c r="M107060">
        <v>22</v>
      </c>
      <c r="N107060" t="s">
        <v>3626</v>
      </c>
    </row>
    <row r="107061" spans="1:14" x14ac:dyDescent="0.75">
      <c r="A107061">
        <v>736374</v>
      </c>
      <c r="B107061">
        <v>61023</v>
      </c>
      <c r="C107061">
        <v>6530</v>
      </c>
      <c r="D107061" t="s">
        <v>3247</v>
      </c>
      <c r="E107061">
        <v>27</v>
      </c>
      <c r="F107061">
        <v>0</v>
      </c>
      <c r="G107061" s="1">
        <v>45048.680792280094</v>
      </c>
      <c r="H107061">
        <v>168996</v>
      </c>
      <c r="I107061">
        <v>2543381</v>
      </c>
      <c r="J107061" t="s">
        <v>25</v>
      </c>
      <c r="K107061" t="s">
        <v>137</v>
      </c>
      <c r="L107061" t="s">
        <v>289</v>
      </c>
      <c r="M107061">
        <v>18</v>
      </c>
      <c r="N107061" t="s">
        <v>3604</v>
      </c>
    </row>
    <row r="107062" spans="1:14" x14ac:dyDescent="0.75">
      <c r="A107062">
        <v>747306</v>
      </c>
      <c r="B107062">
        <v>61915</v>
      </c>
      <c r="C107062">
        <v>6530</v>
      </c>
      <c r="D107062" t="s">
        <v>3247</v>
      </c>
      <c r="E107062">
        <v>37</v>
      </c>
      <c r="F107062">
        <v>0</v>
      </c>
      <c r="G107062" s="1">
        <v>45069.712001932872</v>
      </c>
      <c r="H107062">
        <v>168996</v>
      </c>
      <c r="I107062">
        <v>2543381</v>
      </c>
      <c r="J107062" t="s">
        <v>25</v>
      </c>
      <c r="K107062" t="s">
        <v>137</v>
      </c>
      <c r="L107062" t="s">
        <v>289</v>
      </c>
      <c r="M107062">
        <v>21</v>
      </c>
      <c r="N107062" t="s">
        <v>3607</v>
      </c>
    </row>
    <row r="107063" spans="1:14" x14ac:dyDescent="0.75">
      <c r="A107063">
        <v>686418</v>
      </c>
      <c r="B107063">
        <v>56932</v>
      </c>
      <c r="C107063">
        <v>6530</v>
      </c>
      <c r="D107063" t="s">
        <v>3247</v>
      </c>
      <c r="E107063">
        <v>0</v>
      </c>
      <c r="F107063">
        <v>0</v>
      </c>
      <c r="G107063" s="1">
        <v>44936.679361145834</v>
      </c>
      <c r="H107063">
        <v>168996</v>
      </c>
      <c r="I107063">
        <v>2543381</v>
      </c>
      <c r="J107063" t="s">
        <v>25</v>
      </c>
      <c r="K107063" t="s">
        <v>137</v>
      </c>
      <c r="L107063" t="s">
        <v>289</v>
      </c>
      <c r="M107063">
        <v>2</v>
      </c>
      <c r="N107063" t="s">
        <v>3583</v>
      </c>
    </row>
    <row r="107064" spans="1:14" x14ac:dyDescent="0.75">
      <c r="A107064">
        <v>803310</v>
      </c>
      <c r="B107064">
        <v>66435</v>
      </c>
      <c r="C107064">
        <v>6530</v>
      </c>
      <c r="D107064" t="s">
        <v>3247</v>
      </c>
      <c r="E107064">
        <v>7</v>
      </c>
      <c r="F107064">
        <v>0</v>
      </c>
      <c r="G107064" s="1">
        <v>45188.702621724537</v>
      </c>
      <c r="H107064">
        <v>168996</v>
      </c>
      <c r="I107064">
        <v>2543381</v>
      </c>
      <c r="J107064" t="s">
        <v>25</v>
      </c>
      <c r="K107064" t="s">
        <v>137</v>
      </c>
      <c r="L107064" t="s">
        <v>289</v>
      </c>
      <c r="M107064">
        <v>38</v>
      </c>
      <c r="N107064" t="s">
        <v>3610</v>
      </c>
    </row>
    <row r="107065" spans="1:14" x14ac:dyDescent="0.75">
      <c r="A107065">
        <v>688263</v>
      </c>
      <c r="B107065">
        <v>57085</v>
      </c>
      <c r="C107065">
        <v>5951</v>
      </c>
      <c r="D107065" t="s">
        <v>3248</v>
      </c>
      <c r="E107065">
        <v>0</v>
      </c>
      <c r="F107065">
        <v>0</v>
      </c>
      <c r="G107065" s="1">
        <v>44937.695016979167</v>
      </c>
      <c r="H107065">
        <v>167703.049</v>
      </c>
      <c r="I107065">
        <v>2544682.5490000001</v>
      </c>
      <c r="J107065" t="s">
        <v>12</v>
      </c>
      <c r="K107065" t="s">
        <v>238</v>
      </c>
      <c r="L107065" t="s">
        <v>320</v>
      </c>
      <c r="M107065">
        <v>2</v>
      </c>
      <c r="N107065" t="s">
        <v>3636</v>
      </c>
    </row>
    <row r="107066" spans="1:14" x14ac:dyDescent="0.75">
      <c r="A107066">
        <v>774604</v>
      </c>
      <c r="B107066">
        <v>64139</v>
      </c>
      <c r="C107066">
        <v>3480</v>
      </c>
      <c r="D107066" t="s">
        <v>371</v>
      </c>
      <c r="E107066">
        <v>0</v>
      </c>
      <c r="F107066">
        <v>0</v>
      </c>
      <c r="G107066" s="1">
        <v>45132.671210960645</v>
      </c>
      <c r="H107066">
        <v>169230.22</v>
      </c>
      <c r="I107066">
        <v>2541090.6490000002</v>
      </c>
      <c r="J107066" t="s">
        <v>18</v>
      </c>
      <c r="K107066" t="s">
        <v>264</v>
      </c>
      <c r="L107066" t="s">
        <v>309</v>
      </c>
      <c r="M107066">
        <v>30</v>
      </c>
      <c r="N107066" t="s">
        <v>3612</v>
      </c>
    </row>
    <row r="107067" spans="1:14" x14ac:dyDescent="0.75">
      <c r="A107067">
        <v>723304</v>
      </c>
      <c r="B107067">
        <v>59946</v>
      </c>
      <c r="C107067">
        <v>3480</v>
      </c>
      <c r="D107067" t="s">
        <v>371</v>
      </c>
      <c r="E107067">
        <v>0</v>
      </c>
      <c r="F107067">
        <v>0</v>
      </c>
      <c r="G107067" s="1">
        <v>45022.68095952546</v>
      </c>
      <c r="H107067">
        <v>169230.22</v>
      </c>
      <c r="I107067">
        <v>2541090.6490000002</v>
      </c>
      <c r="J107067" t="s">
        <v>18</v>
      </c>
      <c r="K107067" t="s">
        <v>264</v>
      </c>
      <c r="L107067" t="s">
        <v>309</v>
      </c>
      <c r="M107067">
        <v>14</v>
      </c>
      <c r="N107067" t="s">
        <v>3601</v>
      </c>
    </row>
    <row r="107068" spans="1:14" x14ac:dyDescent="0.75">
      <c r="A107068">
        <v>798520</v>
      </c>
      <c r="B107068">
        <v>66064</v>
      </c>
      <c r="C107068">
        <v>3480</v>
      </c>
      <c r="D107068" t="s">
        <v>371</v>
      </c>
      <c r="E107068">
        <v>0</v>
      </c>
      <c r="F107068">
        <v>0</v>
      </c>
      <c r="G107068" s="1">
        <v>45181.667940474537</v>
      </c>
      <c r="H107068">
        <v>169230.22</v>
      </c>
      <c r="I107068">
        <v>2541090.6490000002</v>
      </c>
      <c r="J107068" t="s">
        <v>18</v>
      </c>
      <c r="K107068" t="s">
        <v>264</v>
      </c>
      <c r="L107068" t="s">
        <v>309</v>
      </c>
      <c r="M107068">
        <v>37</v>
      </c>
      <c r="N107068" t="s">
        <v>3620</v>
      </c>
    </row>
    <row r="107069" spans="1:14" x14ac:dyDescent="0.75">
      <c r="A107069">
        <v>729484</v>
      </c>
      <c r="B107069">
        <v>60455</v>
      </c>
      <c r="C107069">
        <v>3480</v>
      </c>
      <c r="D107069" t="s">
        <v>371</v>
      </c>
      <c r="E107069">
        <v>0</v>
      </c>
      <c r="F107069">
        <v>0</v>
      </c>
      <c r="G107069" s="1">
        <v>45034.675122835652</v>
      </c>
      <c r="H107069">
        <v>169230.22</v>
      </c>
      <c r="I107069">
        <v>2541090.6490000002</v>
      </c>
      <c r="J107069" t="s">
        <v>18</v>
      </c>
      <c r="K107069" t="s">
        <v>264</v>
      </c>
      <c r="L107069" t="s">
        <v>309</v>
      </c>
      <c r="M107069">
        <v>16</v>
      </c>
      <c r="N107069" t="s">
        <v>3615</v>
      </c>
    </row>
    <row r="107070" spans="1:14" x14ac:dyDescent="0.75">
      <c r="A107070">
        <v>688576</v>
      </c>
      <c r="B107070">
        <v>57111</v>
      </c>
      <c r="C107070">
        <v>3480</v>
      </c>
      <c r="D107070" t="s">
        <v>371</v>
      </c>
      <c r="E107070">
        <v>0</v>
      </c>
      <c r="F107070">
        <v>0</v>
      </c>
      <c r="G107070" s="1">
        <v>44937.710064120372</v>
      </c>
      <c r="H107070">
        <v>169230.22</v>
      </c>
      <c r="I107070">
        <v>2541090.6490000002</v>
      </c>
      <c r="J107070" t="s">
        <v>18</v>
      </c>
      <c r="K107070" t="s">
        <v>264</v>
      </c>
      <c r="L107070" t="s">
        <v>309</v>
      </c>
      <c r="M107070">
        <v>2</v>
      </c>
      <c r="N107070" t="s">
        <v>3636</v>
      </c>
    </row>
    <row r="107071" spans="1:14" x14ac:dyDescent="0.75">
      <c r="A107071">
        <v>685564</v>
      </c>
      <c r="B107071">
        <v>56860</v>
      </c>
      <c r="C107071">
        <v>3480</v>
      </c>
      <c r="D107071" t="s">
        <v>371</v>
      </c>
      <c r="E107071">
        <v>0</v>
      </c>
      <c r="F107071">
        <v>0</v>
      </c>
      <c r="G107071" s="1">
        <v>44930.712001770837</v>
      </c>
      <c r="H107071">
        <v>169230.22</v>
      </c>
      <c r="I107071">
        <v>2541090.6490000002</v>
      </c>
      <c r="J107071" t="s">
        <v>18</v>
      </c>
      <c r="K107071" t="s">
        <v>264</v>
      </c>
      <c r="L107071" t="s">
        <v>309</v>
      </c>
      <c r="M107071">
        <v>1</v>
      </c>
      <c r="N107071" t="s">
        <v>3634</v>
      </c>
    </row>
    <row r="107072" spans="1:14" x14ac:dyDescent="0.75">
      <c r="A107072">
        <v>716392</v>
      </c>
      <c r="B107072">
        <v>59383</v>
      </c>
      <c r="C107072">
        <v>3480</v>
      </c>
      <c r="D107072" t="s">
        <v>371</v>
      </c>
      <c r="E107072">
        <v>0</v>
      </c>
      <c r="F107072">
        <v>0</v>
      </c>
      <c r="G107072" s="1">
        <v>45006.673835613423</v>
      </c>
      <c r="H107072">
        <v>169230.22</v>
      </c>
      <c r="I107072">
        <v>2541090.6490000002</v>
      </c>
      <c r="J107072" t="s">
        <v>18</v>
      </c>
      <c r="K107072" t="s">
        <v>264</v>
      </c>
      <c r="L107072" t="s">
        <v>309</v>
      </c>
      <c r="M107072">
        <v>12</v>
      </c>
      <c r="N107072" t="s">
        <v>3637</v>
      </c>
    </row>
    <row r="107073" spans="1:14" x14ac:dyDescent="0.75">
      <c r="A107073">
        <v>709468</v>
      </c>
      <c r="B107073">
        <v>58813</v>
      </c>
      <c r="C107073">
        <v>3480</v>
      </c>
      <c r="D107073" t="s">
        <v>371</v>
      </c>
      <c r="E107073">
        <v>7</v>
      </c>
      <c r="F107073">
        <v>0</v>
      </c>
      <c r="G107073" s="1">
        <v>44992.672339895835</v>
      </c>
      <c r="H107073">
        <v>169230.22</v>
      </c>
      <c r="I107073">
        <v>2541090.6490000002</v>
      </c>
      <c r="J107073" t="s">
        <v>18</v>
      </c>
      <c r="K107073" t="s">
        <v>264</v>
      </c>
      <c r="L107073" t="s">
        <v>309</v>
      </c>
      <c r="M107073">
        <v>10</v>
      </c>
      <c r="N107073" t="s">
        <v>3632</v>
      </c>
    </row>
    <row r="107074" spans="1:14" x14ac:dyDescent="0.75">
      <c r="A107074">
        <v>692332</v>
      </c>
      <c r="B107074">
        <v>57419</v>
      </c>
      <c r="C107074">
        <v>3480</v>
      </c>
      <c r="D107074" t="s">
        <v>371</v>
      </c>
      <c r="E107074">
        <v>0</v>
      </c>
      <c r="F107074">
        <v>0</v>
      </c>
      <c r="G107074" s="1">
        <v>44944.728823958336</v>
      </c>
      <c r="H107074">
        <v>169230.22</v>
      </c>
      <c r="I107074">
        <v>2541090.6490000002</v>
      </c>
      <c r="J107074" t="s">
        <v>18</v>
      </c>
      <c r="K107074" t="s">
        <v>264</v>
      </c>
      <c r="L107074" t="s">
        <v>309</v>
      </c>
      <c r="M107074">
        <v>3</v>
      </c>
      <c r="N107074" t="s">
        <v>3635</v>
      </c>
    </row>
    <row r="107075" spans="1:14" x14ac:dyDescent="0.75">
      <c r="A107075">
        <v>749404</v>
      </c>
      <c r="B107075">
        <v>62088</v>
      </c>
      <c r="C107075">
        <v>3480</v>
      </c>
      <c r="D107075" t="s">
        <v>371</v>
      </c>
      <c r="E107075">
        <v>0</v>
      </c>
      <c r="F107075">
        <v>0</v>
      </c>
      <c r="G107075" s="1">
        <v>45076.674603854168</v>
      </c>
      <c r="H107075">
        <v>169230.22</v>
      </c>
      <c r="I107075">
        <v>2541090.6490000002</v>
      </c>
      <c r="J107075" t="s">
        <v>18</v>
      </c>
      <c r="K107075" t="s">
        <v>264</v>
      </c>
      <c r="L107075" t="s">
        <v>309</v>
      </c>
      <c r="M107075">
        <v>22</v>
      </c>
      <c r="N107075" t="s">
        <v>3626</v>
      </c>
    </row>
    <row r="107076" spans="1:14" x14ac:dyDescent="0.75">
      <c r="A107076">
        <v>736144</v>
      </c>
      <c r="B107076">
        <v>61003</v>
      </c>
      <c r="C107076">
        <v>3480</v>
      </c>
      <c r="D107076" t="s">
        <v>371</v>
      </c>
      <c r="E107076">
        <v>0</v>
      </c>
      <c r="F107076">
        <v>0</v>
      </c>
      <c r="G107076" s="1">
        <v>45048.670190543984</v>
      </c>
      <c r="H107076">
        <v>169230.22</v>
      </c>
      <c r="I107076">
        <v>2541090.6490000002</v>
      </c>
      <c r="J107076" t="s">
        <v>18</v>
      </c>
      <c r="K107076" t="s">
        <v>264</v>
      </c>
      <c r="L107076" t="s">
        <v>309</v>
      </c>
      <c r="M107076">
        <v>18</v>
      </c>
      <c r="N107076" t="s">
        <v>3604</v>
      </c>
    </row>
    <row r="107077" spans="1:14" x14ac:dyDescent="0.75">
      <c r="A107077">
        <v>792028</v>
      </c>
      <c r="B107077">
        <v>65531</v>
      </c>
      <c r="C107077">
        <v>3480</v>
      </c>
      <c r="D107077" t="s">
        <v>371</v>
      </c>
      <c r="E107077">
        <v>0</v>
      </c>
      <c r="F107077">
        <v>0</v>
      </c>
      <c r="G107077" s="1">
        <v>45167.676394247683</v>
      </c>
      <c r="H107077">
        <v>169230.22</v>
      </c>
      <c r="I107077">
        <v>2541090.6490000002</v>
      </c>
      <c r="J107077" t="s">
        <v>18</v>
      </c>
      <c r="K107077" t="s">
        <v>264</v>
      </c>
      <c r="L107077" t="s">
        <v>309</v>
      </c>
      <c r="M107077">
        <v>35</v>
      </c>
      <c r="N107077" t="s">
        <v>3618</v>
      </c>
    </row>
    <row r="107078" spans="1:14" x14ac:dyDescent="0.75">
      <c r="A107078">
        <v>739384</v>
      </c>
      <c r="B107078">
        <v>61271</v>
      </c>
      <c r="C107078">
        <v>3480</v>
      </c>
      <c r="D107078" t="s">
        <v>371</v>
      </c>
      <c r="E107078">
        <v>0</v>
      </c>
      <c r="F107078">
        <v>0</v>
      </c>
      <c r="G107078" s="1">
        <v>45055.673647916665</v>
      </c>
      <c r="H107078">
        <v>169230.22</v>
      </c>
      <c r="I107078">
        <v>2541090.6490000002</v>
      </c>
      <c r="J107078" t="s">
        <v>18</v>
      </c>
      <c r="K107078" t="s">
        <v>264</v>
      </c>
      <c r="L107078" t="s">
        <v>309</v>
      </c>
      <c r="M107078">
        <v>19</v>
      </c>
      <c r="N107078" t="s">
        <v>3606</v>
      </c>
    </row>
    <row r="107079" spans="1:14" x14ac:dyDescent="0.75">
      <c r="A107079">
        <v>699496</v>
      </c>
      <c r="B107079">
        <v>57993</v>
      </c>
      <c r="C107079">
        <v>3480</v>
      </c>
      <c r="D107079" t="s">
        <v>371</v>
      </c>
      <c r="E107079">
        <v>0</v>
      </c>
      <c r="F107079">
        <v>0</v>
      </c>
      <c r="G107079" s="1">
        <v>44971.674636608797</v>
      </c>
      <c r="H107079">
        <v>169230.22</v>
      </c>
      <c r="I107079">
        <v>2541090.6490000002</v>
      </c>
      <c r="J107079" t="s">
        <v>18</v>
      </c>
      <c r="K107079" t="s">
        <v>264</v>
      </c>
      <c r="L107079" t="s">
        <v>309</v>
      </c>
      <c r="M107079">
        <v>7</v>
      </c>
      <c r="N107079" t="s">
        <v>3605</v>
      </c>
    </row>
    <row r="107080" spans="1:14" x14ac:dyDescent="0.75">
      <c r="A107080">
        <v>788164</v>
      </c>
      <c r="B107080">
        <v>65224</v>
      </c>
      <c r="C107080">
        <v>3480</v>
      </c>
      <c r="D107080" t="s">
        <v>371</v>
      </c>
      <c r="E107080">
        <v>0</v>
      </c>
      <c r="F107080">
        <v>0</v>
      </c>
      <c r="G107080" s="1">
        <v>45160.673739270831</v>
      </c>
      <c r="H107080">
        <v>169230.22</v>
      </c>
      <c r="I107080">
        <v>2541090.6490000002</v>
      </c>
      <c r="J107080" t="s">
        <v>18</v>
      </c>
      <c r="K107080" t="s">
        <v>264</v>
      </c>
      <c r="L107080" t="s">
        <v>309</v>
      </c>
      <c r="M107080">
        <v>34</v>
      </c>
      <c r="N107080" t="s">
        <v>3617</v>
      </c>
    </row>
    <row r="107081" spans="1:14" x14ac:dyDescent="0.75">
      <c r="A107081">
        <v>781444</v>
      </c>
      <c r="B107081">
        <v>64681</v>
      </c>
      <c r="C107081">
        <v>3480</v>
      </c>
      <c r="D107081" t="s">
        <v>371</v>
      </c>
      <c r="E107081">
        <v>0</v>
      </c>
      <c r="F107081">
        <v>0</v>
      </c>
      <c r="G107081" s="1">
        <v>45146.671312002312</v>
      </c>
      <c r="H107081">
        <v>169230.22</v>
      </c>
      <c r="I107081">
        <v>2541090.6490000002</v>
      </c>
      <c r="J107081" t="s">
        <v>18</v>
      </c>
      <c r="K107081" t="s">
        <v>264</v>
      </c>
      <c r="L107081" t="s">
        <v>309</v>
      </c>
      <c r="M107081">
        <v>32</v>
      </c>
      <c r="N107081" t="s">
        <v>3633</v>
      </c>
    </row>
    <row r="107082" spans="1:14" x14ac:dyDescent="0.75">
      <c r="A107082">
        <v>726376</v>
      </c>
      <c r="B107082">
        <v>60198</v>
      </c>
      <c r="C107082">
        <v>3480</v>
      </c>
      <c r="D107082" t="s">
        <v>371</v>
      </c>
      <c r="E107082">
        <v>0</v>
      </c>
      <c r="F107082">
        <v>0</v>
      </c>
      <c r="G107082" s="1">
        <v>45027.67557890046</v>
      </c>
      <c r="H107082">
        <v>169230.22</v>
      </c>
      <c r="I107082">
        <v>2541090.6490000002</v>
      </c>
      <c r="J107082" t="s">
        <v>18</v>
      </c>
      <c r="K107082" t="s">
        <v>264</v>
      </c>
      <c r="L107082" t="s">
        <v>309</v>
      </c>
      <c r="M107082">
        <v>15</v>
      </c>
      <c r="N107082" t="s">
        <v>3614</v>
      </c>
    </row>
    <row r="107083" spans="1:14" x14ac:dyDescent="0.75">
      <c r="A107083">
        <v>700376</v>
      </c>
      <c r="B107083">
        <v>58064</v>
      </c>
      <c r="C107083">
        <v>3580</v>
      </c>
      <c r="D107083" t="s">
        <v>3249</v>
      </c>
      <c r="E107083">
        <v>15</v>
      </c>
      <c r="F107083">
        <v>0</v>
      </c>
      <c r="G107083" s="1">
        <v>44971.707371446762</v>
      </c>
      <c r="H107083">
        <v>166359.28</v>
      </c>
      <c r="I107083">
        <v>2536155.81</v>
      </c>
      <c r="J107083" t="s">
        <v>18</v>
      </c>
      <c r="K107083" t="s">
        <v>22</v>
      </c>
      <c r="L107083" t="s">
        <v>293</v>
      </c>
      <c r="M107083">
        <v>7</v>
      </c>
      <c r="N107083" t="s">
        <v>3605</v>
      </c>
    </row>
    <row r="107084" spans="1:14" x14ac:dyDescent="0.75">
      <c r="A107084">
        <v>745904</v>
      </c>
      <c r="B107084">
        <v>61800</v>
      </c>
      <c r="C107084">
        <v>3580</v>
      </c>
      <c r="D107084" t="s">
        <v>3249</v>
      </c>
      <c r="E107084">
        <v>0</v>
      </c>
      <c r="F107084">
        <v>0</v>
      </c>
      <c r="G107084" s="1">
        <v>45069.658001041666</v>
      </c>
      <c r="H107084">
        <v>166359.28</v>
      </c>
      <c r="I107084">
        <v>2536155.81</v>
      </c>
      <c r="J107084" t="s">
        <v>18</v>
      </c>
      <c r="K107084" t="s">
        <v>22</v>
      </c>
      <c r="L107084" t="s">
        <v>293</v>
      </c>
      <c r="M107084">
        <v>21</v>
      </c>
      <c r="N107084" t="s">
        <v>3607</v>
      </c>
    </row>
    <row r="107085" spans="1:14" x14ac:dyDescent="0.75">
      <c r="A107085">
        <v>781148</v>
      </c>
      <c r="B107085">
        <v>64659</v>
      </c>
      <c r="C107085">
        <v>3580</v>
      </c>
      <c r="D107085" t="s">
        <v>3249</v>
      </c>
      <c r="E107085">
        <v>13</v>
      </c>
      <c r="F107085">
        <v>0</v>
      </c>
      <c r="G107085" s="1">
        <v>45146.661456400463</v>
      </c>
      <c r="H107085">
        <v>166359.28</v>
      </c>
      <c r="I107085">
        <v>2536155.81</v>
      </c>
      <c r="J107085" t="s">
        <v>18</v>
      </c>
      <c r="K107085" t="s">
        <v>22</v>
      </c>
      <c r="L107085" t="s">
        <v>293</v>
      </c>
      <c r="M107085">
        <v>32</v>
      </c>
      <c r="N107085" t="s">
        <v>3633</v>
      </c>
    </row>
    <row r="107086" spans="1:14" x14ac:dyDescent="0.75">
      <c r="A107086">
        <v>803468</v>
      </c>
      <c r="B107086">
        <v>66448</v>
      </c>
      <c r="C107086">
        <v>3580</v>
      </c>
      <c r="D107086" t="s">
        <v>3249</v>
      </c>
      <c r="E107086">
        <v>0</v>
      </c>
      <c r="F107086">
        <v>0</v>
      </c>
      <c r="G107086" s="1">
        <v>45188.718433414353</v>
      </c>
      <c r="H107086">
        <v>166359.28</v>
      </c>
      <c r="I107086">
        <v>2536155.81</v>
      </c>
      <c r="J107086" t="s">
        <v>18</v>
      </c>
      <c r="K107086" t="s">
        <v>22</v>
      </c>
      <c r="L107086" t="s">
        <v>293</v>
      </c>
      <c r="M107086">
        <v>38</v>
      </c>
      <c r="N107086" t="s">
        <v>3610</v>
      </c>
    </row>
    <row r="107087" spans="1:14" x14ac:dyDescent="0.75">
      <c r="A107087">
        <v>791792</v>
      </c>
      <c r="B107087">
        <v>65512</v>
      </c>
      <c r="C107087">
        <v>3580</v>
      </c>
      <c r="D107087" t="s">
        <v>3249</v>
      </c>
      <c r="E107087">
        <v>207</v>
      </c>
      <c r="F107087">
        <v>0</v>
      </c>
      <c r="G107087" s="1">
        <v>45167.673208136577</v>
      </c>
      <c r="H107087">
        <v>166359.28</v>
      </c>
      <c r="I107087">
        <v>2536155.81</v>
      </c>
      <c r="J107087" t="s">
        <v>18</v>
      </c>
      <c r="K107087" t="s">
        <v>22</v>
      </c>
      <c r="L107087" t="s">
        <v>293</v>
      </c>
      <c r="M107087">
        <v>35</v>
      </c>
      <c r="N107087" t="s">
        <v>3618</v>
      </c>
    </row>
    <row r="107088" spans="1:14" x14ac:dyDescent="0.75">
      <c r="A107088">
        <v>704072</v>
      </c>
      <c r="B107088">
        <v>58368</v>
      </c>
      <c r="C107088">
        <v>3580</v>
      </c>
      <c r="D107088" t="s">
        <v>3249</v>
      </c>
      <c r="E107088">
        <v>0</v>
      </c>
      <c r="F107088">
        <v>0</v>
      </c>
      <c r="G107088" s="1">
        <v>44978.724063541667</v>
      </c>
      <c r="H107088">
        <v>166359.28</v>
      </c>
      <c r="I107088">
        <v>2536155.81</v>
      </c>
      <c r="J107088" t="s">
        <v>18</v>
      </c>
      <c r="K107088" t="s">
        <v>22</v>
      </c>
      <c r="L107088" t="s">
        <v>293</v>
      </c>
      <c r="M107088">
        <v>8</v>
      </c>
      <c r="N107088" t="s">
        <v>3602</v>
      </c>
    </row>
    <row r="107089" spans="1:14" x14ac:dyDescent="0.75">
      <c r="A107089">
        <v>733184</v>
      </c>
      <c r="B107089">
        <v>60760</v>
      </c>
      <c r="C107089">
        <v>3580</v>
      </c>
      <c r="D107089" t="s">
        <v>3249</v>
      </c>
      <c r="E107089">
        <v>0</v>
      </c>
      <c r="F107089">
        <v>0</v>
      </c>
      <c r="G107089" s="1">
        <v>45042.680858483793</v>
      </c>
      <c r="H107089">
        <v>166359.28</v>
      </c>
      <c r="I107089">
        <v>2536155.81</v>
      </c>
      <c r="J107089" t="s">
        <v>18</v>
      </c>
      <c r="K107089" t="s">
        <v>22</v>
      </c>
      <c r="L107089" t="s">
        <v>293</v>
      </c>
      <c r="M107089">
        <v>17</v>
      </c>
      <c r="N107089" t="s">
        <v>3629</v>
      </c>
    </row>
    <row r="107090" spans="1:14" x14ac:dyDescent="0.75">
      <c r="A107090">
        <v>742688</v>
      </c>
      <c r="B107090">
        <v>61542</v>
      </c>
      <c r="C107090">
        <v>3580</v>
      </c>
      <c r="D107090" t="s">
        <v>3249</v>
      </c>
      <c r="E107090">
        <v>0</v>
      </c>
      <c r="F107090">
        <v>0</v>
      </c>
      <c r="G107090" s="1">
        <v>45062.662221099534</v>
      </c>
      <c r="H107090">
        <v>166359.28</v>
      </c>
      <c r="I107090">
        <v>2536155.81</v>
      </c>
      <c r="J107090" t="s">
        <v>18</v>
      </c>
      <c r="K107090" t="s">
        <v>22</v>
      </c>
      <c r="L107090" t="s">
        <v>293</v>
      </c>
      <c r="M107090">
        <v>20</v>
      </c>
      <c r="N107090" t="s">
        <v>3608</v>
      </c>
    </row>
    <row r="107091" spans="1:14" x14ac:dyDescent="0.75">
      <c r="A107091">
        <v>774236</v>
      </c>
      <c r="B107091">
        <v>64109</v>
      </c>
      <c r="C107091">
        <v>3580</v>
      </c>
      <c r="D107091" t="s">
        <v>3249</v>
      </c>
      <c r="E107091">
        <v>8</v>
      </c>
      <c r="F107091">
        <v>0</v>
      </c>
      <c r="G107091" s="1">
        <v>45132.650569907404</v>
      </c>
      <c r="H107091">
        <v>166359.28</v>
      </c>
      <c r="I107091">
        <v>2536155.81</v>
      </c>
      <c r="J107091" t="s">
        <v>18</v>
      </c>
      <c r="K107091" t="s">
        <v>22</v>
      </c>
      <c r="L107091" t="s">
        <v>293</v>
      </c>
      <c r="M107091">
        <v>30</v>
      </c>
      <c r="N107091" t="s">
        <v>3612</v>
      </c>
    </row>
    <row r="107092" spans="1:14" x14ac:dyDescent="0.75">
      <c r="A107092">
        <v>760916</v>
      </c>
      <c r="B107092">
        <v>63025</v>
      </c>
      <c r="C107092">
        <v>3580</v>
      </c>
      <c r="D107092" t="s">
        <v>3249</v>
      </c>
      <c r="E107092">
        <v>0</v>
      </c>
      <c r="F107092">
        <v>0</v>
      </c>
      <c r="G107092" s="1">
        <v>45104.6536653125</v>
      </c>
      <c r="H107092">
        <v>166359.28</v>
      </c>
      <c r="I107092">
        <v>2536155.81</v>
      </c>
      <c r="J107092" t="s">
        <v>18</v>
      </c>
      <c r="K107092" t="s">
        <v>22</v>
      </c>
      <c r="L107092" t="s">
        <v>293</v>
      </c>
      <c r="M107092">
        <v>26</v>
      </c>
      <c r="N107092" t="s">
        <v>3611</v>
      </c>
    </row>
    <row r="107093" spans="1:14" x14ac:dyDescent="0.75">
      <c r="A107093">
        <v>756236</v>
      </c>
      <c r="B107093">
        <v>62641</v>
      </c>
      <c r="C107093">
        <v>3580</v>
      </c>
      <c r="D107093" t="s">
        <v>3249</v>
      </c>
      <c r="E107093">
        <v>0</v>
      </c>
      <c r="F107093">
        <v>0</v>
      </c>
      <c r="G107093" s="1">
        <v>45091.670700000002</v>
      </c>
      <c r="H107093">
        <v>166359.28</v>
      </c>
      <c r="I107093">
        <v>2536155.81</v>
      </c>
      <c r="J107093" t="s">
        <v>18</v>
      </c>
      <c r="K107093" t="s">
        <v>22</v>
      </c>
      <c r="L107093" t="s">
        <v>293</v>
      </c>
      <c r="M107093">
        <v>24</v>
      </c>
      <c r="N107093" t="s">
        <v>3624</v>
      </c>
    </row>
    <row r="107094" spans="1:14" x14ac:dyDescent="0.75">
      <c r="A107094">
        <v>749192</v>
      </c>
      <c r="B107094">
        <v>62071</v>
      </c>
      <c r="C107094">
        <v>3580</v>
      </c>
      <c r="D107094" t="s">
        <v>3249</v>
      </c>
      <c r="E107094">
        <v>0</v>
      </c>
      <c r="F107094">
        <v>0</v>
      </c>
      <c r="G107094" s="1">
        <v>45076.650881631947</v>
      </c>
      <c r="H107094">
        <v>166359.28</v>
      </c>
      <c r="I107094">
        <v>2536155.81</v>
      </c>
      <c r="J107094" t="s">
        <v>18</v>
      </c>
      <c r="K107094" t="s">
        <v>22</v>
      </c>
      <c r="L107094" t="s">
        <v>293</v>
      </c>
      <c r="M107094">
        <v>22</v>
      </c>
      <c r="N107094" t="s">
        <v>3626</v>
      </c>
    </row>
    <row r="107095" spans="1:14" x14ac:dyDescent="0.75">
      <c r="A107095">
        <v>771104</v>
      </c>
      <c r="B107095">
        <v>63852</v>
      </c>
      <c r="C107095">
        <v>3580</v>
      </c>
      <c r="D107095" t="s">
        <v>3249</v>
      </c>
      <c r="E107095">
        <v>0</v>
      </c>
      <c r="F107095">
        <v>0</v>
      </c>
      <c r="G107095" s="1">
        <v>45125.668613969909</v>
      </c>
      <c r="H107095">
        <v>166359.28</v>
      </c>
      <c r="I107095">
        <v>2536155.81</v>
      </c>
      <c r="J107095" t="s">
        <v>18</v>
      </c>
      <c r="K107095" t="s">
        <v>22</v>
      </c>
      <c r="L107095" t="s">
        <v>293</v>
      </c>
      <c r="M107095">
        <v>29</v>
      </c>
      <c r="N107095" t="s">
        <v>3623</v>
      </c>
    </row>
    <row r="107096" spans="1:14" x14ac:dyDescent="0.75">
      <c r="A107096">
        <v>785972</v>
      </c>
      <c r="B107096">
        <v>65045</v>
      </c>
      <c r="C107096">
        <v>3580</v>
      </c>
      <c r="D107096" t="s">
        <v>3249</v>
      </c>
      <c r="E107096">
        <v>0</v>
      </c>
      <c r="F107096">
        <v>0</v>
      </c>
      <c r="G107096" s="1">
        <v>45153.728958796295</v>
      </c>
      <c r="H107096">
        <v>166359.28</v>
      </c>
      <c r="I107096">
        <v>2536155.81</v>
      </c>
      <c r="J107096" t="s">
        <v>18</v>
      </c>
      <c r="K107096" t="s">
        <v>22</v>
      </c>
      <c r="L107096" t="s">
        <v>293</v>
      </c>
      <c r="M107096">
        <v>33</v>
      </c>
      <c r="N107096" t="s">
        <v>3625</v>
      </c>
    </row>
    <row r="107097" spans="1:14" x14ac:dyDescent="0.75">
      <c r="A107097">
        <v>693692</v>
      </c>
      <c r="B107097">
        <v>57528</v>
      </c>
      <c r="C107097">
        <v>3580</v>
      </c>
      <c r="D107097" t="s">
        <v>3249</v>
      </c>
      <c r="E107097">
        <v>0</v>
      </c>
      <c r="F107097">
        <v>0</v>
      </c>
      <c r="G107097" s="1">
        <v>44957.708627858796</v>
      </c>
      <c r="H107097">
        <v>166359.28</v>
      </c>
      <c r="I107097">
        <v>2536155.81</v>
      </c>
      <c r="J107097" t="s">
        <v>18</v>
      </c>
      <c r="K107097" t="s">
        <v>22</v>
      </c>
      <c r="L107097" t="s">
        <v>293</v>
      </c>
      <c r="M107097">
        <v>5</v>
      </c>
      <c r="N107097" t="s">
        <v>3628</v>
      </c>
    </row>
    <row r="107098" spans="1:14" x14ac:dyDescent="0.75">
      <c r="A107098">
        <v>736016</v>
      </c>
      <c r="B107098">
        <v>60993</v>
      </c>
      <c r="C107098">
        <v>3580</v>
      </c>
      <c r="D107098" t="s">
        <v>3249</v>
      </c>
      <c r="E107098">
        <v>29</v>
      </c>
      <c r="F107098">
        <v>0</v>
      </c>
      <c r="G107098" s="1">
        <v>45048.666512534721</v>
      </c>
      <c r="H107098">
        <v>166359.28</v>
      </c>
      <c r="I107098">
        <v>2536155.81</v>
      </c>
      <c r="J107098" t="s">
        <v>18</v>
      </c>
      <c r="K107098" t="s">
        <v>22</v>
      </c>
      <c r="L107098" t="s">
        <v>293</v>
      </c>
      <c r="M107098">
        <v>18</v>
      </c>
      <c r="N107098" t="s">
        <v>3604</v>
      </c>
    </row>
    <row r="107099" spans="1:14" x14ac:dyDescent="0.75">
      <c r="A107099">
        <v>696080</v>
      </c>
      <c r="B107099">
        <v>57712</v>
      </c>
      <c r="C107099">
        <v>3580</v>
      </c>
      <c r="D107099" t="s">
        <v>3249</v>
      </c>
      <c r="E107099">
        <v>0</v>
      </c>
      <c r="F107099">
        <v>0</v>
      </c>
      <c r="G107099" s="1">
        <v>44964.667357256942</v>
      </c>
      <c r="H107099">
        <v>166359.28</v>
      </c>
      <c r="I107099">
        <v>2536155.81</v>
      </c>
      <c r="J107099" t="s">
        <v>18</v>
      </c>
      <c r="K107099" t="s">
        <v>22</v>
      </c>
      <c r="L107099" t="s">
        <v>293</v>
      </c>
      <c r="M107099">
        <v>6</v>
      </c>
      <c r="N107099" t="s">
        <v>3622</v>
      </c>
    </row>
    <row r="107100" spans="1:14" x14ac:dyDescent="0.75">
      <c r="A107100">
        <v>798644</v>
      </c>
      <c r="B107100">
        <v>66075</v>
      </c>
      <c r="C107100">
        <v>3580</v>
      </c>
      <c r="D107100" t="s">
        <v>3249</v>
      </c>
      <c r="E107100">
        <v>0</v>
      </c>
      <c r="F107100">
        <v>0</v>
      </c>
      <c r="G107100" s="1">
        <v>45181.671125613429</v>
      </c>
      <c r="H107100">
        <v>166359.28</v>
      </c>
      <c r="I107100">
        <v>2536155.81</v>
      </c>
      <c r="J107100" t="s">
        <v>18</v>
      </c>
      <c r="K107100" t="s">
        <v>22</v>
      </c>
      <c r="L107100" t="s">
        <v>293</v>
      </c>
      <c r="M107100">
        <v>37</v>
      </c>
      <c r="N107100" t="s">
        <v>3620</v>
      </c>
    </row>
    <row r="107101" spans="1:14" x14ac:dyDescent="0.75">
      <c r="A107101">
        <v>787952</v>
      </c>
      <c r="B107101">
        <v>65207</v>
      </c>
      <c r="C107101">
        <v>3580</v>
      </c>
      <c r="D107101" t="s">
        <v>3249</v>
      </c>
      <c r="E107101">
        <v>13</v>
      </c>
      <c r="F107101">
        <v>0</v>
      </c>
      <c r="G107101" s="1">
        <v>45160.667833946762</v>
      </c>
      <c r="H107101">
        <v>166359.28</v>
      </c>
      <c r="I107101">
        <v>2536155.81</v>
      </c>
      <c r="J107101" t="s">
        <v>18</v>
      </c>
      <c r="K107101" t="s">
        <v>22</v>
      </c>
      <c r="L107101" t="s">
        <v>293</v>
      </c>
      <c r="M107101">
        <v>34</v>
      </c>
      <c r="N107101" t="s">
        <v>3617</v>
      </c>
    </row>
    <row r="107102" spans="1:14" x14ac:dyDescent="0.75">
      <c r="A107102">
        <v>722732</v>
      </c>
      <c r="B107102">
        <v>59902</v>
      </c>
      <c r="C107102">
        <v>3580</v>
      </c>
      <c r="D107102" t="s">
        <v>3249</v>
      </c>
      <c r="E107102">
        <v>0</v>
      </c>
      <c r="F107102">
        <v>0</v>
      </c>
      <c r="G107102" s="1">
        <v>45022.663999918979</v>
      </c>
      <c r="H107102">
        <v>166359.28</v>
      </c>
      <c r="I107102">
        <v>2536155.81</v>
      </c>
      <c r="J107102" t="s">
        <v>18</v>
      </c>
      <c r="K107102" t="s">
        <v>22</v>
      </c>
      <c r="L107102" t="s">
        <v>293</v>
      </c>
      <c r="M107102">
        <v>14</v>
      </c>
      <c r="N107102" t="s">
        <v>3601</v>
      </c>
    </row>
    <row r="107103" spans="1:14" x14ac:dyDescent="0.75">
      <c r="A107103">
        <v>727184</v>
      </c>
      <c r="B107103">
        <v>60265</v>
      </c>
      <c r="C107103">
        <v>3580</v>
      </c>
      <c r="D107103" t="s">
        <v>3249</v>
      </c>
      <c r="E107103">
        <v>0</v>
      </c>
      <c r="F107103">
        <v>0</v>
      </c>
      <c r="G107103" s="1">
        <v>45027.698367129633</v>
      </c>
      <c r="H107103">
        <v>166359.28</v>
      </c>
      <c r="I107103">
        <v>2536155.81</v>
      </c>
      <c r="J107103" t="s">
        <v>18</v>
      </c>
      <c r="K107103" t="s">
        <v>22</v>
      </c>
      <c r="L107103" t="s">
        <v>293</v>
      </c>
      <c r="M107103">
        <v>15</v>
      </c>
      <c r="N107103" t="s">
        <v>3614</v>
      </c>
    </row>
    <row r="107104" spans="1:14" x14ac:dyDescent="0.75">
      <c r="A107104">
        <v>682604</v>
      </c>
      <c r="B107104">
        <v>56616</v>
      </c>
      <c r="C107104">
        <v>3580</v>
      </c>
      <c r="D107104" t="s">
        <v>3249</v>
      </c>
      <c r="E107104">
        <v>0</v>
      </c>
      <c r="F107104">
        <v>0</v>
      </c>
      <c r="G107104" s="1">
        <v>44929.638903090279</v>
      </c>
      <c r="H107104">
        <v>166359.28</v>
      </c>
      <c r="I107104">
        <v>2536155.81</v>
      </c>
      <c r="J107104" t="s">
        <v>18</v>
      </c>
      <c r="K107104" t="s">
        <v>22</v>
      </c>
      <c r="L107104" t="s">
        <v>293</v>
      </c>
      <c r="M107104">
        <v>1</v>
      </c>
      <c r="N107104" t="s">
        <v>3586</v>
      </c>
    </row>
    <row r="107105" spans="1:14" x14ac:dyDescent="0.75">
      <c r="A107105">
        <v>796148</v>
      </c>
      <c r="B107105">
        <v>65874</v>
      </c>
      <c r="C107105">
        <v>3580</v>
      </c>
      <c r="D107105" t="s">
        <v>3249</v>
      </c>
      <c r="E107105">
        <v>37</v>
      </c>
      <c r="F107105">
        <v>0</v>
      </c>
      <c r="G107105" s="1">
        <v>45174.718042824075</v>
      </c>
      <c r="H107105">
        <v>166359.28</v>
      </c>
      <c r="I107105">
        <v>2536155.81</v>
      </c>
      <c r="J107105" t="s">
        <v>18</v>
      </c>
      <c r="K107105" t="s">
        <v>22</v>
      </c>
      <c r="L107105" t="s">
        <v>293</v>
      </c>
      <c r="M107105">
        <v>36</v>
      </c>
      <c r="N107105" t="s">
        <v>3619</v>
      </c>
    </row>
    <row r="107106" spans="1:14" x14ac:dyDescent="0.75">
      <c r="A107106">
        <v>753176</v>
      </c>
      <c r="B107106">
        <v>62389</v>
      </c>
      <c r="C107106">
        <v>3580</v>
      </c>
      <c r="D107106" t="s">
        <v>3249</v>
      </c>
      <c r="E107106">
        <v>0</v>
      </c>
      <c r="F107106">
        <v>0</v>
      </c>
      <c r="G107106" s="1">
        <v>45083.676763229167</v>
      </c>
      <c r="H107106">
        <v>166359.28</v>
      </c>
      <c r="I107106">
        <v>2536155.81</v>
      </c>
      <c r="J107106" t="s">
        <v>18</v>
      </c>
      <c r="K107106" t="s">
        <v>22</v>
      </c>
      <c r="L107106" t="s">
        <v>293</v>
      </c>
      <c r="M107106">
        <v>23</v>
      </c>
      <c r="N107106" t="s">
        <v>3609</v>
      </c>
    </row>
    <row r="107107" spans="1:14" x14ac:dyDescent="0.75">
      <c r="A107107">
        <v>730316</v>
      </c>
      <c r="B107107">
        <v>60525</v>
      </c>
      <c r="C107107">
        <v>3580</v>
      </c>
      <c r="D107107" t="s">
        <v>3249</v>
      </c>
      <c r="E107107">
        <v>0</v>
      </c>
      <c r="F107107">
        <v>0</v>
      </c>
      <c r="G107107" s="1">
        <v>45034.692971493052</v>
      </c>
      <c r="H107107">
        <v>166359.28</v>
      </c>
      <c r="I107107">
        <v>2536155.81</v>
      </c>
      <c r="J107107" t="s">
        <v>18</v>
      </c>
      <c r="K107107" t="s">
        <v>22</v>
      </c>
      <c r="L107107" t="s">
        <v>293</v>
      </c>
      <c r="M107107">
        <v>16</v>
      </c>
      <c r="N107107" t="s">
        <v>3615</v>
      </c>
    </row>
    <row r="107108" spans="1:14" x14ac:dyDescent="0.75">
      <c r="A107108">
        <v>709328</v>
      </c>
      <c r="B107108">
        <v>58802</v>
      </c>
      <c r="C107108">
        <v>3580</v>
      </c>
      <c r="D107108" t="s">
        <v>3249</v>
      </c>
      <c r="E107108">
        <v>4</v>
      </c>
      <c r="F107108">
        <v>0</v>
      </c>
      <c r="G107108" s="1">
        <v>44992.667706018517</v>
      </c>
      <c r="H107108">
        <v>166359.28</v>
      </c>
      <c r="I107108">
        <v>2536155.81</v>
      </c>
      <c r="J107108" t="s">
        <v>18</v>
      </c>
      <c r="K107108" t="s">
        <v>22</v>
      </c>
      <c r="L107108" t="s">
        <v>293</v>
      </c>
      <c r="M107108">
        <v>10</v>
      </c>
      <c r="N107108" t="s">
        <v>3632</v>
      </c>
    </row>
    <row r="107109" spans="1:14" x14ac:dyDescent="0.75">
      <c r="A107109">
        <v>713168</v>
      </c>
      <c r="B107109">
        <v>59118</v>
      </c>
      <c r="C107109">
        <v>3580</v>
      </c>
      <c r="D107109" t="s">
        <v>3249</v>
      </c>
      <c r="E107109">
        <v>0</v>
      </c>
      <c r="F107109">
        <v>0</v>
      </c>
      <c r="G107109" s="1">
        <v>44999.688928240743</v>
      </c>
      <c r="H107109">
        <v>166359.28</v>
      </c>
      <c r="I107109">
        <v>2536155.81</v>
      </c>
      <c r="J107109" t="s">
        <v>18</v>
      </c>
      <c r="K107109" t="s">
        <v>22</v>
      </c>
      <c r="L107109" t="s">
        <v>293</v>
      </c>
      <c r="M107109">
        <v>11</v>
      </c>
      <c r="N107109" t="s">
        <v>3630</v>
      </c>
    </row>
    <row r="107110" spans="1:14" x14ac:dyDescent="0.75">
      <c r="A107110">
        <v>719972</v>
      </c>
      <c r="B107110">
        <v>59676</v>
      </c>
      <c r="C107110">
        <v>3580</v>
      </c>
      <c r="D107110" t="s">
        <v>3249</v>
      </c>
      <c r="E107110">
        <v>0</v>
      </c>
      <c r="F107110">
        <v>0</v>
      </c>
      <c r="G107110" s="1">
        <v>45013.686494988426</v>
      </c>
      <c r="H107110">
        <v>166359.28</v>
      </c>
      <c r="I107110">
        <v>2536155.81</v>
      </c>
      <c r="J107110" t="s">
        <v>18</v>
      </c>
      <c r="K107110" t="s">
        <v>22</v>
      </c>
      <c r="L107110" t="s">
        <v>293</v>
      </c>
      <c r="M107110">
        <v>13</v>
      </c>
      <c r="N107110" t="s">
        <v>3631</v>
      </c>
    </row>
    <row r="107111" spans="1:14" x14ac:dyDescent="0.75">
      <c r="A107111">
        <v>767756</v>
      </c>
      <c r="B107111">
        <v>63577</v>
      </c>
      <c r="C107111">
        <v>3580</v>
      </c>
      <c r="D107111" t="s">
        <v>3249</v>
      </c>
      <c r="E107111">
        <v>0</v>
      </c>
      <c r="F107111">
        <v>0</v>
      </c>
      <c r="G107111" s="1">
        <v>45118.656124074078</v>
      </c>
      <c r="H107111">
        <v>166359.28</v>
      </c>
      <c r="I107111">
        <v>2536155.81</v>
      </c>
      <c r="J107111" t="s">
        <v>18</v>
      </c>
      <c r="K107111" t="s">
        <v>22</v>
      </c>
      <c r="L107111" t="s">
        <v>293</v>
      </c>
      <c r="M107111">
        <v>28</v>
      </c>
      <c r="N107111" t="s">
        <v>3621</v>
      </c>
    </row>
    <row r="107112" spans="1:14" x14ac:dyDescent="0.75">
      <c r="A107112">
        <v>685916</v>
      </c>
      <c r="B107112">
        <v>56890</v>
      </c>
      <c r="C107112">
        <v>3580</v>
      </c>
      <c r="D107112" t="s">
        <v>3249</v>
      </c>
      <c r="E107112">
        <v>0</v>
      </c>
      <c r="F107112">
        <v>0</v>
      </c>
      <c r="G107112" s="1">
        <v>44936.633450960646</v>
      </c>
      <c r="H107112">
        <v>166359.28</v>
      </c>
      <c r="I107112">
        <v>2536155.81</v>
      </c>
      <c r="J107112" t="s">
        <v>18</v>
      </c>
      <c r="K107112" t="s">
        <v>22</v>
      </c>
      <c r="L107112" t="s">
        <v>293</v>
      </c>
      <c r="M107112">
        <v>2</v>
      </c>
      <c r="N107112" t="s">
        <v>3583</v>
      </c>
    </row>
    <row r="107113" spans="1:14" x14ac:dyDescent="0.75">
      <c r="A107113">
        <v>803039</v>
      </c>
      <c r="B107113">
        <v>66413</v>
      </c>
      <c r="C107113">
        <v>6667</v>
      </c>
      <c r="D107113" t="s">
        <v>2825</v>
      </c>
      <c r="E107113">
        <v>0</v>
      </c>
      <c r="F107113">
        <v>0</v>
      </c>
      <c r="G107113" s="1">
        <v>45188.698965821757</v>
      </c>
      <c r="H107113">
        <v>180380.69</v>
      </c>
      <c r="I107113">
        <v>2579453.5690000001</v>
      </c>
      <c r="J107113" t="s">
        <v>95</v>
      </c>
      <c r="K107113" t="s">
        <v>99</v>
      </c>
      <c r="L107113" t="s">
        <v>307</v>
      </c>
      <c r="M107113">
        <v>38</v>
      </c>
      <c r="N107113" t="s">
        <v>3610</v>
      </c>
    </row>
    <row r="107114" spans="1:14" x14ac:dyDescent="0.75">
      <c r="A107114">
        <v>743687</v>
      </c>
      <c r="B107114">
        <v>61623</v>
      </c>
      <c r="C107114">
        <v>6667</v>
      </c>
      <c r="D107114" t="s">
        <v>2825</v>
      </c>
      <c r="E107114">
        <v>0</v>
      </c>
      <c r="F107114">
        <v>0</v>
      </c>
      <c r="G107114" s="1">
        <v>45062.699943634259</v>
      </c>
      <c r="H107114">
        <v>180380.69</v>
      </c>
      <c r="I107114">
        <v>2579453.5690000001</v>
      </c>
      <c r="J107114" t="s">
        <v>95</v>
      </c>
      <c r="K107114" t="s">
        <v>99</v>
      </c>
      <c r="L107114" t="s">
        <v>307</v>
      </c>
      <c r="M107114">
        <v>20</v>
      </c>
      <c r="N107114" t="s">
        <v>3608</v>
      </c>
    </row>
    <row r="107115" spans="1:14" x14ac:dyDescent="0.75">
      <c r="A107115">
        <v>703199</v>
      </c>
      <c r="B107115">
        <v>58296</v>
      </c>
      <c r="C107115">
        <v>6667</v>
      </c>
      <c r="D107115" t="s">
        <v>2825</v>
      </c>
      <c r="E107115">
        <v>0</v>
      </c>
      <c r="F107115">
        <v>0</v>
      </c>
      <c r="G107115" s="1">
        <v>44978.68664699074</v>
      </c>
      <c r="H107115">
        <v>180380.69</v>
      </c>
      <c r="I107115">
        <v>2579453.5690000001</v>
      </c>
      <c r="J107115" t="s">
        <v>95</v>
      </c>
      <c r="K107115" t="s">
        <v>99</v>
      </c>
      <c r="L107115" t="s">
        <v>307</v>
      </c>
      <c r="M107115">
        <v>8</v>
      </c>
      <c r="N107115" t="s">
        <v>3602</v>
      </c>
    </row>
    <row r="107116" spans="1:14" x14ac:dyDescent="0.75">
      <c r="A107116">
        <v>710291</v>
      </c>
      <c r="B107116">
        <v>58882</v>
      </c>
      <c r="C107116">
        <v>6667</v>
      </c>
      <c r="D107116" t="s">
        <v>2825</v>
      </c>
      <c r="E107116">
        <v>0</v>
      </c>
      <c r="F107116">
        <v>0</v>
      </c>
      <c r="G107116" s="1">
        <v>44992.701329664349</v>
      </c>
      <c r="H107116">
        <v>180380.69</v>
      </c>
      <c r="I107116">
        <v>2579453.5690000001</v>
      </c>
      <c r="J107116" t="s">
        <v>95</v>
      </c>
      <c r="K107116" t="s">
        <v>99</v>
      </c>
      <c r="L107116" t="s">
        <v>307</v>
      </c>
      <c r="M107116">
        <v>10</v>
      </c>
      <c r="N107116" t="s">
        <v>3632</v>
      </c>
    </row>
    <row r="107117" spans="1:14" x14ac:dyDescent="0.75">
      <c r="A107117">
        <v>720431</v>
      </c>
      <c r="B107117">
        <v>59714</v>
      </c>
      <c r="C107117">
        <v>6667</v>
      </c>
      <c r="D107117" t="s">
        <v>2825</v>
      </c>
      <c r="E107117">
        <v>0</v>
      </c>
      <c r="F107117">
        <v>0</v>
      </c>
      <c r="G107117" s="1">
        <v>45013.701309340278</v>
      </c>
      <c r="H107117">
        <v>180380.69</v>
      </c>
      <c r="I107117">
        <v>2579453.5690000001</v>
      </c>
      <c r="J107117" t="s">
        <v>95</v>
      </c>
      <c r="K107117" t="s">
        <v>99</v>
      </c>
      <c r="L107117" t="s">
        <v>307</v>
      </c>
      <c r="M107117">
        <v>13</v>
      </c>
      <c r="N107117" t="s">
        <v>3631</v>
      </c>
    </row>
    <row r="107118" spans="1:14" x14ac:dyDescent="0.75">
      <c r="A107118">
        <v>723707</v>
      </c>
      <c r="B107118">
        <v>59978</v>
      </c>
      <c r="C107118">
        <v>6667</v>
      </c>
      <c r="D107118" t="s">
        <v>2825</v>
      </c>
      <c r="E107118">
        <v>0</v>
      </c>
      <c r="F107118">
        <v>0</v>
      </c>
      <c r="G107118" s="1">
        <v>45022.693847106479</v>
      </c>
      <c r="H107118">
        <v>180380.69</v>
      </c>
      <c r="I107118">
        <v>2579453.5690000001</v>
      </c>
      <c r="J107118" t="s">
        <v>95</v>
      </c>
      <c r="K107118" t="s">
        <v>99</v>
      </c>
      <c r="L107118" t="s">
        <v>307</v>
      </c>
      <c r="M107118">
        <v>14</v>
      </c>
      <c r="N107118" t="s">
        <v>3601</v>
      </c>
    </row>
    <row r="107119" spans="1:14" x14ac:dyDescent="0.75">
      <c r="A107119">
        <v>799403</v>
      </c>
      <c r="B107119">
        <v>66138</v>
      </c>
      <c r="C107119">
        <v>6667</v>
      </c>
      <c r="D107119" t="s">
        <v>2825</v>
      </c>
      <c r="E107119">
        <v>0</v>
      </c>
      <c r="F107119">
        <v>0</v>
      </c>
      <c r="G107119" s="1">
        <v>45181.700215196761</v>
      </c>
      <c r="H107119">
        <v>180380.69</v>
      </c>
      <c r="I107119">
        <v>2579453.5690000001</v>
      </c>
      <c r="J107119" t="s">
        <v>95</v>
      </c>
      <c r="K107119" t="s">
        <v>99</v>
      </c>
      <c r="L107119" t="s">
        <v>307</v>
      </c>
      <c r="M107119">
        <v>37</v>
      </c>
      <c r="N107119" t="s">
        <v>3620</v>
      </c>
    </row>
    <row r="107120" spans="1:14" x14ac:dyDescent="0.75">
      <c r="A107120">
        <v>693275</v>
      </c>
      <c r="B107120">
        <v>57493</v>
      </c>
      <c r="C107120">
        <v>6667</v>
      </c>
      <c r="D107120" t="s">
        <v>2825</v>
      </c>
      <c r="E107120">
        <v>0</v>
      </c>
      <c r="F107120">
        <v>0</v>
      </c>
      <c r="G107120" s="1">
        <v>44957.694375844905</v>
      </c>
      <c r="H107120">
        <v>180380.69</v>
      </c>
      <c r="I107120">
        <v>2579453.5690000001</v>
      </c>
      <c r="J107120" t="s">
        <v>95</v>
      </c>
      <c r="K107120" t="s">
        <v>99</v>
      </c>
      <c r="L107120" t="s">
        <v>307</v>
      </c>
      <c r="M107120">
        <v>5</v>
      </c>
      <c r="N107120" t="s">
        <v>3628</v>
      </c>
    </row>
    <row r="107121" spans="1:14" x14ac:dyDescent="0.75">
      <c r="A107121">
        <v>739835</v>
      </c>
      <c r="B107121">
        <v>61308</v>
      </c>
      <c r="C107121">
        <v>6667</v>
      </c>
      <c r="D107121" t="s">
        <v>2825</v>
      </c>
      <c r="E107121">
        <v>0</v>
      </c>
      <c r="F107121">
        <v>0</v>
      </c>
      <c r="G107121" s="1">
        <v>45055.687742708331</v>
      </c>
      <c r="H107121">
        <v>180380.69</v>
      </c>
      <c r="I107121">
        <v>2579453.5690000001</v>
      </c>
      <c r="J107121" t="s">
        <v>95</v>
      </c>
      <c r="K107121" t="s">
        <v>99</v>
      </c>
      <c r="L107121" t="s">
        <v>307</v>
      </c>
      <c r="M107121">
        <v>19</v>
      </c>
      <c r="N107121" t="s">
        <v>3606</v>
      </c>
    </row>
    <row r="107122" spans="1:14" x14ac:dyDescent="0.75">
      <c r="A107122">
        <v>747071</v>
      </c>
      <c r="B107122">
        <v>61895</v>
      </c>
      <c r="C107122">
        <v>6667</v>
      </c>
      <c r="D107122" t="s">
        <v>2825</v>
      </c>
      <c r="E107122">
        <v>0</v>
      </c>
      <c r="F107122">
        <v>0</v>
      </c>
      <c r="G107122" s="1">
        <v>45069.701871990743</v>
      </c>
      <c r="H107122">
        <v>180380.69</v>
      </c>
      <c r="I107122">
        <v>2579453.5690000001</v>
      </c>
      <c r="J107122" t="s">
        <v>95</v>
      </c>
      <c r="K107122" t="s">
        <v>99</v>
      </c>
      <c r="L107122" t="s">
        <v>307</v>
      </c>
      <c r="M107122">
        <v>21</v>
      </c>
      <c r="N107122" t="s">
        <v>3607</v>
      </c>
    </row>
    <row r="107123" spans="1:14" x14ac:dyDescent="0.75">
      <c r="A107123">
        <v>727031</v>
      </c>
      <c r="B107123">
        <v>60253</v>
      </c>
      <c r="C107123">
        <v>6667</v>
      </c>
      <c r="D107123" t="s">
        <v>2825</v>
      </c>
      <c r="E107123">
        <v>0</v>
      </c>
      <c r="F107123">
        <v>0</v>
      </c>
      <c r="G107123" s="1">
        <v>45027.695636724537</v>
      </c>
      <c r="H107123">
        <v>180380.69</v>
      </c>
      <c r="I107123">
        <v>2579453.5690000001</v>
      </c>
      <c r="J107123" t="s">
        <v>95</v>
      </c>
      <c r="K107123" t="s">
        <v>99</v>
      </c>
      <c r="L107123" t="s">
        <v>307</v>
      </c>
      <c r="M107123">
        <v>15</v>
      </c>
      <c r="N107123" t="s">
        <v>3614</v>
      </c>
    </row>
    <row r="107124" spans="1:14" x14ac:dyDescent="0.75">
      <c r="A107124">
        <v>730367</v>
      </c>
      <c r="B107124">
        <v>60529</v>
      </c>
      <c r="C107124">
        <v>6667</v>
      </c>
      <c r="D107124" t="s">
        <v>2825</v>
      </c>
      <c r="E107124">
        <v>14</v>
      </c>
      <c r="F107124">
        <v>0</v>
      </c>
      <c r="G107124" s="1">
        <v>45034.694237303243</v>
      </c>
      <c r="H107124">
        <v>180380.69</v>
      </c>
      <c r="I107124">
        <v>2579453.5690000001</v>
      </c>
      <c r="J107124" t="s">
        <v>95</v>
      </c>
      <c r="K107124" t="s">
        <v>99</v>
      </c>
      <c r="L107124" t="s">
        <v>307</v>
      </c>
      <c r="M107124">
        <v>16</v>
      </c>
      <c r="N107124" t="s">
        <v>3615</v>
      </c>
    </row>
    <row r="107125" spans="1:14" x14ac:dyDescent="0.75">
      <c r="A107125">
        <v>778367</v>
      </c>
      <c r="B107125">
        <v>64435</v>
      </c>
      <c r="C107125">
        <v>6667</v>
      </c>
      <c r="D107125" t="s">
        <v>2825</v>
      </c>
      <c r="E107125">
        <v>0</v>
      </c>
      <c r="F107125">
        <v>0</v>
      </c>
      <c r="G107125" s="1">
        <v>45139.681265474537</v>
      </c>
      <c r="H107125">
        <v>180380.69</v>
      </c>
      <c r="I107125">
        <v>2579453.5690000001</v>
      </c>
      <c r="J107125" t="s">
        <v>95</v>
      </c>
      <c r="K107125" t="s">
        <v>99</v>
      </c>
      <c r="L107125" t="s">
        <v>307</v>
      </c>
      <c r="M107125">
        <v>31</v>
      </c>
      <c r="N107125" t="s">
        <v>3613</v>
      </c>
    </row>
    <row r="107126" spans="1:14" x14ac:dyDescent="0.75">
      <c r="A107126">
        <v>699803</v>
      </c>
      <c r="B107126">
        <v>58018</v>
      </c>
      <c r="C107126">
        <v>6667</v>
      </c>
      <c r="D107126" t="s">
        <v>2825</v>
      </c>
      <c r="E107126">
        <v>0</v>
      </c>
      <c r="F107126">
        <v>0</v>
      </c>
      <c r="G107126" s="1">
        <v>44971.689028622684</v>
      </c>
      <c r="H107126">
        <v>180380.69</v>
      </c>
      <c r="I107126">
        <v>2579453.5690000001</v>
      </c>
      <c r="J107126" t="s">
        <v>95</v>
      </c>
      <c r="K107126" t="s">
        <v>99</v>
      </c>
      <c r="L107126" t="s">
        <v>307</v>
      </c>
      <c r="M107126">
        <v>7</v>
      </c>
      <c r="N107126" t="s">
        <v>3605</v>
      </c>
    </row>
    <row r="107127" spans="1:14" x14ac:dyDescent="0.75">
      <c r="A107127">
        <v>689891</v>
      </c>
      <c r="B107127">
        <v>57218</v>
      </c>
      <c r="C107127">
        <v>6667</v>
      </c>
      <c r="D107127" t="s">
        <v>2825</v>
      </c>
      <c r="E107127">
        <v>0</v>
      </c>
      <c r="F107127">
        <v>0</v>
      </c>
      <c r="G107127" s="1">
        <v>44943.687752465281</v>
      </c>
      <c r="H107127">
        <v>180380.69</v>
      </c>
      <c r="I107127">
        <v>2579453.5690000001</v>
      </c>
      <c r="J107127" t="s">
        <v>95</v>
      </c>
      <c r="K107127" t="s">
        <v>99</v>
      </c>
      <c r="L107127" t="s">
        <v>307</v>
      </c>
      <c r="M107127">
        <v>3</v>
      </c>
      <c r="N107127" t="s">
        <v>3569</v>
      </c>
    </row>
    <row r="107128" spans="1:14" x14ac:dyDescent="0.75">
      <c r="A107128">
        <v>775259</v>
      </c>
      <c r="B107128">
        <v>64194</v>
      </c>
      <c r="C107128">
        <v>6667</v>
      </c>
      <c r="D107128" t="s">
        <v>2825</v>
      </c>
      <c r="E107128">
        <v>0</v>
      </c>
      <c r="F107128">
        <v>0</v>
      </c>
      <c r="G107128" s="1">
        <v>45132.69584197917</v>
      </c>
      <c r="H107128">
        <v>180380.69</v>
      </c>
      <c r="I107128">
        <v>2579453.5690000001</v>
      </c>
      <c r="J107128" t="s">
        <v>95</v>
      </c>
      <c r="K107128" t="s">
        <v>99</v>
      </c>
      <c r="L107128" t="s">
        <v>307</v>
      </c>
      <c r="M107128">
        <v>30</v>
      </c>
      <c r="N107128" t="s">
        <v>3612</v>
      </c>
    </row>
    <row r="107129" spans="1:14" x14ac:dyDescent="0.75">
      <c r="A107129">
        <v>785315</v>
      </c>
      <c r="B107129">
        <v>64990</v>
      </c>
      <c r="C107129">
        <v>6667</v>
      </c>
      <c r="D107129" t="s">
        <v>2825</v>
      </c>
      <c r="E107129">
        <v>0</v>
      </c>
      <c r="F107129">
        <v>0</v>
      </c>
      <c r="G107129" s="1">
        <v>45153.680598298612</v>
      </c>
      <c r="H107129">
        <v>180380.69</v>
      </c>
      <c r="I107129">
        <v>2579453.5690000001</v>
      </c>
      <c r="J107129" t="s">
        <v>95</v>
      </c>
      <c r="K107129" t="s">
        <v>99</v>
      </c>
      <c r="L107129" t="s">
        <v>307</v>
      </c>
      <c r="M107129">
        <v>33</v>
      </c>
      <c r="N107129" t="s">
        <v>3625</v>
      </c>
    </row>
    <row r="107130" spans="1:14" x14ac:dyDescent="0.75">
      <c r="A107130">
        <v>721608</v>
      </c>
      <c r="B107130">
        <v>59810</v>
      </c>
      <c r="C107130">
        <v>5948</v>
      </c>
      <c r="D107130" t="s">
        <v>3250</v>
      </c>
      <c r="E107130">
        <v>0</v>
      </c>
      <c r="F107130">
        <v>0</v>
      </c>
      <c r="G107130" s="1">
        <v>45014.683245057873</v>
      </c>
      <c r="H107130">
        <v>167781</v>
      </c>
      <c r="I107130">
        <v>2544722</v>
      </c>
      <c r="J107130" t="s">
        <v>12</v>
      </c>
      <c r="K107130" t="s">
        <v>238</v>
      </c>
      <c r="L107130" t="s">
        <v>312</v>
      </c>
      <c r="M107130">
        <v>13</v>
      </c>
      <c r="N107130" t="s">
        <v>3588</v>
      </c>
    </row>
    <row r="107131" spans="1:14" x14ac:dyDescent="0.75">
      <c r="A107131">
        <v>718872</v>
      </c>
      <c r="B107131">
        <v>59586</v>
      </c>
      <c r="C107131">
        <v>5948</v>
      </c>
      <c r="D107131" t="s">
        <v>3250</v>
      </c>
      <c r="E107131">
        <v>0</v>
      </c>
      <c r="F107131">
        <v>0</v>
      </c>
      <c r="G107131" s="1">
        <v>45007.708221562498</v>
      </c>
      <c r="H107131">
        <v>167781</v>
      </c>
      <c r="I107131">
        <v>2544722</v>
      </c>
      <c r="J107131" t="s">
        <v>12</v>
      </c>
      <c r="K107131" t="s">
        <v>238</v>
      </c>
      <c r="L107131" t="s">
        <v>312</v>
      </c>
      <c r="M107131">
        <v>12</v>
      </c>
      <c r="N107131" t="s">
        <v>3596</v>
      </c>
    </row>
    <row r="107132" spans="1:14" x14ac:dyDescent="0.75">
      <c r="A107132">
        <v>770844</v>
      </c>
      <c r="B107132">
        <v>63830</v>
      </c>
      <c r="C107132">
        <v>5948</v>
      </c>
      <c r="D107132" t="s">
        <v>3250</v>
      </c>
      <c r="E107132">
        <v>0</v>
      </c>
      <c r="F107132">
        <v>0</v>
      </c>
      <c r="G107132" s="1">
        <v>45120.422958761577</v>
      </c>
      <c r="H107132">
        <v>167781</v>
      </c>
      <c r="I107132">
        <v>2544722</v>
      </c>
      <c r="J107132" t="s">
        <v>12</v>
      </c>
      <c r="K107132" t="s">
        <v>238</v>
      </c>
      <c r="L107132" t="s">
        <v>312</v>
      </c>
      <c r="M107132">
        <v>28</v>
      </c>
      <c r="N107132" t="s">
        <v>3648</v>
      </c>
    </row>
    <row r="107133" spans="1:14" x14ac:dyDescent="0.75">
      <c r="A107133">
        <v>701688</v>
      </c>
      <c r="B107133">
        <v>58173</v>
      </c>
      <c r="C107133">
        <v>5948</v>
      </c>
      <c r="D107133" t="s">
        <v>3250</v>
      </c>
      <c r="E107133">
        <v>0</v>
      </c>
      <c r="F107133">
        <v>0</v>
      </c>
      <c r="G107133" s="1">
        <v>44972.689920914352</v>
      </c>
      <c r="H107133">
        <v>167781</v>
      </c>
      <c r="I107133">
        <v>2544722</v>
      </c>
      <c r="J107133" t="s">
        <v>12</v>
      </c>
      <c r="K107133" t="s">
        <v>238</v>
      </c>
      <c r="L107133" t="s">
        <v>312</v>
      </c>
      <c r="M107133">
        <v>7</v>
      </c>
      <c r="N107133" t="s">
        <v>3567</v>
      </c>
    </row>
    <row r="107134" spans="1:14" x14ac:dyDescent="0.75">
      <c r="A107134">
        <v>688260</v>
      </c>
      <c r="B107134">
        <v>57085</v>
      </c>
      <c r="C107134">
        <v>5948</v>
      </c>
      <c r="D107134" t="s">
        <v>3250</v>
      </c>
      <c r="E107134">
        <v>0</v>
      </c>
      <c r="F107134">
        <v>0</v>
      </c>
      <c r="G107134" s="1">
        <v>44937.695016979167</v>
      </c>
      <c r="H107134">
        <v>167781</v>
      </c>
      <c r="I107134">
        <v>2544722</v>
      </c>
      <c r="J107134" t="s">
        <v>12</v>
      </c>
      <c r="K107134" t="s">
        <v>238</v>
      </c>
      <c r="L107134" t="s">
        <v>312</v>
      </c>
      <c r="M107134">
        <v>2</v>
      </c>
      <c r="N107134" t="s">
        <v>3636</v>
      </c>
    </row>
    <row r="107135" spans="1:14" x14ac:dyDescent="0.75">
      <c r="A107135">
        <v>729048</v>
      </c>
      <c r="B107135">
        <v>60420</v>
      </c>
      <c r="C107135">
        <v>5948</v>
      </c>
      <c r="D107135" t="s">
        <v>3250</v>
      </c>
      <c r="E107135">
        <v>0</v>
      </c>
      <c r="F107135">
        <v>0</v>
      </c>
      <c r="G107135" s="1">
        <v>45028.706406712961</v>
      </c>
      <c r="H107135">
        <v>167781</v>
      </c>
      <c r="I107135">
        <v>2544722</v>
      </c>
      <c r="J107135" t="s">
        <v>12</v>
      </c>
      <c r="K107135" t="s">
        <v>238</v>
      </c>
      <c r="L107135" t="s">
        <v>312</v>
      </c>
      <c r="M107135">
        <v>15</v>
      </c>
      <c r="N107135" t="s">
        <v>3584</v>
      </c>
    </row>
    <row r="107136" spans="1:14" x14ac:dyDescent="0.75">
      <c r="A107136">
        <v>732072</v>
      </c>
      <c r="B107136">
        <v>60669</v>
      </c>
      <c r="C107136">
        <v>5948</v>
      </c>
      <c r="D107136" t="s">
        <v>3250</v>
      </c>
      <c r="E107136">
        <v>0</v>
      </c>
      <c r="F107136">
        <v>0</v>
      </c>
      <c r="G107136" s="1">
        <v>45035.69338449074</v>
      </c>
      <c r="H107136">
        <v>167781</v>
      </c>
      <c r="I107136">
        <v>2544722</v>
      </c>
      <c r="J107136" t="s">
        <v>12</v>
      </c>
      <c r="K107136" t="s">
        <v>238</v>
      </c>
      <c r="L107136" t="s">
        <v>312</v>
      </c>
      <c r="M107136">
        <v>16</v>
      </c>
      <c r="N107136" t="s">
        <v>3597</v>
      </c>
    </row>
    <row r="107137" spans="1:14" x14ac:dyDescent="0.75">
      <c r="A107137">
        <v>737364</v>
      </c>
      <c r="B107137">
        <v>61103</v>
      </c>
      <c r="C107137">
        <v>5948</v>
      </c>
      <c r="D107137" t="s">
        <v>3250</v>
      </c>
      <c r="E107137">
        <v>0</v>
      </c>
      <c r="F107137">
        <v>0</v>
      </c>
      <c r="G107137" s="1">
        <v>45049.564319710647</v>
      </c>
      <c r="H107137">
        <v>167781</v>
      </c>
      <c r="I107137">
        <v>2544722</v>
      </c>
      <c r="J107137" t="s">
        <v>12</v>
      </c>
      <c r="K107137" t="s">
        <v>238</v>
      </c>
      <c r="L107137" t="s">
        <v>312</v>
      </c>
      <c r="M107137">
        <v>18</v>
      </c>
      <c r="N107137" t="s">
        <v>3574</v>
      </c>
    </row>
    <row r="107138" spans="1:14" x14ac:dyDescent="0.75">
      <c r="A107138">
        <v>780504</v>
      </c>
      <c r="B107138">
        <v>64608</v>
      </c>
      <c r="C107138">
        <v>5948</v>
      </c>
      <c r="D107138" t="s">
        <v>3250</v>
      </c>
      <c r="E107138">
        <v>0</v>
      </c>
      <c r="F107138">
        <v>0</v>
      </c>
      <c r="G107138" s="1">
        <v>45140.696405208335</v>
      </c>
      <c r="H107138">
        <v>167781</v>
      </c>
      <c r="I107138">
        <v>2544722</v>
      </c>
      <c r="J107138" t="s">
        <v>12</v>
      </c>
      <c r="K107138" t="s">
        <v>238</v>
      </c>
      <c r="L107138" t="s">
        <v>312</v>
      </c>
      <c r="M107138">
        <v>31</v>
      </c>
      <c r="N107138" t="s">
        <v>3587</v>
      </c>
    </row>
    <row r="107139" spans="1:14" x14ac:dyDescent="0.75">
      <c r="A107139">
        <v>741996</v>
      </c>
      <c r="B107139">
        <v>61485</v>
      </c>
      <c r="C107139">
        <v>5948</v>
      </c>
      <c r="D107139" t="s">
        <v>3250</v>
      </c>
      <c r="E107139">
        <v>0</v>
      </c>
      <c r="F107139">
        <v>0</v>
      </c>
      <c r="G107139" s="1">
        <v>45056.693127812498</v>
      </c>
      <c r="H107139">
        <v>167781</v>
      </c>
      <c r="I107139">
        <v>2544722</v>
      </c>
      <c r="J107139" t="s">
        <v>12</v>
      </c>
      <c r="K107139" t="s">
        <v>238</v>
      </c>
      <c r="L107139" t="s">
        <v>312</v>
      </c>
      <c r="M107139">
        <v>19</v>
      </c>
      <c r="N107139" t="s">
        <v>3585</v>
      </c>
    </row>
    <row r="107140" spans="1:14" x14ac:dyDescent="0.75">
      <c r="A107140">
        <v>790848</v>
      </c>
      <c r="B107140">
        <v>65446</v>
      </c>
      <c r="C107140">
        <v>5948</v>
      </c>
      <c r="D107140" t="s">
        <v>3250</v>
      </c>
      <c r="E107140">
        <v>0</v>
      </c>
      <c r="F107140">
        <v>0</v>
      </c>
      <c r="G107140" s="1">
        <v>45161.709429432871</v>
      </c>
      <c r="H107140">
        <v>167781</v>
      </c>
      <c r="I107140">
        <v>2544722</v>
      </c>
      <c r="J107140" t="s">
        <v>12</v>
      </c>
      <c r="K107140" t="s">
        <v>238</v>
      </c>
      <c r="L107140" t="s">
        <v>312</v>
      </c>
      <c r="M107140">
        <v>34</v>
      </c>
      <c r="N107140" t="s">
        <v>3580</v>
      </c>
    </row>
    <row r="107141" spans="1:14" x14ac:dyDescent="0.75">
      <c r="A107141">
        <v>777360</v>
      </c>
      <c r="B107141">
        <v>64355</v>
      </c>
      <c r="C107141">
        <v>5948</v>
      </c>
      <c r="D107141" t="s">
        <v>3250</v>
      </c>
      <c r="E107141">
        <v>0</v>
      </c>
      <c r="F107141">
        <v>0</v>
      </c>
      <c r="G107141" s="1">
        <v>45133.699924652778</v>
      </c>
      <c r="H107141">
        <v>167781</v>
      </c>
      <c r="I107141">
        <v>2544722</v>
      </c>
      <c r="J107141" t="s">
        <v>12</v>
      </c>
      <c r="K107141" t="s">
        <v>238</v>
      </c>
      <c r="L107141" t="s">
        <v>312</v>
      </c>
      <c r="M107141">
        <v>30</v>
      </c>
      <c r="N107141" t="s">
        <v>3589</v>
      </c>
    </row>
    <row r="107142" spans="1:14" x14ac:dyDescent="0.75">
      <c r="A107142">
        <v>766872</v>
      </c>
      <c r="B107142">
        <v>63506</v>
      </c>
      <c r="C107142">
        <v>5948</v>
      </c>
      <c r="D107142" t="s">
        <v>3250</v>
      </c>
      <c r="E107142">
        <v>0</v>
      </c>
      <c r="F107142">
        <v>0</v>
      </c>
      <c r="G107142" s="1">
        <v>45113.686933715275</v>
      </c>
      <c r="H107142">
        <v>167781</v>
      </c>
      <c r="I107142">
        <v>2544722</v>
      </c>
      <c r="J107142" t="s">
        <v>12</v>
      </c>
      <c r="K107142" t="s">
        <v>238</v>
      </c>
      <c r="L107142" t="s">
        <v>312</v>
      </c>
      <c r="M107142">
        <v>27</v>
      </c>
      <c r="N107142" t="s">
        <v>3578</v>
      </c>
    </row>
    <row r="107143" spans="1:14" x14ac:dyDescent="0.75">
      <c r="A107143">
        <v>698508</v>
      </c>
      <c r="B107143">
        <v>57912</v>
      </c>
      <c r="C107143">
        <v>5948</v>
      </c>
      <c r="D107143" t="s">
        <v>3250</v>
      </c>
      <c r="E107143">
        <v>0</v>
      </c>
      <c r="F107143">
        <v>0</v>
      </c>
      <c r="G107143" s="1">
        <v>44965.692368946759</v>
      </c>
      <c r="H107143">
        <v>167781</v>
      </c>
      <c r="I107143">
        <v>2544722</v>
      </c>
      <c r="J107143" t="s">
        <v>12</v>
      </c>
      <c r="K107143" t="s">
        <v>238</v>
      </c>
      <c r="L107143" t="s">
        <v>312</v>
      </c>
      <c r="M107143">
        <v>6</v>
      </c>
      <c r="N107143" t="s">
        <v>3565</v>
      </c>
    </row>
    <row r="107144" spans="1:14" x14ac:dyDescent="0.75">
      <c r="A107144">
        <v>712068</v>
      </c>
      <c r="B107144">
        <v>59027</v>
      </c>
      <c r="C107144">
        <v>5948</v>
      </c>
      <c r="D107144" t="s">
        <v>3250</v>
      </c>
      <c r="E107144">
        <v>0</v>
      </c>
      <c r="F107144">
        <v>0</v>
      </c>
      <c r="G107144" s="1">
        <v>44993.709128437498</v>
      </c>
      <c r="H107144">
        <v>167781</v>
      </c>
      <c r="I107144">
        <v>2544722</v>
      </c>
      <c r="J107144" t="s">
        <v>12</v>
      </c>
      <c r="K107144" t="s">
        <v>238</v>
      </c>
      <c r="L107144" t="s">
        <v>312</v>
      </c>
      <c r="M107144">
        <v>10</v>
      </c>
      <c r="N107144" t="s">
        <v>3576</v>
      </c>
    </row>
    <row r="107145" spans="1:14" x14ac:dyDescent="0.75">
      <c r="A107145">
        <v>787536</v>
      </c>
      <c r="B107145">
        <v>65172</v>
      </c>
      <c r="C107145">
        <v>5948</v>
      </c>
      <c r="D107145" t="s">
        <v>3250</v>
      </c>
      <c r="E107145">
        <v>0</v>
      </c>
      <c r="F107145">
        <v>0</v>
      </c>
      <c r="G107145" s="1">
        <v>45154.709047187498</v>
      </c>
      <c r="H107145">
        <v>167781</v>
      </c>
      <c r="I107145">
        <v>2544722</v>
      </c>
      <c r="J107145" t="s">
        <v>12</v>
      </c>
      <c r="K107145" t="s">
        <v>238</v>
      </c>
      <c r="L107145" t="s">
        <v>312</v>
      </c>
      <c r="M107145">
        <v>33</v>
      </c>
      <c r="N107145" t="s">
        <v>3581</v>
      </c>
    </row>
    <row r="107146" spans="1:14" x14ac:dyDescent="0.75">
      <c r="A107146">
        <v>755736</v>
      </c>
      <c r="B107146">
        <v>62600</v>
      </c>
      <c r="C107146">
        <v>5948</v>
      </c>
      <c r="D107146" t="s">
        <v>3250</v>
      </c>
      <c r="E107146">
        <v>0</v>
      </c>
      <c r="F107146">
        <v>0</v>
      </c>
      <c r="G107146" s="1">
        <v>45084.70408935185</v>
      </c>
      <c r="H107146">
        <v>167781</v>
      </c>
      <c r="I107146">
        <v>2544722</v>
      </c>
      <c r="J107146" t="s">
        <v>12</v>
      </c>
      <c r="K107146" t="s">
        <v>238</v>
      </c>
      <c r="L107146" t="s">
        <v>312</v>
      </c>
      <c r="M107146">
        <v>23</v>
      </c>
      <c r="N107146" t="s">
        <v>3582</v>
      </c>
    </row>
    <row r="107147" spans="1:14" x14ac:dyDescent="0.75">
      <c r="A107147">
        <v>751896</v>
      </c>
      <c r="B107147">
        <v>62289</v>
      </c>
      <c r="C107147">
        <v>5948</v>
      </c>
      <c r="D107147" t="s">
        <v>3250</v>
      </c>
      <c r="E107147">
        <v>0</v>
      </c>
      <c r="F107147">
        <v>0</v>
      </c>
      <c r="G107147" s="1">
        <v>45077.689937187497</v>
      </c>
      <c r="H107147">
        <v>167781</v>
      </c>
      <c r="I107147">
        <v>2544722</v>
      </c>
      <c r="J107147" t="s">
        <v>12</v>
      </c>
      <c r="K107147" t="s">
        <v>238</v>
      </c>
      <c r="L107147" t="s">
        <v>312</v>
      </c>
      <c r="M107147">
        <v>22</v>
      </c>
      <c r="N107147" t="s">
        <v>3593</v>
      </c>
    </row>
    <row r="107148" spans="1:14" x14ac:dyDescent="0.75">
      <c r="A107148">
        <v>794364</v>
      </c>
      <c r="B107148">
        <v>65725</v>
      </c>
      <c r="C107148">
        <v>5948</v>
      </c>
      <c r="D107148" t="s">
        <v>3250</v>
      </c>
      <c r="E107148">
        <v>0</v>
      </c>
      <c r="F107148">
        <v>0</v>
      </c>
      <c r="G107148" s="1">
        <v>45168.698081909723</v>
      </c>
      <c r="H107148">
        <v>167781</v>
      </c>
      <c r="I107148">
        <v>2544722</v>
      </c>
      <c r="J107148" t="s">
        <v>12</v>
      </c>
      <c r="K107148" t="s">
        <v>238</v>
      </c>
      <c r="L107148" t="s">
        <v>312</v>
      </c>
      <c r="M107148">
        <v>35</v>
      </c>
      <c r="N107148" t="s">
        <v>3599</v>
      </c>
    </row>
    <row r="107149" spans="1:14" x14ac:dyDescent="0.75">
      <c r="A107149">
        <v>801156</v>
      </c>
      <c r="B107149">
        <v>66282</v>
      </c>
      <c r="C107149">
        <v>5948</v>
      </c>
      <c r="D107149" t="s">
        <v>3250</v>
      </c>
      <c r="E107149">
        <v>0</v>
      </c>
      <c r="F107149">
        <v>0</v>
      </c>
      <c r="G107149" s="1">
        <v>45182.700207789348</v>
      </c>
      <c r="H107149">
        <v>167781</v>
      </c>
      <c r="I107149">
        <v>2544722</v>
      </c>
      <c r="J107149" t="s">
        <v>12</v>
      </c>
      <c r="K107149" t="s">
        <v>238</v>
      </c>
      <c r="L107149" t="s">
        <v>312</v>
      </c>
      <c r="M107149">
        <v>37</v>
      </c>
      <c r="N107149" t="s">
        <v>3575</v>
      </c>
    </row>
    <row r="107150" spans="1:14" x14ac:dyDescent="0.75">
      <c r="A107150">
        <v>691440</v>
      </c>
      <c r="B107150">
        <v>57346</v>
      </c>
      <c r="C107150">
        <v>5948</v>
      </c>
      <c r="D107150" t="s">
        <v>3250</v>
      </c>
      <c r="E107150">
        <v>0</v>
      </c>
      <c r="F107150">
        <v>0</v>
      </c>
      <c r="G107150" s="1">
        <v>44944.680452777779</v>
      </c>
      <c r="H107150">
        <v>167781</v>
      </c>
      <c r="I107150">
        <v>2544722</v>
      </c>
      <c r="J107150" t="s">
        <v>12</v>
      </c>
      <c r="K107150" t="s">
        <v>238</v>
      </c>
      <c r="L107150" t="s">
        <v>312</v>
      </c>
      <c r="M107150">
        <v>3</v>
      </c>
      <c r="N107150" t="s">
        <v>3635</v>
      </c>
    </row>
    <row r="107151" spans="1:14" x14ac:dyDescent="0.75">
      <c r="A107151">
        <v>797352</v>
      </c>
      <c r="B107151">
        <v>65973</v>
      </c>
      <c r="C107151">
        <v>5948</v>
      </c>
      <c r="D107151" t="s">
        <v>3250</v>
      </c>
      <c r="E107151">
        <v>0</v>
      </c>
      <c r="F107151">
        <v>0</v>
      </c>
      <c r="G107151" s="1">
        <v>45175.687868553243</v>
      </c>
      <c r="H107151">
        <v>167781</v>
      </c>
      <c r="I107151">
        <v>2544722</v>
      </c>
      <c r="J107151" t="s">
        <v>12</v>
      </c>
      <c r="K107151" t="s">
        <v>238</v>
      </c>
      <c r="L107151" t="s">
        <v>312</v>
      </c>
      <c r="M107151">
        <v>36</v>
      </c>
      <c r="N107151" t="s">
        <v>3573</v>
      </c>
    </row>
    <row r="107152" spans="1:14" x14ac:dyDescent="0.75">
      <c r="A107152">
        <v>708180</v>
      </c>
      <c r="B107152">
        <v>58707</v>
      </c>
      <c r="C107152">
        <v>5948</v>
      </c>
      <c r="D107152" t="s">
        <v>3250</v>
      </c>
      <c r="E107152">
        <v>0</v>
      </c>
      <c r="F107152">
        <v>0</v>
      </c>
      <c r="G107152" s="1">
        <v>44987.678534143517</v>
      </c>
      <c r="H107152">
        <v>167781</v>
      </c>
      <c r="I107152">
        <v>2544722</v>
      </c>
      <c r="J107152" t="s">
        <v>12</v>
      </c>
      <c r="K107152" t="s">
        <v>238</v>
      </c>
      <c r="L107152" t="s">
        <v>312</v>
      </c>
      <c r="M107152">
        <v>9</v>
      </c>
      <c r="N107152" t="s">
        <v>3577</v>
      </c>
    </row>
    <row r="107153" spans="1:14" x14ac:dyDescent="0.75">
      <c r="A107153">
        <v>763812</v>
      </c>
      <c r="B107153">
        <v>63255</v>
      </c>
      <c r="C107153">
        <v>5948</v>
      </c>
      <c r="D107153" t="s">
        <v>3250</v>
      </c>
      <c r="E107153">
        <v>0</v>
      </c>
      <c r="F107153">
        <v>0</v>
      </c>
      <c r="G107153" s="1">
        <v>45106.700405555559</v>
      </c>
      <c r="H107153">
        <v>167781</v>
      </c>
      <c r="I107153">
        <v>2544722</v>
      </c>
      <c r="J107153" t="s">
        <v>12</v>
      </c>
      <c r="K107153" t="s">
        <v>238</v>
      </c>
      <c r="L107153" t="s">
        <v>312</v>
      </c>
      <c r="M107153">
        <v>26</v>
      </c>
      <c r="N107153" t="s">
        <v>3570</v>
      </c>
    </row>
    <row r="107154" spans="1:14" x14ac:dyDescent="0.75">
      <c r="A107154">
        <v>745296</v>
      </c>
      <c r="B107154">
        <v>61751</v>
      </c>
      <c r="C107154">
        <v>5948</v>
      </c>
      <c r="D107154" t="s">
        <v>3250</v>
      </c>
      <c r="E107154">
        <v>0</v>
      </c>
      <c r="F107154">
        <v>0</v>
      </c>
      <c r="G107154" s="1">
        <v>45063.693833530095</v>
      </c>
      <c r="H107154">
        <v>167781</v>
      </c>
      <c r="I107154">
        <v>2544722</v>
      </c>
      <c r="J107154" t="s">
        <v>12</v>
      </c>
      <c r="K107154" t="s">
        <v>238</v>
      </c>
      <c r="L107154" t="s">
        <v>312</v>
      </c>
      <c r="M107154">
        <v>20</v>
      </c>
      <c r="N107154" t="s">
        <v>3579</v>
      </c>
    </row>
    <row r="107155" spans="1:14" x14ac:dyDescent="0.75">
      <c r="A107155">
        <v>695784</v>
      </c>
      <c r="B107155">
        <v>57659</v>
      </c>
      <c r="C107155">
        <v>5948</v>
      </c>
      <c r="D107155" t="s">
        <v>3250</v>
      </c>
      <c r="E107155">
        <v>0</v>
      </c>
      <c r="F107155">
        <v>0</v>
      </c>
      <c r="G107155" s="1">
        <v>44959.727098645832</v>
      </c>
      <c r="H107155">
        <v>167781</v>
      </c>
      <c r="I107155">
        <v>2544722</v>
      </c>
      <c r="J107155" t="s">
        <v>12</v>
      </c>
      <c r="K107155" t="s">
        <v>238</v>
      </c>
      <c r="L107155" t="s">
        <v>312</v>
      </c>
      <c r="M107155">
        <v>5</v>
      </c>
      <c r="N107155" t="s">
        <v>3592</v>
      </c>
    </row>
    <row r="107156" spans="1:14" x14ac:dyDescent="0.75">
      <c r="A107156">
        <v>725616</v>
      </c>
      <c r="B107156">
        <v>60136</v>
      </c>
      <c r="C107156">
        <v>5948</v>
      </c>
      <c r="D107156" t="s">
        <v>3250</v>
      </c>
      <c r="E107156">
        <v>0</v>
      </c>
      <c r="F107156">
        <v>0</v>
      </c>
      <c r="G107156" s="1">
        <v>45023.700267395834</v>
      </c>
      <c r="H107156">
        <v>167781</v>
      </c>
      <c r="I107156">
        <v>2544722</v>
      </c>
      <c r="J107156" t="s">
        <v>12</v>
      </c>
      <c r="K107156" t="s">
        <v>238</v>
      </c>
      <c r="L107156" t="s">
        <v>312</v>
      </c>
      <c r="M107156">
        <v>14</v>
      </c>
      <c r="N107156" t="s">
        <v>3568</v>
      </c>
    </row>
    <row r="107157" spans="1:14" x14ac:dyDescent="0.75">
      <c r="A107157">
        <v>715128</v>
      </c>
      <c r="B107157">
        <v>59280</v>
      </c>
      <c r="C107157">
        <v>5948</v>
      </c>
      <c r="D107157" t="s">
        <v>3250</v>
      </c>
      <c r="E107157">
        <v>0</v>
      </c>
      <c r="F107157">
        <v>0</v>
      </c>
      <c r="G107157" s="1">
        <v>45000.690760567129</v>
      </c>
      <c r="H107157">
        <v>167781</v>
      </c>
      <c r="I107157">
        <v>2544722</v>
      </c>
      <c r="J107157" t="s">
        <v>12</v>
      </c>
      <c r="K107157" t="s">
        <v>238</v>
      </c>
      <c r="L107157" t="s">
        <v>312</v>
      </c>
      <c r="M107157">
        <v>11</v>
      </c>
      <c r="N107157" t="s">
        <v>3595</v>
      </c>
    </row>
    <row r="107158" spans="1:14" x14ac:dyDescent="0.75">
      <c r="A107158">
        <v>748716</v>
      </c>
      <c r="B107158">
        <v>62031</v>
      </c>
      <c r="C107158">
        <v>5948</v>
      </c>
      <c r="D107158" t="s">
        <v>3250</v>
      </c>
      <c r="E107158">
        <v>0</v>
      </c>
      <c r="F107158">
        <v>0</v>
      </c>
      <c r="G107158" s="1">
        <v>45070.694764930558</v>
      </c>
      <c r="H107158">
        <v>167781</v>
      </c>
      <c r="I107158">
        <v>2544722</v>
      </c>
      <c r="J107158" t="s">
        <v>12</v>
      </c>
      <c r="K107158" t="s">
        <v>238</v>
      </c>
      <c r="L107158" t="s">
        <v>312</v>
      </c>
      <c r="M107158">
        <v>21</v>
      </c>
      <c r="N107158" t="s">
        <v>3590</v>
      </c>
    </row>
    <row r="107159" spans="1:14" x14ac:dyDescent="0.75">
      <c r="A107159">
        <v>783912</v>
      </c>
      <c r="B107159">
        <v>64878</v>
      </c>
      <c r="C107159">
        <v>5948</v>
      </c>
      <c r="D107159" t="s">
        <v>3250</v>
      </c>
      <c r="E107159">
        <v>7</v>
      </c>
      <c r="F107159">
        <v>0</v>
      </c>
      <c r="G107159" s="1">
        <v>45147.697683877312</v>
      </c>
      <c r="H107159">
        <v>167781</v>
      </c>
      <c r="I107159">
        <v>2544722</v>
      </c>
      <c r="J107159" t="s">
        <v>12</v>
      </c>
      <c r="K107159" t="s">
        <v>238</v>
      </c>
      <c r="L107159" t="s">
        <v>312</v>
      </c>
      <c r="M107159">
        <v>32</v>
      </c>
      <c r="N107159" t="s">
        <v>3591</v>
      </c>
    </row>
    <row r="107160" spans="1:14" x14ac:dyDescent="0.75">
      <c r="A107160">
        <v>743463</v>
      </c>
      <c r="B107160">
        <v>61606</v>
      </c>
      <c r="C107160">
        <v>6383</v>
      </c>
      <c r="D107160" t="s">
        <v>3215</v>
      </c>
      <c r="E107160">
        <v>0</v>
      </c>
      <c r="F107160">
        <v>0</v>
      </c>
      <c r="G107160" s="1">
        <v>45062.69026408565</v>
      </c>
      <c r="H107160">
        <v>166944.56</v>
      </c>
      <c r="I107160">
        <v>2544359.4389999998</v>
      </c>
      <c r="J107160" t="s">
        <v>25</v>
      </c>
      <c r="K107160" t="s">
        <v>59</v>
      </c>
      <c r="L107160" t="s">
        <v>320</v>
      </c>
      <c r="M107160">
        <v>20</v>
      </c>
      <c r="N107160" t="s">
        <v>3608</v>
      </c>
    </row>
    <row r="107161" spans="1:14" x14ac:dyDescent="0.75">
      <c r="A107161">
        <v>721607</v>
      </c>
      <c r="B107161">
        <v>59810</v>
      </c>
      <c r="C107161">
        <v>5947</v>
      </c>
      <c r="D107161" t="s">
        <v>3251</v>
      </c>
      <c r="E107161">
        <v>0</v>
      </c>
      <c r="F107161">
        <v>0</v>
      </c>
      <c r="G107161" s="1">
        <v>45014.683245057873</v>
      </c>
      <c r="H107161">
        <v>167599.79</v>
      </c>
      <c r="I107161">
        <v>2544730.3790000002</v>
      </c>
      <c r="J107161" t="s">
        <v>12</v>
      </c>
      <c r="K107161" t="s">
        <v>238</v>
      </c>
      <c r="L107161" t="s">
        <v>307</v>
      </c>
      <c r="M107161">
        <v>13</v>
      </c>
      <c r="N107161" t="s">
        <v>3588</v>
      </c>
    </row>
    <row r="107162" spans="1:14" x14ac:dyDescent="0.75">
      <c r="A107162">
        <v>718871</v>
      </c>
      <c r="B107162">
        <v>59586</v>
      </c>
      <c r="C107162">
        <v>5947</v>
      </c>
      <c r="D107162" t="s">
        <v>3251</v>
      </c>
      <c r="E107162">
        <v>0</v>
      </c>
      <c r="F107162">
        <v>0</v>
      </c>
      <c r="G107162" s="1">
        <v>45007.708221562498</v>
      </c>
      <c r="H107162">
        <v>167599.79</v>
      </c>
      <c r="I107162">
        <v>2544730.3790000002</v>
      </c>
      <c r="J107162" t="s">
        <v>12</v>
      </c>
      <c r="K107162" t="s">
        <v>238</v>
      </c>
      <c r="L107162" t="s">
        <v>307</v>
      </c>
      <c r="M107162">
        <v>12</v>
      </c>
      <c r="N107162" t="s">
        <v>3596</v>
      </c>
    </row>
    <row r="107163" spans="1:14" x14ac:dyDescent="0.75">
      <c r="A107163">
        <v>780503</v>
      </c>
      <c r="B107163">
        <v>64608</v>
      </c>
      <c r="C107163">
        <v>5947</v>
      </c>
      <c r="D107163" t="s">
        <v>3251</v>
      </c>
      <c r="E107163">
        <v>0</v>
      </c>
      <c r="F107163">
        <v>0</v>
      </c>
      <c r="G107163" s="1">
        <v>45140.696405208335</v>
      </c>
      <c r="H107163">
        <v>167599.79</v>
      </c>
      <c r="I107163">
        <v>2544730.3790000002</v>
      </c>
      <c r="J107163" t="s">
        <v>12</v>
      </c>
      <c r="K107163" t="s">
        <v>238</v>
      </c>
      <c r="L107163" t="s">
        <v>307</v>
      </c>
      <c r="M107163">
        <v>31</v>
      </c>
      <c r="N107163" t="s">
        <v>3587</v>
      </c>
    </row>
    <row r="107164" spans="1:14" x14ac:dyDescent="0.75">
      <c r="A107164">
        <v>741995</v>
      </c>
      <c r="B107164">
        <v>61485</v>
      </c>
      <c r="C107164">
        <v>5947</v>
      </c>
      <c r="D107164" t="s">
        <v>3251</v>
      </c>
      <c r="E107164">
        <v>0</v>
      </c>
      <c r="F107164">
        <v>0</v>
      </c>
      <c r="G107164" s="1">
        <v>45056.693127812498</v>
      </c>
      <c r="H107164">
        <v>167599.79</v>
      </c>
      <c r="I107164">
        <v>2544730.3790000002</v>
      </c>
      <c r="J107164" t="s">
        <v>12</v>
      </c>
      <c r="K107164" t="s">
        <v>238</v>
      </c>
      <c r="L107164" t="s">
        <v>307</v>
      </c>
      <c r="M107164">
        <v>19</v>
      </c>
      <c r="N107164" t="s">
        <v>3585</v>
      </c>
    </row>
    <row r="107165" spans="1:14" x14ac:dyDescent="0.75">
      <c r="A107165">
        <v>790847</v>
      </c>
      <c r="B107165">
        <v>65446</v>
      </c>
      <c r="C107165">
        <v>5947</v>
      </c>
      <c r="D107165" t="s">
        <v>3251</v>
      </c>
      <c r="E107165">
        <v>0</v>
      </c>
      <c r="F107165">
        <v>0</v>
      </c>
      <c r="G107165" s="1">
        <v>45161.709429432871</v>
      </c>
      <c r="H107165">
        <v>167599.79</v>
      </c>
      <c r="I107165">
        <v>2544730.3790000002</v>
      </c>
      <c r="J107165" t="s">
        <v>12</v>
      </c>
      <c r="K107165" t="s">
        <v>238</v>
      </c>
      <c r="L107165" t="s">
        <v>307</v>
      </c>
      <c r="M107165">
        <v>34</v>
      </c>
      <c r="N107165" t="s">
        <v>3580</v>
      </c>
    </row>
    <row r="107166" spans="1:14" x14ac:dyDescent="0.75">
      <c r="A107166">
        <v>777359</v>
      </c>
      <c r="B107166">
        <v>64355</v>
      </c>
      <c r="C107166">
        <v>5947</v>
      </c>
      <c r="D107166" t="s">
        <v>3251</v>
      </c>
      <c r="E107166">
        <v>0</v>
      </c>
      <c r="F107166">
        <v>0</v>
      </c>
      <c r="G107166" s="1">
        <v>45133.699924652778</v>
      </c>
      <c r="H107166">
        <v>167599.79</v>
      </c>
      <c r="I107166">
        <v>2544730.3790000002</v>
      </c>
      <c r="J107166" t="s">
        <v>12</v>
      </c>
      <c r="K107166" t="s">
        <v>238</v>
      </c>
      <c r="L107166" t="s">
        <v>307</v>
      </c>
      <c r="M107166">
        <v>30</v>
      </c>
      <c r="N107166" t="s">
        <v>3589</v>
      </c>
    </row>
    <row r="107167" spans="1:14" x14ac:dyDescent="0.75">
      <c r="A107167">
        <v>751895</v>
      </c>
      <c r="B107167">
        <v>62289</v>
      </c>
      <c r="C107167">
        <v>5947</v>
      </c>
      <c r="D107167" t="s">
        <v>3251</v>
      </c>
      <c r="E107167">
        <v>0</v>
      </c>
      <c r="F107167">
        <v>0</v>
      </c>
      <c r="G107167" s="1">
        <v>45077.689937187497</v>
      </c>
      <c r="H107167">
        <v>167599.79</v>
      </c>
      <c r="I107167">
        <v>2544730.3790000002</v>
      </c>
      <c r="J107167" t="s">
        <v>12</v>
      </c>
      <c r="K107167" t="s">
        <v>238</v>
      </c>
      <c r="L107167" t="s">
        <v>307</v>
      </c>
      <c r="M107167">
        <v>22</v>
      </c>
      <c r="N107167" t="s">
        <v>3593</v>
      </c>
    </row>
    <row r="107168" spans="1:14" x14ac:dyDescent="0.75">
      <c r="A107168">
        <v>732071</v>
      </c>
      <c r="B107168">
        <v>60669</v>
      </c>
      <c r="C107168">
        <v>5947</v>
      </c>
      <c r="D107168" t="s">
        <v>3251</v>
      </c>
      <c r="E107168">
        <v>0</v>
      </c>
      <c r="F107168">
        <v>0</v>
      </c>
      <c r="G107168" s="1">
        <v>45035.69338449074</v>
      </c>
      <c r="H107168">
        <v>167599.79</v>
      </c>
      <c r="I107168">
        <v>2544730.3790000002</v>
      </c>
      <c r="J107168" t="s">
        <v>12</v>
      </c>
      <c r="K107168" t="s">
        <v>238</v>
      </c>
      <c r="L107168" t="s">
        <v>307</v>
      </c>
      <c r="M107168">
        <v>16</v>
      </c>
      <c r="N107168" t="s">
        <v>3597</v>
      </c>
    </row>
    <row r="107169" spans="1:14" x14ac:dyDescent="0.75">
      <c r="A107169">
        <v>737363</v>
      </c>
      <c r="B107169">
        <v>61103</v>
      </c>
      <c r="C107169">
        <v>5947</v>
      </c>
      <c r="D107169" t="s">
        <v>3251</v>
      </c>
      <c r="E107169">
        <v>0</v>
      </c>
      <c r="F107169">
        <v>0</v>
      </c>
      <c r="G107169" s="1">
        <v>45049.564319710647</v>
      </c>
      <c r="H107169">
        <v>167599.79</v>
      </c>
      <c r="I107169">
        <v>2544730.3790000002</v>
      </c>
      <c r="J107169" t="s">
        <v>12</v>
      </c>
      <c r="K107169" t="s">
        <v>238</v>
      </c>
      <c r="L107169" t="s">
        <v>307</v>
      </c>
      <c r="M107169">
        <v>18</v>
      </c>
      <c r="N107169" t="s">
        <v>3574</v>
      </c>
    </row>
    <row r="107170" spans="1:14" x14ac:dyDescent="0.75">
      <c r="A107170">
        <v>766871</v>
      </c>
      <c r="B107170">
        <v>63506</v>
      </c>
      <c r="C107170">
        <v>5947</v>
      </c>
      <c r="D107170" t="s">
        <v>3251</v>
      </c>
      <c r="E107170">
        <v>0</v>
      </c>
      <c r="F107170">
        <v>0</v>
      </c>
      <c r="G107170" s="1">
        <v>45113.686933715275</v>
      </c>
      <c r="H107170">
        <v>167599.79</v>
      </c>
      <c r="I107170">
        <v>2544730.3790000002</v>
      </c>
      <c r="J107170" t="s">
        <v>12</v>
      </c>
      <c r="K107170" t="s">
        <v>238</v>
      </c>
      <c r="L107170" t="s">
        <v>307</v>
      </c>
      <c r="M107170">
        <v>27</v>
      </c>
      <c r="N107170" t="s">
        <v>3578</v>
      </c>
    </row>
    <row r="107171" spans="1:14" x14ac:dyDescent="0.75">
      <c r="A107171">
        <v>712067</v>
      </c>
      <c r="B107171">
        <v>59027</v>
      </c>
      <c r="C107171">
        <v>5947</v>
      </c>
      <c r="D107171" t="s">
        <v>3251</v>
      </c>
      <c r="E107171">
        <v>0</v>
      </c>
      <c r="F107171">
        <v>0</v>
      </c>
      <c r="G107171" s="1">
        <v>44993.709128437498</v>
      </c>
      <c r="H107171">
        <v>167599.79</v>
      </c>
      <c r="I107171">
        <v>2544730.3790000002</v>
      </c>
      <c r="J107171" t="s">
        <v>12</v>
      </c>
      <c r="K107171" t="s">
        <v>238</v>
      </c>
      <c r="L107171" t="s">
        <v>307</v>
      </c>
      <c r="M107171">
        <v>10</v>
      </c>
      <c r="N107171" t="s">
        <v>3576</v>
      </c>
    </row>
    <row r="107172" spans="1:14" x14ac:dyDescent="0.75">
      <c r="A107172">
        <v>787535</v>
      </c>
      <c r="B107172">
        <v>65172</v>
      </c>
      <c r="C107172">
        <v>5947</v>
      </c>
      <c r="D107172" t="s">
        <v>3251</v>
      </c>
      <c r="E107172">
        <v>0</v>
      </c>
      <c r="F107172">
        <v>0</v>
      </c>
      <c r="G107172" s="1">
        <v>45154.709047187498</v>
      </c>
      <c r="H107172">
        <v>167599.79</v>
      </c>
      <c r="I107172">
        <v>2544730.3790000002</v>
      </c>
      <c r="J107172" t="s">
        <v>12</v>
      </c>
      <c r="K107172" t="s">
        <v>238</v>
      </c>
      <c r="L107172" t="s">
        <v>307</v>
      </c>
      <c r="M107172">
        <v>33</v>
      </c>
      <c r="N107172" t="s">
        <v>3581</v>
      </c>
    </row>
    <row r="107173" spans="1:14" x14ac:dyDescent="0.75">
      <c r="A107173">
        <v>755735</v>
      </c>
      <c r="B107173">
        <v>62600</v>
      </c>
      <c r="C107173">
        <v>5947</v>
      </c>
      <c r="D107173" t="s">
        <v>3251</v>
      </c>
      <c r="E107173">
        <v>0</v>
      </c>
      <c r="F107173">
        <v>0</v>
      </c>
      <c r="G107173" s="1">
        <v>45084.70408935185</v>
      </c>
      <c r="H107173">
        <v>167599.79</v>
      </c>
      <c r="I107173">
        <v>2544730.3790000002</v>
      </c>
      <c r="J107173" t="s">
        <v>12</v>
      </c>
      <c r="K107173" t="s">
        <v>238</v>
      </c>
      <c r="L107173" t="s">
        <v>307</v>
      </c>
      <c r="M107173">
        <v>23</v>
      </c>
      <c r="N107173" t="s">
        <v>3582</v>
      </c>
    </row>
    <row r="107174" spans="1:14" x14ac:dyDescent="0.75">
      <c r="A107174">
        <v>797351</v>
      </c>
      <c r="B107174">
        <v>65973</v>
      </c>
      <c r="C107174">
        <v>5947</v>
      </c>
      <c r="D107174" t="s">
        <v>3251</v>
      </c>
      <c r="E107174">
        <v>0</v>
      </c>
      <c r="F107174">
        <v>0</v>
      </c>
      <c r="G107174" s="1">
        <v>45175.687868553243</v>
      </c>
      <c r="H107174">
        <v>167599.79</v>
      </c>
      <c r="I107174">
        <v>2544730.3790000002</v>
      </c>
      <c r="J107174" t="s">
        <v>12</v>
      </c>
      <c r="K107174" t="s">
        <v>238</v>
      </c>
      <c r="L107174" t="s">
        <v>307</v>
      </c>
      <c r="M107174">
        <v>36</v>
      </c>
      <c r="N107174" t="s">
        <v>3573</v>
      </c>
    </row>
    <row r="107175" spans="1:14" x14ac:dyDescent="0.75">
      <c r="A107175">
        <v>708179</v>
      </c>
      <c r="B107175">
        <v>58707</v>
      </c>
      <c r="C107175">
        <v>5947</v>
      </c>
      <c r="D107175" t="s">
        <v>3251</v>
      </c>
      <c r="E107175">
        <v>0</v>
      </c>
      <c r="F107175">
        <v>0</v>
      </c>
      <c r="G107175" s="1">
        <v>44987.678534143517</v>
      </c>
      <c r="H107175">
        <v>167599.79</v>
      </c>
      <c r="I107175">
        <v>2544730.3790000002</v>
      </c>
      <c r="J107175" t="s">
        <v>12</v>
      </c>
      <c r="K107175" t="s">
        <v>238</v>
      </c>
      <c r="L107175" t="s">
        <v>307</v>
      </c>
      <c r="M107175">
        <v>9</v>
      </c>
      <c r="N107175" t="s">
        <v>3577</v>
      </c>
    </row>
    <row r="107176" spans="1:14" x14ac:dyDescent="0.75">
      <c r="A107176">
        <v>763811</v>
      </c>
      <c r="B107176">
        <v>63255</v>
      </c>
      <c r="C107176">
        <v>5947</v>
      </c>
      <c r="D107176" t="s">
        <v>3251</v>
      </c>
      <c r="E107176">
        <v>0</v>
      </c>
      <c r="F107176">
        <v>0</v>
      </c>
      <c r="G107176" s="1">
        <v>45106.700405555559</v>
      </c>
      <c r="H107176">
        <v>167599.79</v>
      </c>
      <c r="I107176">
        <v>2544730.3790000002</v>
      </c>
      <c r="J107176" t="s">
        <v>12</v>
      </c>
      <c r="K107176" t="s">
        <v>238</v>
      </c>
      <c r="L107176" t="s">
        <v>307</v>
      </c>
      <c r="M107176">
        <v>26</v>
      </c>
      <c r="N107176" t="s">
        <v>3570</v>
      </c>
    </row>
    <row r="107177" spans="1:14" x14ac:dyDescent="0.75">
      <c r="A107177">
        <v>698507</v>
      </c>
      <c r="B107177">
        <v>57912</v>
      </c>
      <c r="C107177">
        <v>5947</v>
      </c>
      <c r="D107177" t="s">
        <v>3251</v>
      </c>
      <c r="E107177">
        <v>0</v>
      </c>
      <c r="F107177">
        <v>0</v>
      </c>
      <c r="G107177" s="1">
        <v>44965.692368946759</v>
      </c>
      <c r="H107177">
        <v>167599.79</v>
      </c>
      <c r="I107177">
        <v>2544730.3790000002</v>
      </c>
      <c r="J107177" t="s">
        <v>12</v>
      </c>
      <c r="K107177" t="s">
        <v>238</v>
      </c>
      <c r="L107177" t="s">
        <v>307</v>
      </c>
      <c r="M107177">
        <v>6</v>
      </c>
      <c r="N107177" t="s">
        <v>3565</v>
      </c>
    </row>
    <row r="107178" spans="1:14" x14ac:dyDescent="0.75">
      <c r="A107178">
        <v>794363</v>
      </c>
      <c r="B107178">
        <v>65725</v>
      </c>
      <c r="C107178">
        <v>5947</v>
      </c>
      <c r="D107178" t="s">
        <v>3251</v>
      </c>
      <c r="E107178">
        <v>0</v>
      </c>
      <c r="F107178">
        <v>0</v>
      </c>
      <c r="G107178" s="1">
        <v>45168.698081909723</v>
      </c>
      <c r="H107178">
        <v>167599.79</v>
      </c>
      <c r="I107178">
        <v>2544730.3790000002</v>
      </c>
      <c r="J107178" t="s">
        <v>12</v>
      </c>
      <c r="K107178" t="s">
        <v>238</v>
      </c>
      <c r="L107178" t="s">
        <v>307</v>
      </c>
      <c r="M107178">
        <v>35</v>
      </c>
      <c r="N107178" t="s">
        <v>3599</v>
      </c>
    </row>
    <row r="107179" spans="1:14" x14ac:dyDescent="0.75">
      <c r="A107179">
        <v>801155</v>
      </c>
      <c r="B107179">
        <v>66282</v>
      </c>
      <c r="C107179">
        <v>5947</v>
      </c>
      <c r="D107179" t="s">
        <v>3251</v>
      </c>
      <c r="E107179">
        <v>0</v>
      </c>
      <c r="F107179">
        <v>0</v>
      </c>
      <c r="G107179" s="1">
        <v>45182.700207789348</v>
      </c>
      <c r="H107179">
        <v>167599.79</v>
      </c>
      <c r="I107179">
        <v>2544730.3790000002</v>
      </c>
      <c r="J107179" t="s">
        <v>12</v>
      </c>
      <c r="K107179" t="s">
        <v>238</v>
      </c>
      <c r="L107179" t="s">
        <v>307</v>
      </c>
      <c r="M107179">
        <v>37</v>
      </c>
      <c r="N107179" t="s">
        <v>3575</v>
      </c>
    </row>
    <row r="107180" spans="1:14" x14ac:dyDescent="0.75">
      <c r="A107180">
        <v>691439</v>
      </c>
      <c r="B107180">
        <v>57346</v>
      </c>
      <c r="C107180">
        <v>5947</v>
      </c>
      <c r="D107180" t="s">
        <v>3251</v>
      </c>
      <c r="E107180">
        <v>0</v>
      </c>
      <c r="F107180">
        <v>0</v>
      </c>
      <c r="G107180" s="1">
        <v>44944.680452777779</v>
      </c>
      <c r="H107180">
        <v>167599.79</v>
      </c>
      <c r="I107180">
        <v>2544730.3790000002</v>
      </c>
      <c r="J107180" t="s">
        <v>12</v>
      </c>
      <c r="K107180" t="s">
        <v>238</v>
      </c>
      <c r="L107180" t="s">
        <v>307</v>
      </c>
      <c r="M107180">
        <v>3</v>
      </c>
      <c r="N107180" t="s">
        <v>3635</v>
      </c>
    </row>
    <row r="107181" spans="1:14" x14ac:dyDescent="0.75">
      <c r="A107181">
        <v>725615</v>
      </c>
      <c r="B107181">
        <v>60136</v>
      </c>
      <c r="C107181">
        <v>5947</v>
      </c>
      <c r="D107181" t="s">
        <v>3251</v>
      </c>
      <c r="E107181">
        <v>0</v>
      </c>
      <c r="F107181">
        <v>0</v>
      </c>
      <c r="G107181" s="1">
        <v>45023.700267395834</v>
      </c>
      <c r="H107181">
        <v>167599.79</v>
      </c>
      <c r="I107181">
        <v>2544730.3790000002</v>
      </c>
      <c r="J107181" t="s">
        <v>12</v>
      </c>
      <c r="K107181" t="s">
        <v>238</v>
      </c>
      <c r="L107181" t="s">
        <v>307</v>
      </c>
      <c r="M107181">
        <v>14</v>
      </c>
      <c r="N107181" t="s">
        <v>3568</v>
      </c>
    </row>
    <row r="107182" spans="1:14" x14ac:dyDescent="0.75">
      <c r="A107182">
        <v>695783</v>
      </c>
      <c r="B107182">
        <v>57659</v>
      </c>
      <c r="C107182">
        <v>5947</v>
      </c>
      <c r="D107182" t="s">
        <v>3251</v>
      </c>
      <c r="E107182">
        <v>0</v>
      </c>
      <c r="F107182">
        <v>0</v>
      </c>
      <c r="G107182" s="1">
        <v>44959.727098645832</v>
      </c>
      <c r="H107182">
        <v>167599.79</v>
      </c>
      <c r="I107182">
        <v>2544730.3790000002</v>
      </c>
      <c r="J107182" t="s">
        <v>12</v>
      </c>
      <c r="K107182" t="s">
        <v>238</v>
      </c>
      <c r="L107182" t="s">
        <v>307</v>
      </c>
      <c r="M107182">
        <v>5</v>
      </c>
      <c r="N107182" t="s">
        <v>3592</v>
      </c>
    </row>
    <row r="107183" spans="1:14" x14ac:dyDescent="0.75">
      <c r="A107183">
        <v>715127</v>
      </c>
      <c r="B107183">
        <v>59280</v>
      </c>
      <c r="C107183">
        <v>5947</v>
      </c>
      <c r="D107183" t="s">
        <v>3251</v>
      </c>
      <c r="E107183">
        <v>0</v>
      </c>
      <c r="F107183">
        <v>0</v>
      </c>
      <c r="G107183" s="1">
        <v>45000.690760567129</v>
      </c>
      <c r="H107183">
        <v>167599.79</v>
      </c>
      <c r="I107183">
        <v>2544730.3790000002</v>
      </c>
      <c r="J107183" t="s">
        <v>12</v>
      </c>
      <c r="K107183" t="s">
        <v>238</v>
      </c>
      <c r="L107183" t="s">
        <v>307</v>
      </c>
      <c r="M107183">
        <v>11</v>
      </c>
      <c r="N107183" t="s">
        <v>3595</v>
      </c>
    </row>
    <row r="107184" spans="1:14" x14ac:dyDescent="0.75">
      <c r="A107184">
        <v>748715</v>
      </c>
      <c r="B107184">
        <v>62031</v>
      </c>
      <c r="C107184">
        <v>5947</v>
      </c>
      <c r="D107184" t="s">
        <v>3251</v>
      </c>
      <c r="E107184">
        <v>0</v>
      </c>
      <c r="F107184">
        <v>0</v>
      </c>
      <c r="G107184" s="1">
        <v>45070.694764930558</v>
      </c>
      <c r="H107184">
        <v>167599.79</v>
      </c>
      <c r="I107184">
        <v>2544730.3790000002</v>
      </c>
      <c r="J107184" t="s">
        <v>12</v>
      </c>
      <c r="K107184" t="s">
        <v>238</v>
      </c>
      <c r="L107184" t="s">
        <v>307</v>
      </c>
      <c r="M107184">
        <v>21</v>
      </c>
      <c r="N107184" t="s">
        <v>3590</v>
      </c>
    </row>
    <row r="107185" spans="1:14" x14ac:dyDescent="0.75">
      <c r="A107185">
        <v>783911</v>
      </c>
      <c r="B107185">
        <v>64878</v>
      </c>
      <c r="C107185">
        <v>5947</v>
      </c>
      <c r="D107185" t="s">
        <v>3251</v>
      </c>
      <c r="E107185">
        <v>0</v>
      </c>
      <c r="F107185">
        <v>0</v>
      </c>
      <c r="G107185" s="1">
        <v>45147.697683877312</v>
      </c>
      <c r="H107185">
        <v>167599.79</v>
      </c>
      <c r="I107185">
        <v>2544730.3790000002</v>
      </c>
      <c r="J107185" t="s">
        <v>12</v>
      </c>
      <c r="K107185" t="s">
        <v>238</v>
      </c>
      <c r="L107185" t="s">
        <v>307</v>
      </c>
      <c r="M107185">
        <v>32</v>
      </c>
      <c r="N107185" t="s">
        <v>3591</v>
      </c>
    </row>
    <row r="107186" spans="1:14" x14ac:dyDescent="0.75">
      <c r="A107186">
        <v>745295</v>
      </c>
      <c r="B107186">
        <v>61751</v>
      </c>
      <c r="C107186">
        <v>5947</v>
      </c>
      <c r="D107186" t="s">
        <v>3251</v>
      </c>
      <c r="E107186">
        <v>0</v>
      </c>
      <c r="F107186">
        <v>0</v>
      </c>
      <c r="G107186" s="1">
        <v>45063.693833530095</v>
      </c>
      <c r="H107186">
        <v>167599.79</v>
      </c>
      <c r="I107186">
        <v>2544730.3790000002</v>
      </c>
      <c r="J107186" t="s">
        <v>12</v>
      </c>
      <c r="K107186" t="s">
        <v>238</v>
      </c>
      <c r="L107186" t="s">
        <v>307</v>
      </c>
      <c r="M107186">
        <v>20</v>
      </c>
      <c r="N107186" t="s">
        <v>3579</v>
      </c>
    </row>
    <row r="107187" spans="1:14" x14ac:dyDescent="0.75">
      <c r="A107187">
        <v>770843</v>
      </c>
      <c r="B107187">
        <v>63830</v>
      </c>
      <c r="C107187">
        <v>5947</v>
      </c>
      <c r="D107187" t="s">
        <v>3251</v>
      </c>
      <c r="E107187">
        <v>0</v>
      </c>
      <c r="F107187">
        <v>0</v>
      </c>
      <c r="G107187" s="1">
        <v>45120.422958761577</v>
      </c>
      <c r="H107187">
        <v>167599.79</v>
      </c>
      <c r="I107187">
        <v>2544730.3790000002</v>
      </c>
      <c r="J107187" t="s">
        <v>12</v>
      </c>
      <c r="K107187" t="s">
        <v>238</v>
      </c>
      <c r="L107187" t="s">
        <v>307</v>
      </c>
      <c r="M107187">
        <v>28</v>
      </c>
      <c r="N107187" t="s">
        <v>3648</v>
      </c>
    </row>
    <row r="107188" spans="1:14" x14ac:dyDescent="0.75">
      <c r="A107188">
        <v>734087</v>
      </c>
      <c r="B107188">
        <v>60832</v>
      </c>
      <c r="C107188">
        <v>5947</v>
      </c>
      <c r="D107188" t="s">
        <v>3251</v>
      </c>
      <c r="E107188">
        <v>0</v>
      </c>
      <c r="F107188">
        <v>0</v>
      </c>
      <c r="G107188" s="1">
        <v>45043.603893553242</v>
      </c>
      <c r="H107188">
        <v>167599.79</v>
      </c>
      <c r="I107188">
        <v>2544730.3790000002</v>
      </c>
      <c r="J107188" t="s">
        <v>12</v>
      </c>
      <c r="K107188" t="s">
        <v>238</v>
      </c>
      <c r="L107188" t="s">
        <v>307</v>
      </c>
      <c r="M107188">
        <v>17</v>
      </c>
      <c r="N107188" t="s">
        <v>3594</v>
      </c>
    </row>
    <row r="107189" spans="1:14" x14ac:dyDescent="0.75">
      <c r="A107189">
        <v>804815</v>
      </c>
      <c r="B107189">
        <v>66560</v>
      </c>
      <c r="C107189">
        <v>5947</v>
      </c>
      <c r="D107189" t="s">
        <v>3251</v>
      </c>
      <c r="E107189">
        <v>0</v>
      </c>
      <c r="F107189">
        <v>0</v>
      </c>
      <c r="G107189" s="1">
        <v>45189.692558877316</v>
      </c>
      <c r="H107189">
        <v>167599.79</v>
      </c>
      <c r="I107189">
        <v>2544730.3790000002</v>
      </c>
      <c r="J107189" t="s">
        <v>12</v>
      </c>
      <c r="K107189" t="s">
        <v>238</v>
      </c>
      <c r="L107189" t="s">
        <v>307</v>
      </c>
      <c r="M107189">
        <v>38</v>
      </c>
      <c r="N107189" t="s">
        <v>3572</v>
      </c>
    </row>
    <row r="107190" spans="1:14" x14ac:dyDescent="0.75">
      <c r="A107190">
        <v>685235</v>
      </c>
      <c r="B107190">
        <v>56834</v>
      </c>
      <c r="C107190">
        <v>5947</v>
      </c>
      <c r="D107190" t="s">
        <v>3251</v>
      </c>
      <c r="E107190">
        <v>0</v>
      </c>
      <c r="F107190">
        <v>0</v>
      </c>
      <c r="G107190" s="1">
        <v>44930.696634224536</v>
      </c>
      <c r="H107190">
        <v>167599.79</v>
      </c>
      <c r="I107190">
        <v>2544730.3790000002</v>
      </c>
      <c r="J107190" t="s">
        <v>12</v>
      </c>
      <c r="K107190" t="s">
        <v>238</v>
      </c>
      <c r="L107190" t="s">
        <v>307</v>
      </c>
      <c r="M107190">
        <v>1</v>
      </c>
      <c r="N107190" t="s">
        <v>3634</v>
      </c>
    </row>
    <row r="107191" spans="1:14" x14ac:dyDescent="0.75">
      <c r="A107191">
        <v>704819</v>
      </c>
      <c r="B107191">
        <v>58429</v>
      </c>
      <c r="C107191">
        <v>5947</v>
      </c>
      <c r="D107191" t="s">
        <v>3251</v>
      </c>
      <c r="E107191">
        <v>0</v>
      </c>
      <c r="F107191">
        <v>0</v>
      </c>
      <c r="G107191" s="1">
        <v>44979.693572337965</v>
      </c>
      <c r="H107191">
        <v>167599.79</v>
      </c>
      <c r="I107191">
        <v>2544730.3790000002</v>
      </c>
      <c r="J107191" t="s">
        <v>12</v>
      </c>
      <c r="K107191" t="s">
        <v>238</v>
      </c>
      <c r="L107191" t="s">
        <v>307</v>
      </c>
      <c r="M107191">
        <v>8</v>
      </c>
      <c r="N107191" t="s">
        <v>3600</v>
      </c>
    </row>
    <row r="107192" spans="1:14" x14ac:dyDescent="0.75">
      <c r="A107192">
        <v>758795</v>
      </c>
      <c r="B107192">
        <v>62850</v>
      </c>
      <c r="C107192">
        <v>5947</v>
      </c>
      <c r="D107192" t="s">
        <v>3251</v>
      </c>
      <c r="E107192">
        <v>0</v>
      </c>
      <c r="F107192">
        <v>0</v>
      </c>
      <c r="G107192" s="1">
        <v>45093.693439270835</v>
      </c>
      <c r="H107192">
        <v>167599.79</v>
      </c>
      <c r="I107192">
        <v>2544730.3790000002</v>
      </c>
      <c r="J107192" t="s">
        <v>12</v>
      </c>
      <c r="K107192" t="s">
        <v>238</v>
      </c>
      <c r="L107192" t="s">
        <v>307</v>
      </c>
      <c r="M107192">
        <v>24</v>
      </c>
      <c r="N107192" t="s">
        <v>3566</v>
      </c>
    </row>
    <row r="107193" spans="1:14" x14ac:dyDescent="0.75">
      <c r="A107193">
        <v>729047</v>
      </c>
      <c r="B107193">
        <v>60420</v>
      </c>
      <c r="C107193">
        <v>5947</v>
      </c>
      <c r="D107193" t="s">
        <v>3251</v>
      </c>
      <c r="E107193">
        <v>0</v>
      </c>
      <c r="F107193">
        <v>0</v>
      </c>
      <c r="G107193" s="1">
        <v>45028.706406712961</v>
      </c>
      <c r="H107193">
        <v>167599.79</v>
      </c>
      <c r="I107193">
        <v>2544730.3790000002</v>
      </c>
      <c r="J107193" t="s">
        <v>12</v>
      </c>
      <c r="K107193" t="s">
        <v>238</v>
      </c>
      <c r="L107193" t="s">
        <v>307</v>
      </c>
      <c r="M107193">
        <v>15</v>
      </c>
      <c r="N107193" t="s">
        <v>3584</v>
      </c>
    </row>
    <row r="107194" spans="1:14" x14ac:dyDescent="0.75">
      <c r="A107194">
        <v>774107</v>
      </c>
      <c r="B107194">
        <v>64099</v>
      </c>
      <c r="C107194">
        <v>5947</v>
      </c>
      <c r="D107194" t="s">
        <v>3251</v>
      </c>
      <c r="E107194">
        <v>0</v>
      </c>
      <c r="F107194">
        <v>0</v>
      </c>
      <c r="G107194" s="1">
        <v>45127.346724918978</v>
      </c>
      <c r="H107194">
        <v>167599.79</v>
      </c>
      <c r="I107194">
        <v>2544730.3790000002</v>
      </c>
      <c r="J107194" t="s">
        <v>12</v>
      </c>
      <c r="K107194" t="s">
        <v>238</v>
      </c>
      <c r="L107194" t="s">
        <v>307</v>
      </c>
      <c r="M107194">
        <v>29</v>
      </c>
      <c r="N107194" t="s">
        <v>3647</v>
      </c>
    </row>
    <row r="107195" spans="1:14" x14ac:dyDescent="0.75">
      <c r="A107195">
        <v>701687</v>
      </c>
      <c r="B107195">
        <v>58173</v>
      </c>
      <c r="C107195">
        <v>5947</v>
      </c>
      <c r="D107195" t="s">
        <v>3251</v>
      </c>
      <c r="E107195">
        <v>0</v>
      </c>
      <c r="F107195">
        <v>0</v>
      </c>
      <c r="G107195" s="1">
        <v>44972.689920914352</v>
      </c>
      <c r="H107195">
        <v>167599.79</v>
      </c>
      <c r="I107195">
        <v>2544730.3790000002</v>
      </c>
      <c r="J107195" t="s">
        <v>12</v>
      </c>
      <c r="K107195" t="s">
        <v>238</v>
      </c>
      <c r="L107195" t="s">
        <v>307</v>
      </c>
      <c r="M107195">
        <v>7</v>
      </c>
      <c r="N107195" t="s">
        <v>3567</v>
      </c>
    </row>
    <row r="107196" spans="1:14" x14ac:dyDescent="0.75">
      <c r="A107196">
        <v>688259</v>
      </c>
      <c r="B107196">
        <v>57085</v>
      </c>
      <c r="C107196">
        <v>5947</v>
      </c>
      <c r="D107196" t="s">
        <v>3251</v>
      </c>
      <c r="E107196">
        <v>0</v>
      </c>
      <c r="F107196">
        <v>0</v>
      </c>
      <c r="G107196" s="1">
        <v>44937.695016979167</v>
      </c>
      <c r="H107196">
        <v>167599.79</v>
      </c>
      <c r="I107196">
        <v>2544730.3790000002</v>
      </c>
      <c r="J107196" t="s">
        <v>12</v>
      </c>
      <c r="K107196" t="s">
        <v>238</v>
      </c>
      <c r="L107196" t="s">
        <v>307</v>
      </c>
      <c r="M107196">
        <v>2</v>
      </c>
      <c r="N107196" t="s">
        <v>3636</v>
      </c>
    </row>
    <row r="107197" spans="1:14" x14ac:dyDescent="0.75">
      <c r="A107197">
        <v>721609</v>
      </c>
      <c r="B107197">
        <v>59810</v>
      </c>
      <c r="C107197">
        <v>5949</v>
      </c>
      <c r="D107197" t="s">
        <v>3252</v>
      </c>
      <c r="E107197">
        <v>13</v>
      </c>
      <c r="F107197">
        <v>0</v>
      </c>
      <c r="G107197" s="1">
        <v>45014.683245057873</v>
      </c>
      <c r="H107197">
        <v>167908</v>
      </c>
      <c r="I107197">
        <v>2544752</v>
      </c>
      <c r="J107197" t="s">
        <v>12</v>
      </c>
      <c r="K107197" t="s">
        <v>238</v>
      </c>
      <c r="L107197" t="s">
        <v>327</v>
      </c>
      <c r="M107197">
        <v>13</v>
      </c>
      <c r="N107197" t="s">
        <v>3588</v>
      </c>
    </row>
    <row r="107198" spans="1:14" x14ac:dyDescent="0.75">
      <c r="A107198">
        <v>718873</v>
      </c>
      <c r="B107198">
        <v>59586</v>
      </c>
      <c r="C107198">
        <v>5949</v>
      </c>
      <c r="D107198" t="s">
        <v>3252</v>
      </c>
      <c r="E107198">
        <v>0</v>
      </c>
      <c r="F107198">
        <v>0</v>
      </c>
      <c r="G107198" s="1">
        <v>45007.708221562498</v>
      </c>
      <c r="H107198">
        <v>167908</v>
      </c>
      <c r="I107198">
        <v>2544752</v>
      </c>
      <c r="J107198" t="s">
        <v>12</v>
      </c>
      <c r="K107198" t="s">
        <v>238</v>
      </c>
      <c r="L107198" t="s">
        <v>327</v>
      </c>
      <c r="M107198">
        <v>12</v>
      </c>
      <c r="N107198" t="s">
        <v>3596</v>
      </c>
    </row>
    <row r="107199" spans="1:14" x14ac:dyDescent="0.75">
      <c r="A107199">
        <v>777361</v>
      </c>
      <c r="B107199">
        <v>64355</v>
      </c>
      <c r="C107199">
        <v>5949</v>
      </c>
      <c r="D107199" t="s">
        <v>3252</v>
      </c>
      <c r="E107199">
        <v>0</v>
      </c>
      <c r="F107199">
        <v>0</v>
      </c>
      <c r="G107199" s="1">
        <v>45133.699924652778</v>
      </c>
      <c r="H107199">
        <v>167908</v>
      </c>
      <c r="I107199">
        <v>2544752</v>
      </c>
      <c r="J107199" t="s">
        <v>12</v>
      </c>
      <c r="K107199" t="s">
        <v>238</v>
      </c>
      <c r="L107199" t="s">
        <v>327</v>
      </c>
      <c r="M107199">
        <v>30</v>
      </c>
      <c r="N107199" t="s">
        <v>3589</v>
      </c>
    </row>
    <row r="107200" spans="1:14" x14ac:dyDescent="0.75">
      <c r="A107200">
        <v>780505</v>
      </c>
      <c r="B107200">
        <v>64608</v>
      </c>
      <c r="C107200">
        <v>5949</v>
      </c>
      <c r="D107200" t="s">
        <v>3252</v>
      </c>
      <c r="E107200">
        <v>0</v>
      </c>
      <c r="F107200">
        <v>0</v>
      </c>
      <c r="G107200" s="1">
        <v>45140.696405208335</v>
      </c>
      <c r="H107200">
        <v>167908</v>
      </c>
      <c r="I107200">
        <v>2544752</v>
      </c>
      <c r="J107200" t="s">
        <v>12</v>
      </c>
      <c r="K107200" t="s">
        <v>238</v>
      </c>
      <c r="L107200" t="s">
        <v>327</v>
      </c>
      <c r="M107200">
        <v>31</v>
      </c>
      <c r="N107200" t="s">
        <v>3587</v>
      </c>
    </row>
    <row r="107201" spans="1:14" x14ac:dyDescent="0.75">
      <c r="A107201">
        <v>741997</v>
      </c>
      <c r="B107201">
        <v>61485</v>
      </c>
      <c r="C107201">
        <v>5949</v>
      </c>
      <c r="D107201" t="s">
        <v>3252</v>
      </c>
      <c r="E107201">
        <v>0</v>
      </c>
      <c r="F107201">
        <v>0</v>
      </c>
      <c r="G107201" s="1">
        <v>45056.693127812498</v>
      </c>
      <c r="H107201">
        <v>167908</v>
      </c>
      <c r="I107201">
        <v>2544752</v>
      </c>
      <c r="J107201" t="s">
        <v>12</v>
      </c>
      <c r="K107201" t="s">
        <v>238</v>
      </c>
      <c r="L107201" t="s">
        <v>327</v>
      </c>
      <c r="M107201">
        <v>19</v>
      </c>
      <c r="N107201" t="s">
        <v>3585</v>
      </c>
    </row>
    <row r="107202" spans="1:14" x14ac:dyDescent="0.75">
      <c r="A107202">
        <v>790849</v>
      </c>
      <c r="B107202">
        <v>65446</v>
      </c>
      <c r="C107202">
        <v>5949</v>
      </c>
      <c r="D107202" t="s">
        <v>3252</v>
      </c>
      <c r="E107202">
        <v>0</v>
      </c>
      <c r="F107202">
        <v>0</v>
      </c>
      <c r="G107202" s="1">
        <v>45161.709429432871</v>
      </c>
      <c r="H107202">
        <v>167908</v>
      </c>
      <c r="I107202">
        <v>2544752</v>
      </c>
      <c r="J107202" t="s">
        <v>12</v>
      </c>
      <c r="K107202" t="s">
        <v>238</v>
      </c>
      <c r="L107202" t="s">
        <v>327</v>
      </c>
      <c r="M107202">
        <v>34</v>
      </c>
      <c r="N107202" t="s">
        <v>3580</v>
      </c>
    </row>
    <row r="107203" spans="1:14" x14ac:dyDescent="0.75">
      <c r="A107203">
        <v>755737</v>
      </c>
      <c r="B107203">
        <v>62600</v>
      </c>
      <c r="C107203">
        <v>5949</v>
      </c>
      <c r="D107203" t="s">
        <v>3252</v>
      </c>
      <c r="E107203">
        <v>16</v>
      </c>
      <c r="F107203">
        <v>0</v>
      </c>
      <c r="G107203" s="1">
        <v>45084.70408935185</v>
      </c>
      <c r="H107203">
        <v>167908</v>
      </c>
      <c r="I107203">
        <v>2544752</v>
      </c>
      <c r="J107203" t="s">
        <v>12</v>
      </c>
      <c r="K107203" t="s">
        <v>238</v>
      </c>
      <c r="L107203" t="s">
        <v>327</v>
      </c>
      <c r="M107203">
        <v>23</v>
      </c>
      <c r="N107203" t="s">
        <v>3582</v>
      </c>
    </row>
    <row r="107204" spans="1:14" x14ac:dyDescent="0.75">
      <c r="A107204">
        <v>751897</v>
      </c>
      <c r="B107204">
        <v>62289</v>
      </c>
      <c r="C107204">
        <v>5949</v>
      </c>
      <c r="D107204" t="s">
        <v>3252</v>
      </c>
      <c r="E107204">
        <v>0</v>
      </c>
      <c r="F107204">
        <v>0</v>
      </c>
      <c r="G107204" s="1">
        <v>45077.689937187497</v>
      </c>
      <c r="H107204">
        <v>167908</v>
      </c>
      <c r="I107204">
        <v>2544752</v>
      </c>
      <c r="J107204" t="s">
        <v>12</v>
      </c>
      <c r="K107204" t="s">
        <v>238</v>
      </c>
      <c r="L107204" t="s">
        <v>327</v>
      </c>
      <c r="M107204">
        <v>22</v>
      </c>
      <c r="N107204" t="s">
        <v>3593</v>
      </c>
    </row>
    <row r="107205" spans="1:14" x14ac:dyDescent="0.75">
      <c r="A107205">
        <v>732073</v>
      </c>
      <c r="B107205">
        <v>60669</v>
      </c>
      <c r="C107205">
        <v>5949</v>
      </c>
      <c r="D107205" t="s">
        <v>3252</v>
      </c>
      <c r="E107205">
        <v>7</v>
      </c>
      <c r="F107205">
        <v>0</v>
      </c>
      <c r="G107205" s="1">
        <v>45035.69338449074</v>
      </c>
      <c r="H107205">
        <v>167908</v>
      </c>
      <c r="I107205">
        <v>2544752</v>
      </c>
      <c r="J107205" t="s">
        <v>12</v>
      </c>
      <c r="K107205" t="s">
        <v>238</v>
      </c>
      <c r="L107205" t="s">
        <v>327</v>
      </c>
      <c r="M107205">
        <v>16</v>
      </c>
      <c r="N107205" t="s">
        <v>3597</v>
      </c>
    </row>
    <row r="107206" spans="1:14" x14ac:dyDescent="0.75">
      <c r="A107206">
        <v>737365</v>
      </c>
      <c r="B107206">
        <v>61103</v>
      </c>
      <c r="C107206">
        <v>5949</v>
      </c>
      <c r="D107206" t="s">
        <v>3252</v>
      </c>
      <c r="E107206">
        <v>9</v>
      </c>
      <c r="F107206">
        <v>0</v>
      </c>
      <c r="G107206" s="1">
        <v>45049.564319710647</v>
      </c>
      <c r="H107206">
        <v>167908</v>
      </c>
      <c r="I107206">
        <v>2544752</v>
      </c>
      <c r="J107206" t="s">
        <v>12</v>
      </c>
      <c r="K107206" t="s">
        <v>238</v>
      </c>
      <c r="L107206" t="s">
        <v>327</v>
      </c>
      <c r="M107206">
        <v>18</v>
      </c>
      <c r="N107206" t="s">
        <v>3574</v>
      </c>
    </row>
    <row r="107207" spans="1:14" x14ac:dyDescent="0.75">
      <c r="A107207">
        <v>752781</v>
      </c>
      <c r="B107207">
        <v>62356</v>
      </c>
      <c r="C107207">
        <v>6293</v>
      </c>
      <c r="D107207" t="s">
        <v>2927</v>
      </c>
      <c r="E107207">
        <v>22</v>
      </c>
      <c r="F107207">
        <v>0</v>
      </c>
      <c r="G107207" s="1">
        <v>45083.66955003472</v>
      </c>
      <c r="H107207">
        <v>172433.399</v>
      </c>
      <c r="I107207">
        <v>2539534.7590000001</v>
      </c>
      <c r="J107207" t="s">
        <v>41</v>
      </c>
      <c r="K107207" t="s">
        <v>77</v>
      </c>
      <c r="L107207" t="s">
        <v>295</v>
      </c>
      <c r="M107207">
        <v>23</v>
      </c>
      <c r="N107207" t="s">
        <v>3609</v>
      </c>
    </row>
    <row r="107208" spans="1:14" x14ac:dyDescent="0.75">
      <c r="A107208">
        <v>749469</v>
      </c>
      <c r="B107208">
        <v>62094</v>
      </c>
      <c r="C107208">
        <v>6293</v>
      </c>
      <c r="D107208" t="s">
        <v>2927</v>
      </c>
      <c r="E107208">
        <v>9</v>
      </c>
      <c r="F107208">
        <v>0</v>
      </c>
      <c r="G107208" s="1">
        <v>45076.67578445602</v>
      </c>
      <c r="H107208">
        <v>172433.399</v>
      </c>
      <c r="I107208">
        <v>2539534.7590000001</v>
      </c>
      <c r="J107208" t="s">
        <v>41</v>
      </c>
      <c r="K107208" t="s">
        <v>77</v>
      </c>
      <c r="L107208" t="s">
        <v>295</v>
      </c>
      <c r="M107208">
        <v>22</v>
      </c>
      <c r="N107208" t="s">
        <v>3626</v>
      </c>
    </row>
    <row r="107209" spans="1:14" x14ac:dyDescent="0.75">
      <c r="A107209">
        <v>701683</v>
      </c>
      <c r="B107209">
        <v>58173</v>
      </c>
      <c r="C107209">
        <v>5943</v>
      </c>
      <c r="D107209" t="s">
        <v>3253</v>
      </c>
      <c r="E107209">
        <v>0</v>
      </c>
      <c r="F107209">
        <v>0</v>
      </c>
      <c r="G107209" s="1">
        <v>44972.689920914352</v>
      </c>
      <c r="H107209">
        <v>167961.45</v>
      </c>
      <c r="I107209">
        <v>2544654.5890000002</v>
      </c>
      <c r="J107209" t="s">
        <v>12</v>
      </c>
      <c r="K107209" t="s">
        <v>238</v>
      </c>
      <c r="L107209" t="s">
        <v>291</v>
      </c>
      <c r="M107209">
        <v>7</v>
      </c>
      <c r="N107209" t="s">
        <v>3567</v>
      </c>
    </row>
    <row r="107210" spans="1:14" x14ac:dyDescent="0.75">
      <c r="A107210">
        <v>718867</v>
      </c>
      <c r="B107210">
        <v>59586</v>
      </c>
      <c r="C107210">
        <v>5943</v>
      </c>
      <c r="D107210" t="s">
        <v>3253</v>
      </c>
      <c r="E107210">
        <v>16</v>
      </c>
      <c r="F107210">
        <v>0</v>
      </c>
      <c r="G107210" s="1">
        <v>45007.708221562498</v>
      </c>
      <c r="H107210">
        <v>167961.45</v>
      </c>
      <c r="I107210">
        <v>2544654.5890000002</v>
      </c>
      <c r="J107210" t="s">
        <v>12</v>
      </c>
      <c r="K107210" t="s">
        <v>238</v>
      </c>
      <c r="L107210" t="s">
        <v>291</v>
      </c>
      <c r="M107210">
        <v>12</v>
      </c>
      <c r="N107210" t="s">
        <v>3596</v>
      </c>
    </row>
    <row r="107211" spans="1:14" x14ac:dyDescent="0.75">
      <c r="A107211">
        <v>721603</v>
      </c>
      <c r="B107211">
        <v>59810</v>
      </c>
      <c r="C107211">
        <v>5943</v>
      </c>
      <c r="D107211" t="s">
        <v>3253</v>
      </c>
      <c r="E107211">
        <v>0</v>
      </c>
      <c r="F107211">
        <v>0</v>
      </c>
      <c r="G107211" s="1">
        <v>45014.683245057873</v>
      </c>
      <c r="H107211">
        <v>167961.45</v>
      </c>
      <c r="I107211">
        <v>2544654.5890000002</v>
      </c>
      <c r="J107211" t="s">
        <v>12</v>
      </c>
      <c r="K107211" t="s">
        <v>238</v>
      </c>
      <c r="L107211" t="s">
        <v>291</v>
      </c>
      <c r="M107211">
        <v>13</v>
      </c>
      <c r="N107211" t="s">
        <v>3588</v>
      </c>
    </row>
    <row r="107212" spans="1:14" x14ac:dyDescent="0.75">
      <c r="A107212">
        <v>688255</v>
      </c>
      <c r="B107212">
        <v>57085</v>
      </c>
      <c r="C107212">
        <v>5943</v>
      </c>
      <c r="D107212" t="s">
        <v>3253</v>
      </c>
      <c r="E107212">
        <v>0</v>
      </c>
      <c r="F107212">
        <v>0</v>
      </c>
      <c r="G107212" s="1">
        <v>44937.695016979167</v>
      </c>
      <c r="H107212">
        <v>167961.45</v>
      </c>
      <c r="I107212">
        <v>2544654.5890000002</v>
      </c>
      <c r="J107212" t="s">
        <v>12</v>
      </c>
      <c r="K107212" t="s">
        <v>238</v>
      </c>
      <c r="L107212" t="s">
        <v>291</v>
      </c>
      <c r="M107212">
        <v>2</v>
      </c>
      <c r="N107212" t="s">
        <v>3636</v>
      </c>
    </row>
    <row r="107213" spans="1:14" x14ac:dyDescent="0.75">
      <c r="A107213">
        <v>729043</v>
      </c>
      <c r="B107213">
        <v>60420</v>
      </c>
      <c r="C107213">
        <v>5943</v>
      </c>
      <c r="D107213" t="s">
        <v>3253</v>
      </c>
      <c r="E107213">
        <v>0</v>
      </c>
      <c r="F107213">
        <v>0</v>
      </c>
      <c r="G107213" s="1">
        <v>45028.706406712961</v>
      </c>
      <c r="H107213">
        <v>167961.45</v>
      </c>
      <c r="I107213">
        <v>2544654.5890000002</v>
      </c>
      <c r="J107213" t="s">
        <v>12</v>
      </c>
      <c r="K107213" t="s">
        <v>238</v>
      </c>
      <c r="L107213" t="s">
        <v>291</v>
      </c>
      <c r="M107213">
        <v>15</v>
      </c>
      <c r="N107213" t="s">
        <v>3584</v>
      </c>
    </row>
    <row r="107214" spans="1:14" x14ac:dyDescent="0.75">
      <c r="A107214">
        <v>774103</v>
      </c>
      <c r="B107214">
        <v>64099</v>
      </c>
      <c r="C107214">
        <v>5943</v>
      </c>
      <c r="D107214" t="s">
        <v>3253</v>
      </c>
      <c r="E107214">
        <v>11</v>
      </c>
      <c r="F107214">
        <v>0</v>
      </c>
      <c r="G107214" s="1">
        <v>45127.346724918978</v>
      </c>
      <c r="H107214">
        <v>167961.45</v>
      </c>
      <c r="I107214">
        <v>2544654.5890000002</v>
      </c>
      <c r="J107214" t="s">
        <v>12</v>
      </c>
      <c r="K107214" t="s">
        <v>238</v>
      </c>
      <c r="L107214" t="s">
        <v>291</v>
      </c>
      <c r="M107214">
        <v>29</v>
      </c>
      <c r="N107214" t="s">
        <v>3647</v>
      </c>
    </row>
    <row r="107215" spans="1:14" x14ac:dyDescent="0.75">
      <c r="A107215">
        <v>737359</v>
      </c>
      <c r="B107215">
        <v>61103</v>
      </c>
      <c r="C107215">
        <v>5943</v>
      </c>
      <c r="D107215" t="s">
        <v>3253</v>
      </c>
      <c r="E107215">
        <v>0</v>
      </c>
      <c r="F107215">
        <v>0</v>
      </c>
      <c r="G107215" s="1">
        <v>45049.564319710647</v>
      </c>
      <c r="H107215">
        <v>167961.45</v>
      </c>
      <c r="I107215">
        <v>2544654.5890000002</v>
      </c>
      <c r="J107215" t="s">
        <v>12</v>
      </c>
      <c r="K107215" t="s">
        <v>238</v>
      </c>
      <c r="L107215" t="s">
        <v>291</v>
      </c>
      <c r="M107215">
        <v>18</v>
      </c>
      <c r="N107215" t="s">
        <v>3574</v>
      </c>
    </row>
    <row r="107216" spans="1:14" x14ac:dyDescent="0.75">
      <c r="A107216">
        <v>801151</v>
      </c>
      <c r="B107216">
        <v>66282</v>
      </c>
      <c r="C107216">
        <v>5943</v>
      </c>
      <c r="D107216" t="s">
        <v>3253</v>
      </c>
      <c r="E107216">
        <v>5</v>
      </c>
      <c r="F107216">
        <v>0</v>
      </c>
      <c r="G107216" s="1">
        <v>45182.700207789348</v>
      </c>
      <c r="H107216">
        <v>167961.45</v>
      </c>
      <c r="I107216">
        <v>2544654.5890000002</v>
      </c>
      <c r="J107216" t="s">
        <v>12</v>
      </c>
      <c r="K107216" t="s">
        <v>238</v>
      </c>
      <c r="L107216" t="s">
        <v>291</v>
      </c>
      <c r="M107216">
        <v>37</v>
      </c>
      <c r="N107216" t="s">
        <v>3575</v>
      </c>
    </row>
    <row r="107217" spans="1:14" x14ac:dyDescent="0.75">
      <c r="A107217">
        <v>797347</v>
      </c>
      <c r="B107217">
        <v>65973</v>
      </c>
      <c r="C107217">
        <v>5943</v>
      </c>
      <c r="D107217" t="s">
        <v>3253</v>
      </c>
      <c r="E107217">
        <v>30</v>
      </c>
      <c r="F107217">
        <v>0</v>
      </c>
      <c r="G107217" s="1">
        <v>45175.687868553243</v>
      </c>
      <c r="H107217">
        <v>167961.45</v>
      </c>
      <c r="I107217">
        <v>2544654.5890000002</v>
      </c>
      <c r="J107217" t="s">
        <v>12</v>
      </c>
      <c r="K107217" t="s">
        <v>238</v>
      </c>
      <c r="L107217" t="s">
        <v>291</v>
      </c>
      <c r="M107217">
        <v>36</v>
      </c>
      <c r="N107217" t="s">
        <v>3573</v>
      </c>
    </row>
    <row r="107218" spans="1:14" x14ac:dyDescent="0.75">
      <c r="A107218">
        <v>741991</v>
      </c>
      <c r="B107218">
        <v>61485</v>
      </c>
      <c r="C107218">
        <v>5943</v>
      </c>
      <c r="D107218" t="s">
        <v>3253</v>
      </c>
      <c r="E107218">
        <v>0</v>
      </c>
      <c r="F107218">
        <v>0</v>
      </c>
      <c r="G107218" s="1">
        <v>45056.693127812498</v>
      </c>
      <c r="H107218">
        <v>167961.45</v>
      </c>
      <c r="I107218">
        <v>2544654.5890000002</v>
      </c>
      <c r="J107218" t="s">
        <v>12</v>
      </c>
      <c r="K107218" t="s">
        <v>238</v>
      </c>
      <c r="L107218" t="s">
        <v>291</v>
      </c>
      <c r="M107218">
        <v>19</v>
      </c>
      <c r="N107218" t="s">
        <v>3585</v>
      </c>
    </row>
    <row r="107219" spans="1:14" x14ac:dyDescent="0.75">
      <c r="A107219">
        <v>790843</v>
      </c>
      <c r="B107219">
        <v>65446</v>
      </c>
      <c r="C107219">
        <v>5943</v>
      </c>
      <c r="D107219" t="s">
        <v>3253</v>
      </c>
      <c r="E107219">
        <v>7</v>
      </c>
      <c r="F107219">
        <v>0</v>
      </c>
      <c r="G107219" s="1">
        <v>45161.709429432871</v>
      </c>
      <c r="H107219">
        <v>167961.45</v>
      </c>
      <c r="I107219">
        <v>2544654.5890000002</v>
      </c>
      <c r="J107219" t="s">
        <v>12</v>
      </c>
      <c r="K107219" t="s">
        <v>238</v>
      </c>
      <c r="L107219" t="s">
        <v>291</v>
      </c>
      <c r="M107219">
        <v>34</v>
      </c>
      <c r="N107219" t="s">
        <v>3580</v>
      </c>
    </row>
    <row r="107220" spans="1:14" x14ac:dyDescent="0.75">
      <c r="A107220">
        <v>777355</v>
      </c>
      <c r="B107220">
        <v>64355</v>
      </c>
      <c r="C107220">
        <v>5943</v>
      </c>
      <c r="D107220" t="s">
        <v>3253</v>
      </c>
      <c r="E107220">
        <v>0</v>
      </c>
      <c r="F107220">
        <v>0</v>
      </c>
      <c r="G107220" s="1">
        <v>45133.699924652778</v>
      </c>
      <c r="H107220">
        <v>167961.45</v>
      </c>
      <c r="I107220">
        <v>2544654.5890000002</v>
      </c>
      <c r="J107220" t="s">
        <v>12</v>
      </c>
      <c r="K107220" t="s">
        <v>238</v>
      </c>
      <c r="L107220" t="s">
        <v>291</v>
      </c>
      <c r="M107220">
        <v>30</v>
      </c>
      <c r="N107220" t="s">
        <v>3589</v>
      </c>
    </row>
    <row r="107221" spans="1:14" x14ac:dyDescent="0.75">
      <c r="A107221">
        <v>766867</v>
      </c>
      <c r="B107221">
        <v>63506</v>
      </c>
      <c r="C107221">
        <v>5943</v>
      </c>
      <c r="D107221" t="s">
        <v>3253</v>
      </c>
      <c r="E107221">
        <v>15</v>
      </c>
      <c r="F107221">
        <v>0</v>
      </c>
      <c r="G107221" s="1">
        <v>45113.686933715275</v>
      </c>
      <c r="H107221">
        <v>167961.45</v>
      </c>
      <c r="I107221">
        <v>2544654.5890000002</v>
      </c>
      <c r="J107221" t="s">
        <v>12</v>
      </c>
      <c r="K107221" t="s">
        <v>238</v>
      </c>
      <c r="L107221" t="s">
        <v>291</v>
      </c>
      <c r="M107221">
        <v>27</v>
      </c>
      <c r="N107221" t="s">
        <v>3578</v>
      </c>
    </row>
    <row r="107222" spans="1:14" x14ac:dyDescent="0.75">
      <c r="A107222">
        <v>780499</v>
      </c>
      <c r="B107222">
        <v>64608</v>
      </c>
      <c r="C107222">
        <v>5943</v>
      </c>
      <c r="D107222" t="s">
        <v>3253</v>
      </c>
      <c r="E107222">
        <v>9</v>
      </c>
      <c r="F107222">
        <v>0</v>
      </c>
      <c r="G107222" s="1">
        <v>45140.696405208335</v>
      </c>
      <c r="H107222">
        <v>167961.45</v>
      </c>
      <c r="I107222">
        <v>2544654.5890000002</v>
      </c>
      <c r="J107222" t="s">
        <v>12</v>
      </c>
      <c r="K107222" t="s">
        <v>238</v>
      </c>
      <c r="L107222" t="s">
        <v>291</v>
      </c>
      <c r="M107222">
        <v>31</v>
      </c>
      <c r="N107222" t="s">
        <v>3587</v>
      </c>
    </row>
    <row r="107223" spans="1:14" x14ac:dyDescent="0.75">
      <c r="A107223">
        <v>712063</v>
      </c>
      <c r="B107223">
        <v>59027</v>
      </c>
      <c r="C107223">
        <v>5943</v>
      </c>
      <c r="D107223" t="s">
        <v>3253</v>
      </c>
      <c r="E107223">
        <v>0</v>
      </c>
      <c r="F107223">
        <v>0</v>
      </c>
      <c r="G107223" s="1">
        <v>44993.709128437498</v>
      </c>
      <c r="H107223">
        <v>167961.45</v>
      </c>
      <c r="I107223">
        <v>2544654.5890000002</v>
      </c>
      <c r="J107223" t="s">
        <v>12</v>
      </c>
      <c r="K107223" t="s">
        <v>238</v>
      </c>
      <c r="L107223" t="s">
        <v>291</v>
      </c>
      <c r="M107223">
        <v>10</v>
      </c>
      <c r="N107223" t="s">
        <v>3576</v>
      </c>
    </row>
    <row r="107224" spans="1:14" x14ac:dyDescent="0.75">
      <c r="A107224">
        <v>755731</v>
      </c>
      <c r="B107224">
        <v>62600</v>
      </c>
      <c r="C107224">
        <v>5943</v>
      </c>
      <c r="D107224" t="s">
        <v>3253</v>
      </c>
      <c r="E107224">
        <v>0</v>
      </c>
      <c r="F107224">
        <v>0</v>
      </c>
      <c r="G107224" s="1">
        <v>45084.70408935185</v>
      </c>
      <c r="H107224">
        <v>167961.45</v>
      </c>
      <c r="I107224">
        <v>2544654.5890000002</v>
      </c>
      <c r="J107224" t="s">
        <v>12</v>
      </c>
      <c r="K107224" t="s">
        <v>238</v>
      </c>
      <c r="L107224" t="s">
        <v>291</v>
      </c>
      <c r="M107224">
        <v>23</v>
      </c>
      <c r="N107224" t="s">
        <v>3582</v>
      </c>
    </row>
    <row r="107225" spans="1:14" x14ac:dyDescent="0.75">
      <c r="A107225">
        <v>751891</v>
      </c>
      <c r="B107225">
        <v>62289</v>
      </c>
      <c r="C107225">
        <v>5943</v>
      </c>
      <c r="D107225" t="s">
        <v>3253</v>
      </c>
      <c r="E107225">
        <v>11</v>
      </c>
      <c r="F107225">
        <v>0</v>
      </c>
      <c r="G107225" s="1">
        <v>45077.689937187497</v>
      </c>
      <c r="H107225">
        <v>167961.45</v>
      </c>
      <c r="I107225">
        <v>2544654.5890000002</v>
      </c>
      <c r="J107225" t="s">
        <v>12</v>
      </c>
      <c r="K107225" t="s">
        <v>238</v>
      </c>
      <c r="L107225" t="s">
        <v>291</v>
      </c>
      <c r="M107225">
        <v>22</v>
      </c>
      <c r="N107225" t="s">
        <v>3593</v>
      </c>
    </row>
    <row r="107226" spans="1:14" x14ac:dyDescent="0.75">
      <c r="A107226">
        <v>732067</v>
      </c>
      <c r="B107226">
        <v>60669</v>
      </c>
      <c r="C107226">
        <v>5943</v>
      </c>
      <c r="D107226" t="s">
        <v>3253</v>
      </c>
      <c r="E107226">
        <v>0</v>
      </c>
      <c r="F107226">
        <v>0</v>
      </c>
      <c r="G107226" s="1">
        <v>45035.69338449074</v>
      </c>
      <c r="H107226">
        <v>167961.45</v>
      </c>
      <c r="I107226">
        <v>2544654.5890000002</v>
      </c>
      <c r="J107226" t="s">
        <v>12</v>
      </c>
      <c r="K107226" t="s">
        <v>238</v>
      </c>
      <c r="L107226" t="s">
        <v>291</v>
      </c>
      <c r="M107226">
        <v>16</v>
      </c>
      <c r="N107226" t="s">
        <v>3597</v>
      </c>
    </row>
    <row r="107227" spans="1:14" x14ac:dyDescent="0.75">
      <c r="A107227">
        <v>794359</v>
      </c>
      <c r="B107227">
        <v>65725</v>
      </c>
      <c r="C107227">
        <v>5943</v>
      </c>
      <c r="D107227" t="s">
        <v>3253</v>
      </c>
      <c r="E107227">
        <v>5</v>
      </c>
      <c r="F107227">
        <v>0</v>
      </c>
      <c r="G107227" s="1">
        <v>45168.698081909723</v>
      </c>
      <c r="H107227">
        <v>167961.45</v>
      </c>
      <c r="I107227">
        <v>2544654.5890000002</v>
      </c>
      <c r="J107227" t="s">
        <v>12</v>
      </c>
      <c r="K107227" t="s">
        <v>238</v>
      </c>
      <c r="L107227" t="s">
        <v>291</v>
      </c>
      <c r="M107227">
        <v>35</v>
      </c>
      <c r="N107227" t="s">
        <v>3599</v>
      </c>
    </row>
    <row r="107228" spans="1:14" x14ac:dyDescent="0.75">
      <c r="A107228">
        <v>725611</v>
      </c>
      <c r="B107228">
        <v>60136</v>
      </c>
      <c r="C107228">
        <v>5943</v>
      </c>
      <c r="D107228" t="s">
        <v>3253</v>
      </c>
      <c r="E107228">
        <v>0</v>
      </c>
      <c r="F107228">
        <v>0</v>
      </c>
      <c r="G107228" s="1">
        <v>45023.700267395834</v>
      </c>
      <c r="H107228">
        <v>167961.45</v>
      </c>
      <c r="I107228">
        <v>2544654.5890000002</v>
      </c>
      <c r="J107228" t="s">
        <v>12</v>
      </c>
      <c r="K107228" t="s">
        <v>238</v>
      </c>
      <c r="L107228" t="s">
        <v>291</v>
      </c>
      <c r="M107228">
        <v>14</v>
      </c>
      <c r="N107228" t="s">
        <v>3568</v>
      </c>
    </row>
    <row r="107229" spans="1:14" x14ac:dyDescent="0.75">
      <c r="A107229">
        <v>691435</v>
      </c>
      <c r="B107229">
        <v>57346</v>
      </c>
      <c r="C107229">
        <v>5943</v>
      </c>
      <c r="D107229" t="s">
        <v>3253</v>
      </c>
      <c r="E107229">
        <v>0</v>
      </c>
      <c r="F107229">
        <v>0</v>
      </c>
      <c r="G107229" s="1">
        <v>44944.680452777779</v>
      </c>
      <c r="H107229">
        <v>167961.45</v>
      </c>
      <c r="I107229">
        <v>2544654.5890000002</v>
      </c>
      <c r="J107229" t="s">
        <v>12</v>
      </c>
      <c r="K107229" t="s">
        <v>238</v>
      </c>
      <c r="L107229" t="s">
        <v>291</v>
      </c>
      <c r="M107229">
        <v>3</v>
      </c>
      <c r="N107229" t="s">
        <v>3635</v>
      </c>
    </row>
    <row r="107230" spans="1:14" x14ac:dyDescent="0.75">
      <c r="A107230">
        <v>698503</v>
      </c>
      <c r="B107230">
        <v>57912</v>
      </c>
      <c r="C107230">
        <v>5943</v>
      </c>
      <c r="D107230" t="s">
        <v>3253</v>
      </c>
      <c r="E107230">
        <v>0</v>
      </c>
      <c r="F107230">
        <v>0</v>
      </c>
      <c r="G107230" s="1">
        <v>44965.692368946759</v>
      </c>
      <c r="H107230">
        <v>167961.45</v>
      </c>
      <c r="I107230">
        <v>2544654.5890000002</v>
      </c>
      <c r="J107230" t="s">
        <v>12</v>
      </c>
      <c r="K107230" t="s">
        <v>238</v>
      </c>
      <c r="L107230" t="s">
        <v>291</v>
      </c>
      <c r="M107230">
        <v>6</v>
      </c>
      <c r="N107230" t="s">
        <v>3565</v>
      </c>
    </row>
    <row r="107231" spans="1:14" x14ac:dyDescent="0.75">
      <c r="A107231">
        <v>708175</v>
      </c>
      <c r="B107231">
        <v>58707</v>
      </c>
      <c r="C107231">
        <v>5943</v>
      </c>
      <c r="D107231" t="s">
        <v>3253</v>
      </c>
      <c r="E107231">
        <v>0</v>
      </c>
      <c r="F107231">
        <v>0</v>
      </c>
      <c r="G107231" s="1">
        <v>44987.678534143517</v>
      </c>
      <c r="H107231">
        <v>167961.45</v>
      </c>
      <c r="I107231">
        <v>2544654.5890000002</v>
      </c>
      <c r="J107231" t="s">
        <v>12</v>
      </c>
      <c r="K107231" t="s">
        <v>238</v>
      </c>
      <c r="L107231" t="s">
        <v>291</v>
      </c>
      <c r="M107231">
        <v>9</v>
      </c>
      <c r="N107231" t="s">
        <v>3577</v>
      </c>
    </row>
    <row r="107232" spans="1:14" x14ac:dyDescent="0.75">
      <c r="A107232">
        <v>763807</v>
      </c>
      <c r="B107232">
        <v>63255</v>
      </c>
      <c r="C107232">
        <v>5943</v>
      </c>
      <c r="D107232" t="s">
        <v>3253</v>
      </c>
      <c r="E107232">
        <v>0</v>
      </c>
      <c r="F107232">
        <v>0</v>
      </c>
      <c r="G107232" s="1">
        <v>45106.700405555559</v>
      </c>
      <c r="H107232">
        <v>167961.45</v>
      </c>
      <c r="I107232">
        <v>2544654.5890000002</v>
      </c>
      <c r="J107232" t="s">
        <v>12</v>
      </c>
      <c r="K107232" t="s">
        <v>238</v>
      </c>
      <c r="L107232" t="s">
        <v>291</v>
      </c>
      <c r="M107232">
        <v>26</v>
      </c>
      <c r="N107232" t="s">
        <v>3570</v>
      </c>
    </row>
    <row r="107233" spans="1:14" x14ac:dyDescent="0.75">
      <c r="A107233">
        <v>758791</v>
      </c>
      <c r="B107233">
        <v>62850</v>
      </c>
      <c r="C107233">
        <v>5943</v>
      </c>
      <c r="D107233" t="s">
        <v>3253</v>
      </c>
      <c r="E107233">
        <v>21</v>
      </c>
      <c r="F107233">
        <v>0</v>
      </c>
      <c r="G107233" s="1">
        <v>45093.693439270835</v>
      </c>
      <c r="H107233">
        <v>167961.45</v>
      </c>
      <c r="I107233">
        <v>2544654.5890000002</v>
      </c>
      <c r="J107233" t="s">
        <v>12</v>
      </c>
      <c r="K107233" t="s">
        <v>238</v>
      </c>
      <c r="L107233" t="s">
        <v>291</v>
      </c>
      <c r="M107233">
        <v>24</v>
      </c>
      <c r="N107233" t="s">
        <v>3566</v>
      </c>
    </row>
    <row r="107234" spans="1:14" x14ac:dyDescent="0.75">
      <c r="A107234">
        <v>787531</v>
      </c>
      <c r="B107234">
        <v>65172</v>
      </c>
      <c r="C107234">
        <v>5943</v>
      </c>
      <c r="D107234" t="s">
        <v>3253</v>
      </c>
      <c r="E107234">
        <v>0</v>
      </c>
      <c r="F107234">
        <v>0</v>
      </c>
      <c r="G107234" s="1">
        <v>45154.709047187498</v>
      </c>
      <c r="H107234">
        <v>167961.45</v>
      </c>
      <c r="I107234">
        <v>2544654.5890000002</v>
      </c>
      <c r="J107234" t="s">
        <v>12</v>
      </c>
      <c r="K107234" t="s">
        <v>238</v>
      </c>
      <c r="L107234" t="s">
        <v>291</v>
      </c>
      <c r="M107234">
        <v>33</v>
      </c>
      <c r="N107234" t="s">
        <v>3581</v>
      </c>
    </row>
    <row r="107235" spans="1:14" x14ac:dyDescent="0.75">
      <c r="A107235">
        <v>695779</v>
      </c>
      <c r="B107235">
        <v>57659</v>
      </c>
      <c r="C107235">
        <v>5943</v>
      </c>
      <c r="D107235" t="s">
        <v>3253</v>
      </c>
      <c r="E107235">
        <v>0</v>
      </c>
      <c r="F107235">
        <v>0</v>
      </c>
      <c r="G107235" s="1">
        <v>44959.727098645832</v>
      </c>
      <c r="H107235">
        <v>167961.45</v>
      </c>
      <c r="I107235">
        <v>2544654.5890000002</v>
      </c>
      <c r="J107235" t="s">
        <v>12</v>
      </c>
      <c r="K107235" t="s">
        <v>238</v>
      </c>
      <c r="L107235" t="s">
        <v>291</v>
      </c>
      <c r="M107235">
        <v>5</v>
      </c>
      <c r="N107235" t="s">
        <v>3592</v>
      </c>
    </row>
    <row r="107236" spans="1:14" x14ac:dyDescent="0.75">
      <c r="A107236">
        <v>715123</v>
      </c>
      <c r="B107236">
        <v>59280</v>
      </c>
      <c r="C107236">
        <v>5943</v>
      </c>
      <c r="D107236" t="s">
        <v>3253</v>
      </c>
      <c r="E107236">
        <v>0</v>
      </c>
      <c r="F107236">
        <v>0</v>
      </c>
      <c r="G107236" s="1">
        <v>45000.690760567129</v>
      </c>
      <c r="H107236">
        <v>167961.45</v>
      </c>
      <c r="I107236">
        <v>2544654.5890000002</v>
      </c>
      <c r="J107236" t="s">
        <v>12</v>
      </c>
      <c r="K107236" t="s">
        <v>238</v>
      </c>
      <c r="L107236" t="s">
        <v>291</v>
      </c>
      <c r="M107236">
        <v>11</v>
      </c>
      <c r="N107236" t="s">
        <v>3595</v>
      </c>
    </row>
    <row r="107237" spans="1:14" x14ac:dyDescent="0.75">
      <c r="A107237">
        <v>748711</v>
      </c>
      <c r="B107237">
        <v>62031</v>
      </c>
      <c r="C107237">
        <v>5943</v>
      </c>
      <c r="D107237" t="s">
        <v>3253</v>
      </c>
      <c r="E107237">
        <v>45</v>
      </c>
      <c r="F107237">
        <v>0</v>
      </c>
      <c r="G107237" s="1">
        <v>45070.694764930558</v>
      </c>
      <c r="H107237">
        <v>167961.45</v>
      </c>
      <c r="I107237">
        <v>2544654.5890000002</v>
      </c>
      <c r="J107237" t="s">
        <v>12</v>
      </c>
      <c r="K107237" t="s">
        <v>238</v>
      </c>
      <c r="L107237" t="s">
        <v>291</v>
      </c>
      <c r="M107237">
        <v>21</v>
      </c>
      <c r="N107237" t="s">
        <v>3590</v>
      </c>
    </row>
    <row r="107238" spans="1:14" x14ac:dyDescent="0.75">
      <c r="A107238">
        <v>783907</v>
      </c>
      <c r="B107238">
        <v>64878</v>
      </c>
      <c r="C107238">
        <v>5943</v>
      </c>
      <c r="D107238" t="s">
        <v>3253</v>
      </c>
      <c r="E107238">
        <v>35</v>
      </c>
      <c r="F107238">
        <v>0</v>
      </c>
      <c r="G107238" s="1">
        <v>45147.697683877312</v>
      </c>
      <c r="H107238">
        <v>167961.45</v>
      </c>
      <c r="I107238">
        <v>2544654.5890000002</v>
      </c>
      <c r="J107238" t="s">
        <v>12</v>
      </c>
      <c r="K107238" t="s">
        <v>238</v>
      </c>
      <c r="L107238" t="s">
        <v>291</v>
      </c>
      <c r="M107238">
        <v>32</v>
      </c>
      <c r="N107238" t="s">
        <v>3591</v>
      </c>
    </row>
    <row r="107239" spans="1:14" x14ac:dyDescent="0.75">
      <c r="A107239">
        <v>745291</v>
      </c>
      <c r="B107239">
        <v>61751</v>
      </c>
      <c r="C107239">
        <v>5943</v>
      </c>
      <c r="D107239" t="s">
        <v>3253</v>
      </c>
      <c r="E107239">
        <v>0</v>
      </c>
      <c r="F107239">
        <v>0</v>
      </c>
      <c r="G107239" s="1">
        <v>45063.693833530095</v>
      </c>
      <c r="H107239">
        <v>167961.45</v>
      </c>
      <c r="I107239">
        <v>2544654.5890000002</v>
      </c>
      <c r="J107239" t="s">
        <v>12</v>
      </c>
      <c r="K107239" t="s">
        <v>238</v>
      </c>
      <c r="L107239" t="s">
        <v>291</v>
      </c>
      <c r="M107239">
        <v>20</v>
      </c>
      <c r="N107239" t="s">
        <v>3579</v>
      </c>
    </row>
    <row r="107240" spans="1:14" x14ac:dyDescent="0.75">
      <c r="A107240">
        <v>734083</v>
      </c>
      <c r="B107240">
        <v>60832</v>
      </c>
      <c r="C107240">
        <v>5943</v>
      </c>
      <c r="D107240" t="s">
        <v>3253</v>
      </c>
      <c r="E107240">
        <v>7</v>
      </c>
      <c r="F107240">
        <v>0</v>
      </c>
      <c r="G107240" s="1">
        <v>45043.603893553242</v>
      </c>
      <c r="H107240">
        <v>167961.45</v>
      </c>
      <c r="I107240">
        <v>2544654.5890000002</v>
      </c>
      <c r="J107240" t="s">
        <v>12</v>
      </c>
      <c r="K107240" t="s">
        <v>238</v>
      </c>
      <c r="L107240" t="s">
        <v>291</v>
      </c>
      <c r="M107240">
        <v>17</v>
      </c>
      <c r="N107240" t="s">
        <v>3594</v>
      </c>
    </row>
    <row r="107241" spans="1:14" x14ac:dyDescent="0.75">
      <c r="A107241">
        <v>770839</v>
      </c>
      <c r="B107241">
        <v>63830</v>
      </c>
      <c r="C107241">
        <v>5943</v>
      </c>
      <c r="D107241" t="s">
        <v>3253</v>
      </c>
      <c r="E107241">
        <v>0</v>
      </c>
      <c r="F107241">
        <v>0</v>
      </c>
      <c r="G107241" s="1">
        <v>45120.422958761577</v>
      </c>
      <c r="H107241">
        <v>167961.45</v>
      </c>
      <c r="I107241">
        <v>2544654.5890000002</v>
      </c>
      <c r="J107241" t="s">
        <v>12</v>
      </c>
      <c r="K107241" t="s">
        <v>238</v>
      </c>
      <c r="L107241" t="s">
        <v>291</v>
      </c>
      <c r="M107241">
        <v>28</v>
      </c>
      <c r="N107241" t="s">
        <v>3648</v>
      </c>
    </row>
    <row r="107242" spans="1:14" x14ac:dyDescent="0.75">
      <c r="A107242">
        <v>804811</v>
      </c>
      <c r="B107242">
        <v>66560</v>
      </c>
      <c r="C107242">
        <v>5943</v>
      </c>
      <c r="D107242" t="s">
        <v>3253</v>
      </c>
      <c r="E107242">
        <v>17</v>
      </c>
      <c r="F107242">
        <v>0</v>
      </c>
      <c r="G107242" s="1">
        <v>45189.692558877316</v>
      </c>
      <c r="H107242">
        <v>167961.45</v>
      </c>
      <c r="I107242">
        <v>2544654.5890000002</v>
      </c>
      <c r="J107242" t="s">
        <v>12</v>
      </c>
      <c r="K107242" t="s">
        <v>238</v>
      </c>
      <c r="L107242" t="s">
        <v>291</v>
      </c>
      <c r="M107242">
        <v>38</v>
      </c>
      <c r="N107242" t="s">
        <v>3572</v>
      </c>
    </row>
    <row r="107243" spans="1:14" x14ac:dyDescent="0.75">
      <c r="A107243">
        <v>685231</v>
      </c>
      <c r="B107243">
        <v>56834</v>
      </c>
      <c r="C107243">
        <v>5943</v>
      </c>
      <c r="D107243" t="s">
        <v>3253</v>
      </c>
      <c r="E107243">
        <v>0</v>
      </c>
      <c r="F107243">
        <v>0</v>
      </c>
      <c r="G107243" s="1">
        <v>44930.696634224536</v>
      </c>
      <c r="H107243">
        <v>167961.45</v>
      </c>
      <c r="I107243">
        <v>2544654.5890000002</v>
      </c>
      <c r="J107243" t="s">
        <v>12</v>
      </c>
      <c r="K107243" t="s">
        <v>238</v>
      </c>
      <c r="L107243" t="s">
        <v>291</v>
      </c>
      <c r="M107243">
        <v>1</v>
      </c>
      <c r="N107243" t="s">
        <v>3634</v>
      </c>
    </row>
    <row r="107244" spans="1:14" x14ac:dyDescent="0.75">
      <c r="A107244">
        <v>704815</v>
      </c>
      <c r="B107244">
        <v>58429</v>
      </c>
      <c r="C107244">
        <v>5943</v>
      </c>
      <c r="D107244" t="s">
        <v>3253</v>
      </c>
      <c r="E107244">
        <v>0</v>
      </c>
      <c r="F107244">
        <v>0</v>
      </c>
      <c r="G107244" s="1">
        <v>44979.693572337965</v>
      </c>
      <c r="H107244">
        <v>167961.45</v>
      </c>
      <c r="I107244">
        <v>2544654.5890000002</v>
      </c>
      <c r="J107244" t="s">
        <v>12</v>
      </c>
      <c r="K107244" t="s">
        <v>238</v>
      </c>
      <c r="L107244" t="s">
        <v>291</v>
      </c>
      <c r="M107244">
        <v>8</v>
      </c>
      <c r="N107244" t="s">
        <v>3600</v>
      </c>
    </row>
    <row r="107245" spans="1:14" x14ac:dyDescent="0.75">
      <c r="A107245">
        <v>686096</v>
      </c>
      <c r="B107245">
        <v>56905</v>
      </c>
      <c r="C107245">
        <v>5668</v>
      </c>
      <c r="D107245" t="s">
        <v>3254</v>
      </c>
      <c r="E107245">
        <v>0</v>
      </c>
      <c r="F107245">
        <v>0</v>
      </c>
      <c r="G107245" s="1">
        <v>44936.669890127312</v>
      </c>
      <c r="H107245">
        <v>175922.72</v>
      </c>
      <c r="I107245">
        <v>2546842.21</v>
      </c>
      <c r="J107245" t="s">
        <v>5</v>
      </c>
      <c r="K107245" t="s">
        <v>7</v>
      </c>
      <c r="L107245" t="s">
        <v>293</v>
      </c>
      <c r="M107245">
        <v>2</v>
      </c>
      <c r="N107245" t="s">
        <v>3583</v>
      </c>
    </row>
    <row r="107246" spans="1:14" x14ac:dyDescent="0.75">
      <c r="A107246">
        <v>774788</v>
      </c>
      <c r="B107246">
        <v>64155</v>
      </c>
      <c r="C107246">
        <v>5668</v>
      </c>
      <c r="D107246" t="s">
        <v>3254</v>
      </c>
      <c r="E107246">
        <v>7</v>
      </c>
      <c r="F107246">
        <v>0</v>
      </c>
      <c r="G107246" s="1">
        <v>45132.682220567127</v>
      </c>
      <c r="H107246">
        <v>175922.72</v>
      </c>
      <c r="I107246">
        <v>2546842.21</v>
      </c>
      <c r="J107246" t="s">
        <v>5</v>
      </c>
      <c r="K107246" t="s">
        <v>7</v>
      </c>
      <c r="L107246" t="s">
        <v>293</v>
      </c>
      <c r="M107246">
        <v>30</v>
      </c>
      <c r="N107246" t="s">
        <v>3612</v>
      </c>
    </row>
    <row r="107247" spans="1:14" x14ac:dyDescent="0.75">
      <c r="A107247">
        <v>768212</v>
      </c>
      <c r="B107247">
        <v>63615</v>
      </c>
      <c r="C107247">
        <v>5668</v>
      </c>
      <c r="D107247" t="s">
        <v>3254</v>
      </c>
      <c r="E107247">
        <v>25</v>
      </c>
      <c r="F107247">
        <v>0</v>
      </c>
      <c r="G107247" s="1">
        <v>45118.681345335652</v>
      </c>
      <c r="H107247">
        <v>175922.72</v>
      </c>
      <c r="I107247">
        <v>2546842.21</v>
      </c>
      <c r="J107247" t="s">
        <v>5</v>
      </c>
      <c r="K107247" t="s">
        <v>7</v>
      </c>
      <c r="L107247" t="s">
        <v>293</v>
      </c>
      <c r="M107247">
        <v>28</v>
      </c>
      <c r="N107247" t="s">
        <v>3621</v>
      </c>
    </row>
    <row r="107248" spans="1:14" x14ac:dyDescent="0.75">
      <c r="A107248">
        <v>743264</v>
      </c>
      <c r="B107248">
        <v>61590</v>
      </c>
      <c r="C107248">
        <v>5668</v>
      </c>
      <c r="D107248" t="s">
        <v>3254</v>
      </c>
      <c r="E107248">
        <v>0</v>
      </c>
      <c r="F107248">
        <v>0</v>
      </c>
      <c r="G107248" s="1">
        <v>45062.683382175928</v>
      </c>
      <c r="H107248">
        <v>175922.72</v>
      </c>
      <c r="I107248">
        <v>2546842.21</v>
      </c>
      <c r="J107248" t="s">
        <v>5</v>
      </c>
      <c r="K107248" t="s">
        <v>7</v>
      </c>
      <c r="L107248" t="s">
        <v>293</v>
      </c>
      <c r="M107248">
        <v>20</v>
      </c>
      <c r="N107248" t="s">
        <v>3608</v>
      </c>
    </row>
    <row r="107249" spans="1:14" x14ac:dyDescent="0.75">
      <c r="A107249">
        <v>703640</v>
      </c>
      <c r="B107249">
        <v>58333</v>
      </c>
      <c r="C107249">
        <v>5668</v>
      </c>
      <c r="D107249" t="s">
        <v>3254</v>
      </c>
      <c r="E107249">
        <v>0</v>
      </c>
      <c r="F107249">
        <v>0</v>
      </c>
      <c r="G107249" s="1">
        <v>44978.702848460649</v>
      </c>
      <c r="H107249">
        <v>175922.72</v>
      </c>
      <c r="I107249">
        <v>2546842.21</v>
      </c>
      <c r="J107249" t="s">
        <v>5</v>
      </c>
      <c r="K107249" t="s">
        <v>7</v>
      </c>
      <c r="L107249" t="s">
        <v>293</v>
      </c>
      <c r="M107249">
        <v>8</v>
      </c>
      <c r="N107249" t="s">
        <v>3602</v>
      </c>
    </row>
    <row r="107250" spans="1:14" x14ac:dyDescent="0.75">
      <c r="A107250">
        <v>795272</v>
      </c>
      <c r="B107250">
        <v>65801</v>
      </c>
      <c r="C107250">
        <v>5668</v>
      </c>
      <c r="D107250" t="s">
        <v>3254</v>
      </c>
      <c r="E107250">
        <v>18</v>
      </c>
      <c r="F107250">
        <v>0</v>
      </c>
      <c r="G107250" s="1">
        <v>45174.682703935185</v>
      </c>
      <c r="H107250">
        <v>175922.72</v>
      </c>
      <c r="I107250">
        <v>2546842.21</v>
      </c>
      <c r="J107250" t="s">
        <v>5</v>
      </c>
      <c r="K107250" t="s">
        <v>7</v>
      </c>
      <c r="L107250" t="s">
        <v>293</v>
      </c>
      <c r="M107250">
        <v>36</v>
      </c>
      <c r="N107250" t="s">
        <v>3619</v>
      </c>
    </row>
    <row r="107251" spans="1:14" x14ac:dyDescent="0.75">
      <c r="A107251">
        <v>749936</v>
      </c>
      <c r="B107251">
        <v>62132</v>
      </c>
      <c r="C107251">
        <v>5668</v>
      </c>
      <c r="D107251" t="s">
        <v>3254</v>
      </c>
      <c r="E107251">
        <v>14</v>
      </c>
      <c r="F107251">
        <v>0</v>
      </c>
      <c r="G107251" s="1">
        <v>45076.689580983795</v>
      </c>
      <c r="H107251">
        <v>175922.72</v>
      </c>
      <c r="I107251">
        <v>2546842.21</v>
      </c>
      <c r="J107251" t="s">
        <v>5</v>
      </c>
      <c r="K107251" t="s">
        <v>7</v>
      </c>
      <c r="L107251" t="s">
        <v>293</v>
      </c>
      <c r="M107251">
        <v>22</v>
      </c>
      <c r="N107251" t="s">
        <v>3626</v>
      </c>
    </row>
    <row r="107252" spans="1:14" x14ac:dyDescent="0.75">
      <c r="A107252">
        <v>736244</v>
      </c>
      <c r="B107252">
        <v>61012</v>
      </c>
      <c r="C107252">
        <v>5668</v>
      </c>
      <c r="D107252" t="s">
        <v>3254</v>
      </c>
      <c r="E107252">
        <v>0</v>
      </c>
      <c r="F107252">
        <v>0</v>
      </c>
      <c r="G107252" s="1">
        <v>45048.67662002315</v>
      </c>
      <c r="H107252">
        <v>175922.72</v>
      </c>
      <c r="I107252">
        <v>2546842.21</v>
      </c>
      <c r="J107252" t="s">
        <v>5</v>
      </c>
      <c r="K107252" t="s">
        <v>7</v>
      </c>
      <c r="L107252" t="s">
        <v>293</v>
      </c>
      <c r="M107252">
        <v>18</v>
      </c>
      <c r="N107252" t="s">
        <v>3604</v>
      </c>
    </row>
    <row r="107253" spans="1:14" x14ac:dyDescent="0.75">
      <c r="A107253">
        <v>760268</v>
      </c>
      <c r="B107253">
        <v>62973</v>
      </c>
      <c r="C107253">
        <v>5668</v>
      </c>
      <c r="D107253" t="s">
        <v>3254</v>
      </c>
      <c r="E107253">
        <v>46</v>
      </c>
      <c r="F107253">
        <v>0</v>
      </c>
      <c r="G107253" s="1">
        <v>45097.691661689816</v>
      </c>
      <c r="H107253">
        <v>175922.72</v>
      </c>
      <c r="I107253">
        <v>2546842.21</v>
      </c>
      <c r="J107253" t="s">
        <v>5</v>
      </c>
      <c r="K107253" t="s">
        <v>7</v>
      </c>
      <c r="L107253" t="s">
        <v>293</v>
      </c>
      <c r="M107253">
        <v>25</v>
      </c>
      <c r="N107253" t="s">
        <v>3603</v>
      </c>
    </row>
    <row r="107254" spans="1:14" x14ac:dyDescent="0.75">
      <c r="A107254">
        <v>795673</v>
      </c>
      <c r="B107254">
        <v>65834</v>
      </c>
      <c r="C107254">
        <v>6669</v>
      </c>
      <c r="D107254" t="s">
        <v>3246</v>
      </c>
      <c r="E107254">
        <v>0</v>
      </c>
      <c r="F107254">
        <v>0</v>
      </c>
      <c r="G107254" s="1">
        <v>45174.690944247683</v>
      </c>
      <c r="H107254">
        <v>180527.247</v>
      </c>
      <c r="I107254">
        <v>2579842.6490000002</v>
      </c>
      <c r="J107254" t="s">
        <v>95</v>
      </c>
      <c r="K107254" t="s">
        <v>99</v>
      </c>
      <c r="L107254" t="s">
        <v>327</v>
      </c>
      <c r="M107254">
        <v>36</v>
      </c>
      <c r="N107254" t="s">
        <v>3619</v>
      </c>
    </row>
    <row r="107255" spans="1:14" x14ac:dyDescent="0.75">
      <c r="A107255">
        <v>720433</v>
      </c>
      <c r="B107255">
        <v>59714</v>
      </c>
      <c r="C107255">
        <v>6669</v>
      </c>
      <c r="D107255" t="s">
        <v>3246</v>
      </c>
      <c r="E107255">
        <v>0</v>
      </c>
      <c r="F107255">
        <v>0</v>
      </c>
      <c r="G107255" s="1">
        <v>45013.701309340278</v>
      </c>
      <c r="H107255">
        <v>180527.247</v>
      </c>
      <c r="I107255">
        <v>2579842.6490000002</v>
      </c>
      <c r="J107255" t="s">
        <v>95</v>
      </c>
      <c r="K107255" t="s">
        <v>99</v>
      </c>
      <c r="L107255" t="s">
        <v>327</v>
      </c>
      <c r="M107255">
        <v>13</v>
      </c>
      <c r="N107255" t="s">
        <v>3631</v>
      </c>
    </row>
    <row r="107256" spans="1:14" x14ac:dyDescent="0.75">
      <c r="A107256">
        <v>772285</v>
      </c>
      <c r="B107256">
        <v>63949</v>
      </c>
      <c r="C107256">
        <v>6669</v>
      </c>
      <c r="D107256" t="s">
        <v>3246</v>
      </c>
      <c r="E107256">
        <v>0</v>
      </c>
      <c r="F107256">
        <v>0</v>
      </c>
      <c r="G107256" s="1">
        <v>45125.711035879627</v>
      </c>
      <c r="H107256">
        <v>180527.247</v>
      </c>
      <c r="I107256">
        <v>2579842.6490000002</v>
      </c>
      <c r="J107256" t="s">
        <v>95</v>
      </c>
      <c r="K107256" t="s">
        <v>99</v>
      </c>
      <c r="L107256" t="s">
        <v>327</v>
      </c>
      <c r="M107256">
        <v>29</v>
      </c>
      <c r="N107256" t="s">
        <v>3623</v>
      </c>
    </row>
    <row r="107257" spans="1:14" x14ac:dyDescent="0.75">
      <c r="A107257">
        <v>686485</v>
      </c>
      <c r="B107257">
        <v>56937</v>
      </c>
      <c r="C107257">
        <v>6669</v>
      </c>
      <c r="D107257" t="s">
        <v>3246</v>
      </c>
      <c r="E107257">
        <v>0</v>
      </c>
      <c r="F107257">
        <v>0</v>
      </c>
      <c r="G107257" s="1">
        <v>44936.683526655092</v>
      </c>
      <c r="H107257">
        <v>180527.247</v>
      </c>
      <c r="I107257">
        <v>2579842.6490000002</v>
      </c>
      <c r="J107257" t="s">
        <v>95</v>
      </c>
      <c r="K107257" t="s">
        <v>99</v>
      </c>
      <c r="L107257" t="s">
        <v>327</v>
      </c>
      <c r="M107257">
        <v>2</v>
      </c>
      <c r="N107257" t="s">
        <v>3583</v>
      </c>
    </row>
    <row r="107258" spans="1:14" x14ac:dyDescent="0.75">
      <c r="A107258">
        <v>792541</v>
      </c>
      <c r="B107258">
        <v>65574</v>
      </c>
      <c r="C107258">
        <v>6669</v>
      </c>
      <c r="D107258" t="s">
        <v>3246</v>
      </c>
      <c r="E107258">
        <v>74</v>
      </c>
      <c r="F107258">
        <v>0</v>
      </c>
      <c r="G107258" s="1">
        <v>45167.693755439817</v>
      </c>
      <c r="H107258">
        <v>180527.247</v>
      </c>
      <c r="I107258">
        <v>2579842.6490000002</v>
      </c>
      <c r="J107258" t="s">
        <v>95</v>
      </c>
      <c r="K107258" t="s">
        <v>99</v>
      </c>
      <c r="L107258" t="s">
        <v>327</v>
      </c>
      <c r="M107258">
        <v>35</v>
      </c>
      <c r="N107258" t="s">
        <v>3618</v>
      </c>
    </row>
    <row r="107259" spans="1:14" x14ac:dyDescent="0.75">
      <c r="A107259">
        <v>760417</v>
      </c>
      <c r="B107259">
        <v>62984</v>
      </c>
      <c r="C107259">
        <v>6669</v>
      </c>
      <c r="D107259" t="s">
        <v>3246</v>
      </c>
      <c r="E107259">
        <v>0</v>
      </c>
      <c r="F107259">
        <v>0</v>
      </c>
      <c r="G107259" s="1">
        <v>45097.697193437503</v>
      </c>
      <c r="H107259">
        <v>180527.247</v>
      </c>
      <c r="I107259">
        <v>2579842.6490000002</v>
      </c>
      <c r="J107259" t="s">
        <v>95</v>
      </c>
      <c r="K107259" t="s">
        <v>99</v>
      </c>
      <c r="L107259" t="s">
        <v>327</v>
      </c>
      <c r="M107259">
        <v>25</v>
      </c>
      <c r="N107259" t="s">
        <v>3603</v>
      </c>
    </row>
    <row r="107260" spans="1:14" x14ac:dyDescent="0.75">
      <c r="A107260">
        <v>753493</v>
      </c>
      <c r="B107260">
        <v>62414</v>
      </c>
      <c r="C107260">
        <v>6669</v>
      </c>
      <c r="D107260" t="s">
        <v>3246</v>
      </c>
      <c r="E107260">
        <v>0</v>
      </c>
      <c r="F107260">
        <v>0</v>
      </c>
      <c r="G107260" s="1">
        <v>45083.685120601855</v>
      </c>
      <c r="H107260">
        <v>180527.247</v>
      </c>
      <c r="I107260">
        <v>2579842.6490000002</v>
      </c>
      <c r="J107260" t="s">
        <v>95</v>
      </c>
      <c r="K107260" t="s">
        <v>99</v>
      </c>
      <c r="L107260" t="s">
        <v>327</v>
      </c>
      <c r="M107260">
        <v>23</v>
      </c>
      <c r="N107260" t="s">
        <v>3609</v>
      </c>
    </row>
    <row r="107261" spans="1:14" x14ac:dyDescent="0.75">
      <c r="A107261">
        <v>730369</v>
      </c>
      <c r="B107261">
        <v>60529</v>
      </c>
      <c r="C107261">
        <v>6669</v>
      </c>
      <c r="D107261" t="s">
        <v>3246</v>
      </c>
      <c r="E107261">
        <v>0</v>
      </c>
      <c r="F107261">
        <v>0</v>
      </c>
      <c r="G107261" s="1">
        <v>45034.694237303243</v>
      </c>
      <c r="H107261">
        <v>180527.247</v>
      </c>
      <c r="I107261">
        <v>2579842.6490000002</v>
      </c>
      <c r="J107261" t="s">
        <v>95</v>
      </c>
      <c r="K107261" t="s">
        <v>99</v>
      </c>
      <c r="L107261" t="s">
        <v>327</v>
      </c>
      <c r="M107261">
        <v>16</v>
      </c>
      <c r="N107261" t="s">
        <v>3615</v>
      </c>
    </row>
    <row r="107262" spans="1:14" x14ac:dyDescent="0.75">
      <c r="A107262">
        <v>703201</v>
      </c>
      <c r="B107262">
        <v>58296</v>
      </c>
      <c r="C107262">
        <v>6669</v>
      </c>
      <c r="D107262" t="s">
        <v>3246</v>
      </c>
      <c r="E107262">
        <v>0</v>
      </c>
      <c r="F107262">
        <v>0</v>
      </c>
      <c r="G107262" s="1">
        <v>44978.68664699074</v>
      </c>
      <c r="H107262">
        <v>180527.247</v>
      </c>
      <c r="I107262">
        <v>2579842.6490000002</v>
      </c>
      <c r="J107262" t="s">
        <v>95</v>
      </c>
      <c r="K107262" t="s">
        <v>99</v>
      </c>
      <c r="L107262" t="s">
        <v>327</v>
      </c>
      <c r="M107262">
        <v>8</v>
      </c>
      <c r="N107262" t="s">
        <v>3602</v>
      </c>
    </row>
    <row r="107263" spans="1:14" x14ac:dyDescent="0.75">
      <c r="A107263">
        <v>710293</v>
      </c>
      <c r="B107263">
        <v>58882</v>
      </c>
      <c r="C107263">
        <v>6669</v>
      </c>
      <c r="D107263" t="s">
        <v>3246</v>
      </c>
      <c r="E107263">
        <v>0</v>
      </c>
      <c r="F107263">
        <v>0</v>
      </c>
      <c r="G107263" s="1">
        <v>44992.701329664349</v>
      </c>
      <c r="H107263">
        <v>180527.247</v>
      </c>
      <c r="I107263">
        <v>2579842.6490000002</v>
      </c>
      <c r="J107263" t="s">
        <v>95</v>
      </c>
      <c r="K107263" t="s">
        <v>99</v>
      </c>
      <c r="L107263" t="s">
        <v>327</v>
      </c>
      <c r="M107263">
        <v>10</v>
      </c>
      <c r="N107263" t="s">
        <v>3632</v>
      </c>
    </row>
    <row r="107264" spans="1:14" x14ac:dyDescent="0.75">
      <c r="A107264">
        <v>736729</v>
      </c>
      <c r="B107264">
        <v>61052</v>
      </c>
      <c r="C107264">
        <v>6669</v>
      </c>
      <c r="D107264" t="s">
        <v>3246</v>
      </c>
      <c r="E107264">
        <v>0</v>
      </c>
      <c r="F107264">
        <v>0</v>
      </c>
      <c r="G107264" s="1">
        <v>45048.690047418982</v>
      </c>
      <c r="H107264">
        <v>180527.247</v>
      </c>
      <c r="I107264">
        <v>2579842.6490000002</v>
      </c>
      <c r="J107264" t="s">
        <v>95</v>
      </c>
      <c r="K107264" t="s">
        <v>99</v>
      </c>
      <c r="L107264" t="s">
        <v>327</v>
      </c>
      <c r="M107264">
        <v>18</v>
      </c>
      <c r="N107264" t="s">
        <v>3604</v>
      </c>
    </row>
    <row r="107265" spans="1:14" x14ac:dyDescent="0.75">
      <c r="A107265">
        <v>713101</v>
      </c>
      <c r="B107265">
        <v>59112</v>
      </c>
      <c r="C107265">
        <v>6669</v>
      </c>
      <c r="D107265" t="s">
        <v>3246</v>
      </c>
      <c r="E107265">
        <v>0</v>
      </c>
      <c r="F107265">
        <v>0</v>
      </c>
      <c r="G107265" s="1">
        <v>44999.686707210647</v>
      </c>
      <c r="H107265">
        <v>180527.247</v>
      </c>
      <c r="I107265">
        <v>2579842.6490000002</v>
      </c>
      <c r="J107265" t="s">
        <v>95</v>
      </c>
      <c r="K107265" t="s">
        <v>99</v>
      </c>
      <c r="L107265" t="s">
        <v>327</v>
      </c>
      <c r="M107265">
        <v>11</v>
      </c>
      <c r="N107265" t="s">
        <v>3630</v>
      </c>
    </row>
    <row r="107266" spans="1:14" x14ac:dyDescent="0.75">
      <c r="A107266">
        <v>743689</v>
      </c>
      <c r="B107266">
        <v>61623</v>
      </c>
      <c r="C107266">
        <v>6669</v>
      </c>
      <c r="D107266" t="s">
        <v>3246</v>
      </c>
      <c r="E107266">
        <v>0</v>
      </c>
      <c r="F107266">
        <v>0</v>
      </c>
      <c r="G107266" s="1">
        <v>45062.699943634259</v>
      </c>
      <c r="H107266">
        <v>180527.247</v>
      </c>
      <c r="I107266">
        <v>2579842.6490000002</v>
      </c>
      <c r="J107266" t="s">
        <v>95</v>
      </c>
      <c r="K107266" t="s">
        <v>99</v>
      </c>
      <c r="L107266" t="s">
        <v>327</v>
      </c>
      <c r="M107266">
        <v>20</v>
      </c>
      <c r="N107266" t="s">
        <v>3608</v>
      </c>
    </row>
    <row r="107267" spans="1:14" x14ac:dyDescent="0.75">
      <c r="A107267">
        <v>727033</v>
      </c>
      <c r="B107267">
        <v>60253</v>
      </c>
      <c r="C107267">
        <v>6669</v>
      </c>
      <c r="D107267" t="s">
        <v>3246</v>
      </c>
      <c r="E107267">
        <v>0</v>
      </c>
      <c r="F107267">
        <v>0</v>
      </c>
      <c r="G107267" s="1">
        <v>45027.695636724537</v>
      </c>
      <c r="H107267">
        <v>180527.247</v>
      </c>
      <c r="I107267">
        <v>2579842.6490000002</v>
      </c>
      <c r="J107267" t="s">
        <v>95</v>
      </c>
      <c r="K107267" t="s">
        <v>99</v>
      </c>
      <c r="L107267" t="s">
        <v>327</v>
      </c>
      <c r="M107267">
        <v>15</v>
      </c>
      <c r="N107267" t="s">
        <v>3614</v>
      </c>
    </row>
    <row r="107268" spans="1:14" x14ac:dyDescent="0.75">
      <c r="A107268">
        <v>706441</v>
      </c>
      <c r="B107268">
        <v>58562</v>
      </c>
      <c r="C107268">
        <v>6669</v>
      </c>
      <c r="D107268" t="s">
        <v>3246</v>
      </c>
      <c r="E107268">
        <v>0</v>
      </c>
      <c r="F107268">
        <v>0</v>
      </c>
      <c r="G107268" s="1">
        <v>44986.679574652779</v>
      </c>
      <c r="H107268">
        <v>180527.247</v>
      </c>
      <c r="I107268">
        <v>2579842.6490000002</v>
      </c>
      <c r="J107268" t="s">
        <v>95</v>
      </c>
      <c r="K107268" t="s">
        <v>99</v>
      </c>
      <c r="L107268" t="s">
        <v>327</v>
      </c>
      <c r="M107268">
        <v>9</v>
      </c>
      <c r="N107268" t="s">
        <v>3627</v>
      </c>
    </row>
    <row r="107269" spans="1:14" x14ac:dyDescent="0.75">
      <c r="A107269">
        <v>739837</v>
      </c>
      <c r="B107269">
        <v>61308</v>
      </c>
      <c r="C107269">
        <v>6669</v>
      </c>
      <c r="D107269" t="s">
        <v>3246</v>
      </c>
      <c r="E107269">
        <v>0</v>
      </c>
      <c r="F107269">
        <v>0</v>
      </c>
      <c r="G107269" s="1">
        <v>45055.687742708331</v>
      </c>
      <c r="H107269">
        <v>180527.247</v>
      </c>
      <c r="I107269">
        <v>2579842.6490000002</v>
      </c>
      <c r="J107269" t="s">
        <v>95</v>
      </c>
      <c r="K107269" t="s">
        <v>99</v>
      </c>
      <c r="L107269" t="s">
        <v>327</v>
      </c>
      <c r="M107269">
        <v>19</v>
      </c>
      <c r="N107269" t="s">
        <v>3606</v>
      </c>
    </row>
    <row r="107270" spans="1:14" x14ac:dyDescent="0.75">
      <c r="A107270">
        <v>803041</v>
      </c>
      <c r="B107270">
        <v>66413</v>
      </c>
      <c r="C107270">
        <v>6669</v>
      </c>
      <c r="D107270" t="s">
        <v>3246</v>
      </c>
      <c r="E107270">
        <v>42</v>
      </c>
      <c r="F107270">
        <v>0</v>
      </c>
      <c r="G107270" s="1">
        <v>45188.698965821757</v>
      </c>
      <c r="H107270">
        <v>180527.247</v>
      </c>
      <c r="I107270">
        <v>2579842.6490000002</v>
      </c>
      <c r="J107270" t="s">
        <v>95</v>
      </c>
      <c r="K107270" t="s">
        <v>99</v>
      </c>
      <c r="L107270" t="s">
        <v>327</v>
      </c>
      <c r="M107270">
        <v>38</v>
      </c>
      <c r="N107270" t="s">
        <v>3610</v>
      </c>
    </row>
    <row r="107271" spans="1:14" x14ac:dyDescent="0.75">
      <c r="A107271">
        <v>761689</v>
      </c>
      <c r="B107271">
        <v>63088</v>
      </c>
      <c r="C107271">
        <v>6669</v>
      </c>
      <c r="D107271" t="s">
        <v>3246</v>
      </c>
      <c r="E107271">
        <v>0</v>
      </c>
      <c r="F107271">
        <v>0</v>
      </c>
      <c r="G107271" s="1">
        <v>45104.685893437498</v>
      </c>
      <c r="H107271">
        <v>180527.247</v>
      </c>
      <c r="I107271">
        <v>2579842.6490000002</v>
      </c>
      <c r="J107271" t="s">
        <v>95</v>
      </c>
      <c r="K107271" t="s">
        <v>99</v>
      </c>
      <c r="L107271" t="s">
        <v>327</v>
      </c>
      <c r="M107271">
        <v>26</v>
      </c>
      <c r="N107271" t="s">
        <v>3611</v>
      </c>
    </row>
    <row r="107272" spans="1:14" x14ac:dyDescent="0.75">
      <c r="A107272">
        <v>764809</v>
      </c>
      <c r="B107272">
        <v>63337</v>
      </c>
      <c r="C107272">
        <v>6669</v>
      </c>
      <c r="D107272" t="s">
        <v>3246</v>
      </c>
      <c r="E107272">
        <v>0</v>
      </c>
      <c r="F107272">
        <v>0</v>
      </c>
      <c r="G107272" s="1">
        <v>45111.681136145831</v>
      </c>
      <c r="H107272">
        <v>180527.247</v>
      </c>
      <c r="I107272">
        <v>2579842.6490000002</v>
      </c>
      <c r="J107272" t="s">
        <v>95</v>
      </c>
      <c r="K107272" t="s">
        <v>99</v>
      </c>
      <c r="L107272" t="s">
        <v>327</v>
      </c>
      <c r="M107272">
        <v>27</v>
      </c>
      <c r="N107272" t="s">
        <v>3616</v>
      </c>
    </row>
    <row r="107273" spans="1:14" x14ac:dyDescent="0.75">
      <c r="A107273">
        <v>778369</v>
      </c>
      <c r="B107273">
        <v>64435</v>
      </c>
      <c r="C107273">
        <v>6669</v>
      </c>
      <c r="D107273" t="s">
        <v>3246</v>
      </c>
      <c r="E107273">
        <v>0</v>
      </c>
      <c r="F107273">
        <v>0</v>
      </c>
      <c r="G107273" s="1">
        <v>45139.681265474537</v>
      </c>
      <c r="H107273">
        <v>180527.247</v>
      </c>
      <c r="I107273">
        <v>2579842.6490000002</v>
      </c>
      <c r="J107273" t="s">
        <v>95</v>
      </c>
      <c r="K107273" t="s">
        <v>99</v>
      </c>
      <c r="L107273" t="s">
        <v>327</v>
      </c>
      <c r="M107273">
        <v>31</v>
      </c>
      <c r="N107273" t="s">
        <v>3613</v>
      </c>
    </row>
    <row r="107274" spans="1:14" x14ac:dyDescent="0.75">
      <c r="A107274">
        <v>699805</v>
      </c>
      <c r="B107274">
        <v>58018</v>
      </c>
      <c r="C107274">
        <v>6669</v>
      </c>
      <c r="D107274" t="s">
        <v>3246</v>
      </c>
      <c r="E107274">
        <v>0</v>
      </c>
      <c r="F107274">
        <v>0</v>
      </c>
      <c r="G107274" s="1">
        <v>44971.689028622684</v>
      </c>
      <c r="H107274">
        <v>180527.247</v>
      </c>
      <c r="I107274">
        <v>2579842.6490000002</v>
      </c>
      <c r="J107274" t="s">
        <v>95</v>
      </c>
      <c r="K107274" t="s">
        <v>99</v>
      </c>
      <c r="L107274" t="s">
        <v>327</v>
      </c>
      <c r="M107274">
        <v>7</v>
      </c>
      <c r="N107274" t="s">
        <v>3605</v>
      </c>
    </row>
    <row r="107275" spans="1:14" x14ac:dyDescent="0.75">
      <c r="A107275">
        <v>689893</v>
      </c>
      <c r="B107275">
        <v>57218</v>
      </c>
      <c r="C107275">
        <v>6669</v>
      </c>
      <c r="D107275" t="s">
        <v>3246</v>
      </c>
      <c r="E107275">
        <v>0</v>
      </c>
      <c r="F107275">
        <v>0</v>
      </c>
      <c r="G107275" s="1">
        <v>44943.687752465281</v>
      </c>
      <c r="H107275">
        <v>180527.247</v>
      </c>
      <c r="I107275">
        <v>2579842.6490000002</v>
      </c>
      <c r="J107275" t="s">
        <v>95</v>
      </c>
      <c r="K107275" t="s">
        <v>99</v>
      </c>
      <c r="L107275" t="s">
        <v>327</v>
      </c>
      <c r="M107275">
        <v>3</v>
      </c>
      <c r="N107275" t="s">
        <v>3569</v>
      </c>
    </row>
    <row r="107276" spans="1:14" x14ac:dyDescent="0.75">
      <c r="A107276">
        <v>785317</v>
      </c>
      <c r="B107276">
        <v>64990</v>
      </c>
      <c r="C107276">
        <v>6669</v>
      </c>
      <c r="D107276" t="s">
        <v>3246</v>
      </c>
      <c r="E107276">
        <v>40</v>
      </c>
      <c r="F107276">
        <v>0</v>
      </c>
      <c r="G107276" s="1">
        <v>45153.680598298612</v>
      </c>
      <c r="H107276">
        <v>180527.247</v>
      </c>
      <c r="I107276">
        <v>2579842.6490000002</v>
      </c>
      <c r="J107276" t="s">
        <v>95</v>
      </c>
      <c r="K107276" t="s">
        <v>99</v>
      </c>
      <c r="L107276" t="s">
        <v>327</v>
      </c>
      <c r="M107276">
        <v>33</v>
      </c>
      <c r="N107276" t="s">
        <v>3625</v>
      </c>
    </row>
    <row r="107277" spans="1:14" x14ac:dyDescent="0.75">
      <c r="A107277">
        <v>799405</v>
      </c>
      <c r="B107277">
        <v>66138</v>
      </c>
      <c r="C107277">
        <v>6669</v>
      </c>
      <c r="D107277" t="s">
        <v>3246</v>
      </c>
      <c r="E107277">
        <v>0</v>
      </c>
      <c r="F107277">
        <v>0</v>
      </c>
      <c r="G107277" s="1">
        <v>45181.700215196761</v>
      </c>
      <c r="H107277">
        <v>180527.247</v>
      </c>
      <c r="I107277">
        <v>2579842.6490000002</v>
      </c>
      <c r="J107277" t="s">
        <v>95</v>
      </c>
      <c r="K107277" t="s">
        <v>99</v>
      </c>
      <c r="L107277" t="s">
        <v>327</v>
      </c>
      <c r="M107277">
        <v>37</v>
      </c>
      <c r="N107277" t="s">
        <v>3620</v>
      </c>
    </row>
    <row r="107278" spans="1:14" x14ac:dyDescent="0.75">
      <c r="A107278">
        <v>693277</v>
      </c>
      <c r="B107278">
        <v>57493</v>
      </c>
      <c r="C107278">
        <v>6669</v>
      </c>
      <c r="D107278" t="s">
        <v>3246</v>
      </c>
      <c r="E107278">
        <v>0</v>
      </c>
      <c r="F107278">
        <v>0</v>
      </c>
      <c r="G107278" s="1">
        <v>44957.694375844905</v>
      </c>
      <c r="H107278">
        <v>180527.247</v>
      </c>
      <c r="I107278">
        <v>2579842.6490000002</v>
      </c>
      <c r="J107278" t="s">
        <v>95</v>
      </c>
      <c r="K107278" t="s">
        <v>99</v>
      </c>
      <c r="L107278" t="s">
        <v>327</v>
      </c>
      <c r="M107278">
        <v>5</v>
      </c>
      <c r="N107278" t="s">
        <v>3628</v>
      </c>
    </row>
    <row r="107279" spans="1:14" x14ac:dyDescent="0.75">
      <c r="A107279">
        <v>768213</v>
      </c>
      <c r="B107279">
        <v>63615</v>
      </c>
      <c r="C107279">
        <v>5669</v>
      </c>
      <c r="D107279" t="s">
        <v>3255</v>
      </c>
      <c r="E107279">
        <v>0</v>
      </c>
      <c r="F107279">
        <v>0</v>
      </c>
      <c r="G107279" s="1">
        <v>45118.681345335652</v>
      </c>
      <c r="H107279">
        <v>175680</v>
      </c>
      <c r="I107279">
        <v>2547030</v>
      </c>
      <c r="J107279" t="s">
        <v>5</v>
      </c>
      <c r="K107279" t="s">
        <v>7</v>
      </c>
      <c r="L107279" t="s">
        <v>295</v>
      </c>
      <c r="M107279">
        <v>28</v>
      </c>
      <c r="N107279" t="s">
        <v>3621</v>
      </c>
    </row>
    <row r="107280" spans="1:14" x14ac:dyDescent="0.75">
      <c r="A107280">
        <v>686097</v>
      </c>
      <c r="B107280">
        <v>56905</v>
      </c>
      <c r="C107280">
        <v>5669</v>
      </c>
      <c r="D107280" t="s">
        <v>3255</v>
      </c>
      <c r="E107280">
        <v>0</v>
      </c>
      <c r="F107280">
        <v>0</v>
      </c>
      <c r="G107280" s="1">
        <v>44936.669890127312</v>
      </c>
      <c r="H107280">
        <v>175680</v>
      </c>
      <c r="I107280">
        <v>2547030</v>
      </c>
      <c r="J107280" t="s">
        <v>5</v>
      </c>
      <c r="K107280" t="s">
        <v>7</v>
      </c>
      <c r="L107280" t="s">
        <v>295</v>
      </c>
      <c r="M107280">
        <v>2</v>
      </c>
      <c r="N107280" t="s">
        <v>3583</v>
      </c>
    </row>
    <row r="107281" spans="1:14" x14ac:dyDescent="0.75">
      <c r="A107281">
        <v>774789</v>
      </c>
      <c r="B107281">
        <v>64155</v>
      </c>
      <c r="C107281">
        <v>5669</v>
      </c>
      <c r="D107281" t="s">
        <v>3255</v>
      </c>
      <c r="E107281">
        <v>0</v>
      </c>
      <c r="F107281">
        <v>0</v>
      </c>
      <c r="G107281" s="1">
        <v>45132.682220567127</v>
      </c>
      <c r="H107281">
        <v>175680</v>
      </c>
      <c r="I107281">
        <v>2547030</v>
      </c>
      <c r="J107281" t="s">
        <v>5</v>
      </c>
      <c r="K107281" t="s">
        <v>7</v>
      </c>
      <c r="L107281" t="s">
        <v>295</v>
      </c>
      <c r="M107281">
        <v>30</v>
      </c>
      <c r="N107281" t="s">
        <v>3612</v>
      </c>
    </row>
    <row r="107282" spans="1:14" x14ac:dyDescent="0.75">
      <c r="A107282">
        <v>764517</v>
      </c>
      <c r="B107282">
        <v>63313</v>
      </c>
      <c r="C107282">
        <v>5669</v>
      </c>
      <c r="D107282" t="s">
        <v>3255</v>
      </c>
      <c r="E107282">
        <v>0</v>
      </c>
      <c r="F107282">
        <v>0</v>
      </c>
      <c r="G107282" s="1">
        <v>45111.671389386574</v>
      </c>
      <c r="H107282">
        <v>175680</v>
      </c>
      <c r="I107282">
        <v>2547030</v>
      </c>
      <c r="J107282" t="s">
        <v>5</v>
      </c>
      <c r="K107282" t="s">
        <v>7</v>
      </c>
      <c r="L107282" t="s">
        <v>295</v>
      </c>
      <c r="M107282">
        <v>27</v>
      </c>
      <c r="N107282" t="s">
        <v>3616</v>
      </c>
    </row>
    <row r="107283" spans="1:14" x14ac:dyDescent="0.75">
      <c r="A107283">
        <v>726321</v>
      </c>
      <c r="B107283">
        <v>60194</v>
      </c>
      <c r="C107283">
        <v>5669</v>
      </c>
      <c r="D107283" t="s">
        <v>3255</v>
      </c>
      <c r="E107283">
        <v>25</v>
      </c>
      <c r="F107283">
        <v>0</v>
      </c>
      <c r="G107283" s="1">
        <v>45027.675174918979</v>
      </c>
      <c r="H107283">
        <v>175680</v>
      </c>
      <c r="I107283">
        <v>2547030</v>
      </c>
      <c r="J107283" t="s">
        <v>5</v>
      </c>
      <c r="K107283" t="s">
        <v>7</v>
      </c>
      <c r="L107283" t="s">
        <v>295</v>
      </c>
      <c r="M107283">
        <v>15</v>
      </c>
      <c r="N107283" t="s">
        <v>3614</v>
      </c>
    </row>
    <row r="107284" spans="1:14" x14ac:dyDescent="0.75">
      <c r="A107284">
        <v>716505</v>
      </c>
      <c r="B107284">
        <v>59393</v>
      </c>
      <c r="C107284">
        <v>5669</v>
      </c>
      <c r="D107284" t="s">
        <v>3255</v>
      </c>
      <c r="E107284">
        <v>0</v>
      </c>
      <c r="F107284">
        <v>0</v>
      </c>
      <c r="G107284" s="1">
        <v>45006.676578506944</v>
      </c>
      <c r="H107284">
        <v>175680</v>
      </c>
      <c r="I107284">
        <v>2547030</v>
      </c>
      <c r="J107284" t="s">
        <v>5</v>
      </c>
      <c r="K107284" t="s">
        <v>7</v>
      </c>
      <c r="L107284" t="s">
        <v>295</v>
      </c>
      <c r="M107284">
        <v>12</v>
      </c>
      <c r="N107284" t="s">
        <v>3637</v>
      </c>
    </row>
    <row r="107285" spans="1:14" x14ac:dyDescent="0.75">
      <c r="A107285">
        <v>795273</v>
      </c>
      <c r="B107285">
        <v>65801</v>
      </c>
      <c r="C107285">
        <v>5669</v>
      </c>
      <c r="D107285" t="s">
        <v>3255</v>
      </c>
      <c r="E107285">
        <v>0</v>
      </c>
      <c r="F107285">
        <v>0</v>
      </c>
      <c r="G107285" s="1">
        <v>45174.682703935185</v>
      </c>
      <c r="H107285">
        <v>175680</v>
      </c>
      <c r="I107285">
        <v>2547030</v>
      </c>
      <c r="J107285" t="s">
        <v>5</v>
      </c>
      <c r="K107285" t="s">
        <v>7</v>
      </c>
      <c r="L107285" t="s">
        <v>295</v>
      </c>
      <c r="M107285">
        <v>36</v>
      </c>
      <c r="N107285" t="s">
        <v>3619</v>
      </c>
    </row>
    <row r="107286" spans="1:14" x14ac:dyDescent="0.75">
      <c r="A107286">
        <v>703641</v>
      </c>
      <c r="B107286">
        <v>58333</v>
      </c>
      <c r="C107286">
        <v>5669</v>
      </c>
      <c r="D107286" t="s">
        <v>3255</v>
      </c>
      <c r="E107286">
        <v>0</v>
      </c>
      <c r="F107286">
        <v>0</v>
      </c>
      <c r="G107286" s="1">
        <v>44978.702848460649</v>
      </c>
      <c r="H107286">
        <v>175680</v>
      </c>
      <c r="I107286">
        <v>2547030</v>
      </c>
      <c r="J107286" t="s">
        <v>5</v>
      </c>
      <c r="K107286" t="s">
        <v>7</v>
      </c>
      <c r="L107286" t="s">
        <v>295</v>
      </c>
      <c r="M107286">
        <v>8</v>
      </c>
      <c r="N107286" t="s">
        <v>3602</v>
      </c>
    </row>
    <row r="107287" spans="1:14" x14ac:dyDescent="0.75">
      <c r="A107287">
        <v>792189</v>
      </c>
      <c r="B107287">
        <v>65545</v>
      </c>
      <c r="C107287">
        <v>5669</v>
      </c>
      <c r="D107287" t="s">
        <v>3255</v>
      </c>
      <c r="E107287">
        <v>0</v>
      </c>
      <c r="F107287">
        <v>0</v>
      </c>
      <c r="G107287" s="1">
        <v>45167.682120370373</v>
      </c>
      <c r="H107287">
        <v>175680</v>
      </c>
      <c r="I107287">
        <v>2547030</v>
      </c>
      <c r="J107287" t="s">
        <v>5</v>
      </c>
      <c r="K107287" t="s">
        <v>7</v>
      </c>
      <c r="L107287" t="s">
        <v>295</v>
      </c>
      <c r="M107287">
        <v>35</v>
      </c>
      <c r="N107287" t="s">
        <v>3618</v>
      </c>
    </row>
    <row r="107288" spans="1:14" x14ac:dyDescent="0.75">
      <c r="A107288">
        <v>749937</v>
      </c>
      <c r="B107288">
        <v>62132</v>
      </c>
      <c r="C107288">
        <v>5669</v>
      </c>
      <c r="D107288" t="s">
        <v>3255</v>
      </c>
      <c r="E107288">
        <v>0</v>
      </c>
      <c r="F107288">
        <v>0</v>
      </c>
      <c r="G107288" s="1">
        <v>45076.689580983795</v>
      </c>
      <c r="H107288">
        <v>175680</v>
      </c>
      <c r="I107288">
        <v>2547030</v>
      </c>
      <c r="J107288" t="s">
        <v>5</v>
      </c>
      <c r="K107288" t="s">
        <v>7</v>
      </c>
      <c r="L107288" t="s">
        <v>295</v>
      </c>
      <c r="M107288">
        <v>22</v>
      </c>
      <c r="N107288" t="s">
        <v>3626</v>
      </c>
    </row>
    <row r="107289" spans="1:14" x14ac:dyDescent="0.75">
      <c r="A107289">
        <v>736245</v>
      </c>
      <c r="B107289">
        <v>61012</v>
      </c>
      <c r="C107289">
        <v>5669</v>
      </c>
      <c r="D107289" t="s">
        <v>3255</v>
      </c>
      <c r="E107289">
        <v>0</v>
      </c>
      <c r="F107289">
        <v>0</v>
      </c>
      <c r="G107289" s="1">
        <v>45048.67662002315</v>
      </c>
      <c r="H107289">
        <v>175680</v>
      </c>
      <c r="I107289">
        <v>2547030</v>
      </c>
      <c r="J107289" t="s">
        <v>5</v>
      </c>
      <c r="K107289" t="s">
        <v>7</v>
      </c>
      <c r="L107289" t="s">
        <v>295</v>
      </c>
      <c r="M107289">
        <v>18</v>
      </c>
      <c r="N107289" t="s">
        <v>3604</v>
      </c>
    </row>
    <row r="107290" spans="1:14" x14ac:dyDescent="0.75">
      <c r="A107290">
        <v>760269</v>
      </c>
      <c r="B107290">
        <v>62973</v>
      </c>
      <c r="C107290">
        <v>5669</v>
      </c>
      <c r="D107290" t="s">
        <v>3255</v>
      </c>
      <c r="E107290">
        <v>0</v>
      </c>
      <c r="F107290">
        <v>0</v>
      </c>
      <c r="G107290" s="1">
        <v>45097.691661689816</v>
      </c>
      <c r="H107290">
        <v>175680</v>
      </c>
      <c r="I107290">
        <v>2547030</v>
      </c>
      <c r="J107290" t="s">
        <v>5</v>
      </c>
      <c r="K107290" t="s">
        <v>7</v>
      </c>
      <c r="L107290" t="s">
        <v>295</v>
      </c>
      <c r="M107290">
        <v>25</v>
      </c>
      <c r="N107290" t="s">
        <v>3603</v>
      </c>
    </row>
    <row r="107291" spans="1:14" x14ac:dyDescent="0.75">
      <c r="A107291">
        <v>743265</v>
      </c>
      <c r="B107291">
        <v>61590</v>
      </c>
      <c r="C107291">
        <v>5669</v>
      </c>
      <c r="D107291" t="s">
        <v>3255</v>
      </c>
      <c r="E107291">
        <v>0</v>
      </c>
      <c r="F107291">
        <v>0</v>
      </c>
      <c r="G107291" s="1">
        <v>45062.683382175928</v>
      </c>
      <c r="H107291">
        <v>175680</v>
      </c>
      <c r="I107291">
        <v>2547030</v>
      </c>
      <c r="J107291" t="s">
        <v>5</v>
      </c>
      <c r="K107291" t="s">
        <v>7</v>
      </c>
      <c r="L107291" t="s">
        <v>295</v>
      </c>
      <c r="M107291">
        <v>20</v>
      </c>
      <c r="N107291" t="s">
        <v>3608</v>
      </c>
    </row>
    <row r="107292" spans="1:14" x14ac:dyDescent="0.75">
      <c r="A107292">
        <v>778173</v>
      </c>
      <c r="B107292">
        <v>64419</v>
      </c>
      <c r="C107292">
        <v>5669</v>
      </c>
      <c r="D107292" t="s">
        <v>3255</v>
      </c>
      <c r="E107292">
        <v>0</v>
      </c>
      <c r="F107292">
        <v>0</v>
      </c>
      <c r="G107292" s="1">
        <v>45139.675703553243</v>
      </c>
      <c r="H107292">
        <v>175680</v>
      </c>
      <c r="I107292">
        <v>2547030</v>
      </c>
      <c r="J107292" t="s">
        <v>5</v>
      </c>
      <c r="K107292" t="s">
        <v>7</v>
      </c>
      <c r="L107292" t="s">
        <v>295</v>
      </c>
      <c r="M107292">
        <v>31</v>
      </c>
      <c r="N107292" t="s">
        <v>3613</v>
      </c>
    </row>
    <row r="107293" spans="1:14" x14ac:dyDescent="0.75">
      <c r="A107293">
        <v>692757</v>
      </c>
      <c r="B107293">
        <v>57453</v>
      </c>
      <c r="C107293">
        <v>5669</v>
      </c>
      <c r="D107293" t="s">
        <v>3255</v>
      </c>
      <c r="E107293">
        <v>0</v>
      </c>
      <c r="F107293">
        <v>0</v>
      </c>
      <c r="G107293" s="1">
        <v>44957.67849027778</v>
      </c>
      <c r="H107293">
        <v>175680</v>
      </c>
      <c r="I107293">
        <v>2547030</v>
      </c>
      <c r="J107293" t="s">
        <v>5</v>
      </c>
      <c r="K107293" t="s">
        <v>7</v>
      </c>
      <c r="L107293" t="s">
        <v>295</v>
      </c>
      <c r="M107293">
        <v>5</v>
      </c>
      <c r="N107293" t="s">
        <v>3628</v>
      </c>
    </row>
    <row r="107294" spans="1:14" x14ac:dyDescent="0.75">
      <c r="A107294">
        <v>706737</v>
      </c>
      <c r="B107294">
        <v>58587</v>
      </c>
      <c r="C107294">
        <v>5669</v>
      </c>
      <c r="D107294" t="s">
        <v>3255</v>
      </c>
      <c r="E107294">
        <v>0</v>
      </c>
      <c r="F107294">
        <v>0</v>
      </c>
      <c r="G107294" s="1">
        <v>44986.689876388889</v>
      </c>
      <c r="H107294">
        <v>175680</v>
      </c>
      <c r="I107294">
        <v>2547030</v>
      </c>
      <c r="J107294" t="s">
        <v>5</v>
      </c>
      <c r="K107294" t="s">
        <v>7</v>
      </c>
      <c r="L107294" t="s">
        <v>295</v>
      </c>
      <c r="M107294">
        <v>9</v>
      </c>
      <c r="N107294" t="s">
        <v>3627</v>
      </c>
    </row>
    <row r="107295" spans="1:14" x14ac:dyDescent="0.75">
      <c r="A107295">
        <v>781653</v>
      </c>
      <c r="B107295">
        <v>64699</v>
      </c>
      <c r="C107295">
        <v>5669</v>
      </c>
      <c r="D107295" t="s">
        <v>3255</v>
      </c>
      <c r="E107295">
        <v>0</v>
      </c>
      <c r="F107295">
        <v>0</v>
      </c>
      <c r="G107295" s="1">
        <v>45146.675915162035</v>
      </c>
      <c r="H107295">
        <v>175680</v>
      </c>
      <c r="I107295">
        <v>2547030</v>
      </c>
      <c r="J107295" t="s">
        <v>5</v>
      </c>
      <c r="K107295" t="s">
        <v>7</v>
      </c>
      <c r="L107295" t="s">
        <v>295</v>
      </c>
      <c r="M107295">
        <v>32</v>
      </c>
      <c r="N107295" t="s">
        <v>3633</v>
      </c>
    </row>
    <row r="107296" spans="1:14" x14ac:dyDescent="0.75">
      <c r="A107296">
        <v>739641</v>
      </c>
      <c r="B107296">
        <v>61292</v>
      </c>
      <c r="C107296">
        <v>5669</v>
      </c>
      <c r="D107296" t="s">
        <v>3255</v>
      </c>
      <c r="E107296">
        <v>0</v>
      </c>
      <c r="F107296">
        <v>0</v>
      </c>
      <c r="G107296" s="1">
        <v>45055.683908796294</v>
      </c>
      <c r="H107296">
        <v>175680</v>
      </c>
      <c r="I107296">
        <v>2547030</v>
      </c>
      <c r="J107296" t="s">
        <v>5</v>
      </c>
      <c r="K107296" t="s">
        <v>7</v>
      </c>
      <c r="L107296" t="s">
        <v>295</v>
      </c>
      <c r="M107296">
        <v>19</v>
      </c>
      <c r="N107296" t="s">
        <v>3606</v>
      </c>
    </row>
    <row r="107297" spans="1:14" x14ac:dyDescent="0.75">
      <c r="A107297">
        <v>723489</v>
      </c>
      <c r="B107297">
        <v>59960</v>
      </c>
      <c r="C107297">
        <v>5669</v>
      </c>
      <c r="D107297" t="s">
        <v>3255</v>
      </c>
      <c r="E107297">
        <v>0</v>
      </c>
      <c r="F107297">
        <v>0</v>
      </c>
      <c r="G107297" s="1">
        <v>45022.687790937503</v>
      </c>
      <c r="H107297">
        <v>175680</v>
      </c>
      <c r="I107297">
        <v>2547030</v>
      </c>
      <c r="J107297" t="s">
        <v>5</v>
      </c>
      <c r="K107297" t="s">
        <v>7</v>
      </c>
      <c r="L107297" t="s">
        <v>295</v>
      </c>
      <c r="M107297">
        <v>14</v>
      </c>
      <c r="N107297" t="s">
        <v>3601</v>
      </c>
    </row>
    <row r="107298" spans="1:14" x14ac:dyDescent="0.75">
      <c r="A107298">
        <v>699909</v>
      </c>
      <c r="B107298">
        <v>58027</v>
      </c>
      <c r="C107298">
        <v>5669</v>
      </c>
      <c r="D107298" t="s">
        <v>3255</v>
      </c>
      <c r="E107298">
        <v>0</v>
      </c>
      <c r="F107298">
        <v>0</v>
      </c>
      <c r="G107298" s="1">
        <v>44971.690357175925</v>
      </c>
      <c r="H107298">
        <v>175680</v>
      </c>
      <c r="I107298">
        <v>2547030</v>
      </c>
      <c r="J107298" t="s">
        <v>5</v>
      </c>
      <c r="K107298" t="s">
        <v>7</v>
      </c>
      <c r="L107298" t="s">
        <v>295</v>
      </c>
      <c r="M107298">
        <v>7</v>
      </c>
      <c r="N107298" t="s">
        <v>3605</v>
      </c>
    </row>
    <row r="107299" spans="1:14" x14ac:dyDescent="0.75">
      <c r="A107299">
        <v>730257</v>
      </c>
      <c r="B107299">
        <v>60520</v>
      </c>
      <c r="C107299">
        <v>5669</v>
      </c>
      <c r="D107299" t="s">
        <v>3255</v>
      </c>
      <c r="E107299">
        <v>0</v>
      </c>
      <c r="F107299">
        <v>0</v>
      </c>
      <c r="G107299" s="1">
        <v>45034.692263344907</v>
      </c>
      <c r="H107299">
        <v>175680</v>
      </c>
      <c r="I107299">
        <v>2547030</v>
      </c>
      <c r="J107299" t="s">
        <v>5</v>
      </c>
      <c r="K107299" t="s">
        <v>7</v>
      </c>
      <c r="L107299" t="s">
        <v>295</v>
      </c>
      <c r="M107299">
        <v>16</v>
      </c>
      <c r="N107299" t="s">
        <v>3615</v>
      </c>
    </row>
    <row r="107300" spans="1:14" x14ac:dyDescent="0.75">
      <c r="A107300">
        <v>758230</v>
      </c>
      <c r="B107300">
        <v>62803</v>
      </c>
      <c r="C107300">
        <v>6318</v>
      </c>
      <c r="D107300" t="s">
        <v>3198</v>
      </c>
      <c r="E107300">
        <v>0</v>
      </c>
      <c r="F107300">
        <v>0</v>
      </c>
      <c r="G107300" s="1">
        <v>45093.678805243057</v>
      </c>
      <c r="H107300">
        <v>166725</v>
      </c>
      <c r="I107300">
        <v>2543824</v>
      </c>
      <c r="J107300" t="s">
        <v>25</v>
      </c>
      <c r="K107300" t="s">
        <v>174</v>
      </c>
      <c r="L107300" t="s">
        <v>297</v>
      </c>
      <c r="M107300">
        <v>24</v>
      </c>
      <c r="N107300" t="s">
        <v>3566</v>
      </c>
    </row>
    <row r="107301" spans="1:14" x14ac:dyDescent="0.75">
      <c r="A107301">
        <v>708610</v>
      </c>
      <c r="B107301">
        <v>58743</v>
      </c>
      <c r="C107301">
        <v>6318</v>
      </c>
      <c r="D107301" t="s">
        <v>3198</v>
      </c>
      <c r="E107301">
        <v>0</v>
      </c>
      <c r="F107301">
        <v>0</v>
      </c>
      <c r="G107301" s="1">
        <v>44987.698333414352</v>
      </c>
      <c r="H107301">
        <v>166725</v>
      </c>
      <c r="I107301">
        <v>2543824</v>
      </c>
      <c r="J107301" t="s">
        <v>25</v>
      </c>
      <c r="K107301" t="s">
        <v>174</v>
      </c>
      <c r="L107301" t="s">
        <v>297</v>
      </c>
      <c r="M107301">
        <v>9</v>
      </c>
      <c r="N107301" t="s">
        <v>3577</v>
      </c>
    </row>
    <row r="107302" spans="1:14" x14ac:dyDescent="0.75">
      <c r="A107302">
        <v>750958</v>
      </c>
      <c r="B107302">
        <v>62215</v>
      </c>
      <c r="C107302">
        <v>6318</v>
      </c>
      <c r="D107302" t="s">
        <v>3198</v>
      </c>
      <c r="E107302">
        <v>0</v>
      </c>
      <c r="F107302">
        <v>0</v>
      </c>
      <c r="G107302" s="1">
        <v>45077.662945520831</v>
      </c>
      <c r="H107302">
        <v>166725</v>
      </c>
      <c r="I107302">
        <v>2543824</v>
      </c>
      <c r="J107302" t="s">
        <v>25</v>
      </c>
      <c r="K107302" t="s">
        <v>174</v>
      </c>
      <c r="L107302" t="s">
        <v>297</v>
      </c>
      <c r="M107302">
        <v>22</v>
      </c>
      <c r="N107302" t="s">
        <v>3593</v>
      </c>
    </row>
    <row r="107303" spans="1:14" x14ac:dyDescent="0.75">
      <c r="A107303">
        <v>720814</v>
      </c>
      <c r="B107303">
        <v>59744</v>
      </c>
      <c r="C107303">
        <v>6318</v>
      </c>
      <c r="D107303" t="s">
        <v>3198</v>
      </c>
      <c r="E107303">
        <v>0</v>
      </c>
      <c r="F107303">
        <v>0</v>
      </c>
      <c r="G107303" s="1">
        <v>45014.614174652779</v>
      </c>
      <c r="H107303">
        <v>166725</v>
      </c>
      <c r="I107303">
        <v>2543824</v>
      </c>
      <c r="J107303" t="s">
        <v>25</v>
      </c>
      <c r="K107303" t="s">
        <v>174</v>
      </c>
      <c r="L107303" t="s">
        <v>297</v>
      </c>
      <c r="M107303">
        <v>13</v>
      </c>
      <c r="N107303" t="s">
        <v>3588</v>
      </c>
    </row>
    <row r="107304" spans="1:14" x14ac:dyDescent="0.75">
      <c r="A107304">
        <v>694738</v>
      </c>
      <c r="B107304">
        <v>57607</v>
      </c>
      <c r="C107304">
        <v>6318</v>
      </c>
      <c r="D107304" t="s">
        <v>3198</v>
      </c>
      <c r="E107304">
        <v>0</v>
      </c>
      <c r="F107304">
        <v>0</v>
      </c>
      <c r="G107304" s="1">
        <v>44959.681725844908</v>
      </c>
      <c r="H107304">
        <v>166725</v>
      </c>
      <c r="I107304">
        <v>2543824</v>
      </c>
      <c r="J107304" t="s">
        <v>25</v>
      </c>
      <c r="K107304" t="s">
        <v>174</v>
      </c>
      <c r="L107304" t="s">
        <v>297</v>
      </c>
      <c r="M107304">
        <v>5</v>
      </c>
      <c r="N107304" t="s">
        <v>3592</v>
      </c>
    </row>
    <row r="107305" spans="1:14" x14ac:dyDescent="0.75">
      <c r="A107305">
        <v>797266</v>
      </c>
      <c r="B107305">
        <v>65966</v>
      </c>
      <c r="C107305">
        <v>6318</v>
      </c>
      <c r="D107305" t="s">
        <v>3198</v>
      </c>
      <c r="E107305">
        <v>18</v>
      </c>
      <c r="F107305">
        <v>0</v>
      </c>
      <c r="G107305" s="1">
        <v>45175.685736956017</v>
      </c>
      <c r="H107305">
        <v>166725</v>
      </c>
      <c r="I107305">
        <v>2543824</v>
      </c>
      <c r="J107305" t="s">
        <v>25</v>
      </c>
      <c r="K107305" t="s">
        <v>174</v>
      </c>
      <c r="L107305" t="s">
        <v>297</v>
      </c>
      <c r="M107305">
        <v>36</v>
      </c>
      <c r="N107305" t="s">
        <v>3573</v>
      </c>
    </row>
    <row r="107306" spans="1:14" x14ac:dyDescent="0.75">
      <c r="A107306">
        <v>745030</v>
      </c>
      <c r="B107306">
        <v>61731</v>
      </c>
      <c r="C107306">
        <v>6318</v>
      </c>
      <c r="D107306" t="s">
        <v>3198</v>
      </c>
      <c r="E107306">
        <v>0</v>
      </c>
      <c r="F107306">
        <v>0</v>
      </c>
      <c r="G107306" s="1">
        <v>45063.689935532406</v>
      </c>
      <c r="H107306">
        <v>166725</v>
      </c>
      <c r="I107306">
        <v>2543824</v>
      </c>
      <c r="J107306" t="s">
        <v>25</v>
      </c>
      <c r="K107306" t="s">
        <v>174</v>
      </c>
      <c r="L107306" t="s">
        <v>297</v>
      </c>
      <c r="M107306">
        <v>20</v>
      </c>
      <c r="N107306" t="s">
        <v>3579</v>
      </c>
    </row>
    <row r="107307" spans="1:14" x14ac:dyDescent="0.75">
      <c r="A107307">
        <v>777226</v>
      </c>
      <c r="B107307">
        <v>64349</v>
      </c>
      <c r="C107307">
        <v>6318</v>
      </c>
      <c r="D107307" t="s">
        <v>3198</v>
      </c>
      <c r="E107307">
        <v>25</v>
      </c>
      <c r="F107307">
        <v>0</v>
      </c>
      <c r="G107307" s="1">
        <v>45133.69635046296</v>
      </c>
      <c r="H107307">
        <v>166725</v>
      </c>
      <c r="I107307">
        <v>2543824</v>
      </c>
      <c r="J107307" t="s">
        <v>25</v>
      </c>
      <c r="K107307" t="s">
        <v>174</v>
      </c>
      <c r="L107307" t="s">
        <v>297</v>
      </c>
      <c r="M107307">
        <v>30</v>
      </c>
      <c r="N107307" t="s">
        <v>3589</v>
      </c>
    </row>
    <row r="107308" spans="1:14" x14ac:dyDescent="0.75">
      <c r="A107308">
        <v>790498</v>
      </c>
      <c r="B107308">
        <v>65417</v>
      </c>
      <c r="C107308">
        <v>6318</v>
      </c>
      <c r="D107308" t="s">
        <v>3198</v>
      </c>
      <c r="E107308">
        <v>0</v>
      </c>
      <c r="F107308">
        <v>0</v>
      </c>
      <c r="G107308" s="1">
        <v>45161.694862233795</v>
      </c>
      <c r="H107308">
        <v>166725</v>
      </c>
      <c r="I107308">
        <v>2543824</v>
      </c>
      <c r="J107308" t="s">
        <v>25</v>
      </c>
      <c r="K107308" t="s">
        <v>174</v>
      </c>
      <c r="L107308" t="s">
        <v>297</v>
      </c>
      <c r="M107308">
        <v>34</v>
      </c>
      <c r="N107308" t="s">
        <v>3580</v>
      </c>
    </row>
    <row r="107309" spans="1:14" x14ac:dyDescent="0.75">
      <c r="A107309">
        <v>738454</v>
      </c>
      <c r="B107309">
        <v>61194</v>
      </c>
      <c r="C107309">
        <v>6318</v>
      </c>
      <c r="D107309" t="s">
        <v>3198</v>
      </c>
      <c r="E107309">
        <v>0</v>
      </c>
      <c r="F107309">
        <v>0</v>
      </c>
      <c r="G107309" s="1">
        <v>45049.688639814813</v>
      </c>
      <c r="H107309">
        <v>166725</v>
      </c>
      <c r="I107309">
        <v>2543824</v>
      </c>
      <c r="J107309" t="s">
        <v>25</v>
      </c>
      <c r="K107309" t="s">
        <v>174</v>
      </c>
      <c r="L107309" t="s">
        <v>297</v>
      </c>
      <c r="M107309">
        <v>18</v>
      </c>
      <c r="N107309" t="s">
        <v>3574</v>
      </c>
    </row>
    <row r="107310" spans="1:14" x14ac:dyDescent="0.75">
      <c r="A107310">
        <v>730978</v>
      </c>
      <c r="B107310">
        <v>60579</v>
      </c>
      <c r="C107310">
        <v>6318</v>
      </c>
      <c r="D107310" t="s">
        <v>3198</v>
      </c>
      <c r="E107310">
        <v>0</v>
      </c>
      <c r="F107310">
        <v>0</v>
      </c>
      <c r="G107310" s="1">
        <v>45035.6663658912</v>
      </c>
      <c r="H107310">
        <v>166725</v>
      </c>
      <c r="I107310">
        <v>2543824</v>
      </c>
      <c r="J107310" t="s">
        <v>25</v>
      </c>
      <c r="K107310" t="s">
        <v>174</v>
      </c>
      <c r="L107310" t="s">
        <v>297</v>
      </c>
      <c r="M107310">
        <v>16</v>
      </c>
      <c r="N107310" t="s">
        <v>3597</v>
      </c>
    </row>
    <row r="107311" spans="1:14" x14ac:dyDescent="0.75">
      <c r="A107311">
        <v>711850</v>
      </c>
      <c r="B107311">
        <v>59009</v>
      </c>
      <c r="C107311">
        <v>6318</v>
      </c>
      <c r="D107311" t="s">
        <v>3198</v>
      </c>
      <c r="E107311">
        <v>0</v>
      </c>
      <c r="F107311">
        <v>0</v>
      </c>
      <c r="G107311" s="1">
        <v>44993.694206481479</v>
      </c>
      <c r="H107311">
        <v>166725</v>
      </c>
      <c r="I107311">
        <v>2543824</v>
      </c>
      <c r="J107311" t="s">
        <v>25</v>
      </c>
      <c r="K107311" t="s">
        <v>174</v>
      </c>
      <c r="L107311" t="s">
        <v>297</v>
      </c>
      <c r="M107311">
        <v>10</v>
      </c>
      <c r="N107311" t="s">
        <v>3576</v>
      </c>
    </row>
    <row r="107312" spans="1:14" x14ac:dyDescent="0.75">
      <c r="A107312">
        <v>783886</v>
      </c>
      <c r="B107312">
        <v>64876</v>
      </c>
      <c r="C107312">
        <v>6318</v>
      </c>
      <c r="D107312" t="s">
        <v>3198</v>
      </c>
      <c r="E107312">
        <v>16</v>
      </c>
      <c r="F107312">
        <v>0</v>
      </c>
      <c r="G107312" s="1">
        <v>45147.697263275462</v>
      </c>
      <c r="H107312">
        <v>166725</v>
      </c>
      <c r="I107312">
        <v>2543824</v>
      </c>
      <c r="J107312" t="s">
        <v>25</v>
      </c>
      <c r="K107312" t="s">
        <v>174</v>
      </c>
      <c r="L107312" t="s">
        <v>297</v>
      </c>
      <c r="M107312">
        <v>32</v>
      </c>
      <c r="N107312" t="s">
        <v>3591</v>
      </c>
    </row>
    <row r="107313" spans="1:14" x14ac:dyDescent="0.75">
      <c r="A107313">
        <v>691126</v>
      </c>
      <c r="B107313">
        <v>57320</v>
      </c>
      <c r="C107313">
        <v>6318</v>
      </c>
      <c r="D107313" t="s">
        <v>3198</v>
      </c>
      <c r="E107313">
        <v>0</v>
      </c>
      <c r="F107313">
        <v>0</v>
      </c>
      <c r="G107313" s="1">
        <v>44944.674191817132</v>
      </c>
      <c r="H107313">
        <v>166725</v>
      </c>
      <c r="I107313">
        <v>2543824</v>
      </c>
      <c r="J107313" t="s">
        <v>25</v>
      </c>
      <c r="K107313" t="s">
        <v>174</v>
      </c>
      <c r="L107313" t="s">
        <v>297</v>
      </c>
      <c r="M107313">
        <v>3</v>
      </c>
      <c r="N107313" t="s">
        <v>3635</v>
      </c>
    </row>
    <row r="107314" spans="1:14" x14ac:dyDescent="0.75">
      <c r="A107314">
        <v>793846</v>
      </c>
      <c r="B107314">
        <v>65682</v>
      </c>
      <c r="C107314">
        <v>6318</v>
      </c>
      <c r="D107314" t="s">
        <v>3198</v>
      </c>
      <c r="E107314">
        <v>26</v>
      </c>
      <c r="F107314">
        <v>0</v>
      </c>
      <c r="G107314" s="1">
        <v>45168.684773113426</v>
      </c>
      <c r="H107314">
        <v>166725</v>
      </c>
      <c r="I107314">
        <v>2543824</v>
      </c>
      <c r="J107314" t="s">
        <v>25</v>
      </c>
      <c r="K107314" t="s">
        <v>174</v>
      </c>
      <c r="L107314" t="s">
        <v>297</v>
      </c>
      <c r="M107314">
        <v>35</v>
      </c>
      <c r="N107314" t="s">
        <v>3599</v>
      </c>
    </row>
    <row r="107315" spans="1:14" x14ac:dyDescent="0.75">
      <c r="A107315">
        <v>735670</v>
      </c>
      <c r="B107315">
        <v>60964</v>
      </c>
      <c r="C107315">
        <v>6318</v>
      </c>
      <c r="D107315" t="s">
        <v>3198</v>
      </c>
      <c r="E107315">
        <v>0</v>
      </c>
      <c r="F107315">
        <v>0</v>
      </c>
      <c r="G107315" s="1">
        <v>45043.721696990739</v>
      </c>
      <c r="H107315">
        <v>166725</v>
      </c>
      <c r="I107315">
        <v>2543824</v>
      </c>
      <c r="J107315" t="s">
        <v>25</v>
      </c>
      <c r="K107315" t="s">
        <v>174</v>
      </c>
      <c r="L107315" t="s">
        <v>297</v>
      </c>
      <c r="M107315">
        <v>17</v>
      </c>
      <c r="N107315" t="s">
        <v>3594</v>
      </c>
    </row>
    <row r="107316" spans="1:14" x14ac:dyDescent="0.75">
      <c r="A107316">
        <v>698602</v>
      </c>
      <c r="B107316">
        <v>57920</v>
      </c>
      <c r="C107316">
        <v>6318</v>
      </c>
      <c r="D107316" t="s">
        <v>3198</v>
      </c>
      <c r="E107316">
        <v>0</v>
      </c>
      <c r="F107316">
        <v>0</v>
      </c>
      <c r="G107316" s="1">
        <v>44965.698089699072</v>
      </c>
      <c r="H107316">
        <v>166725</v>
      </c>
      <c r="I107316">
        <v>2543824</v>
      </c>
      <c r="J107316" t="s">
        <v>25</v>
      </c>
      <c r="K107316" t="s">
        <v>174</v>
      </c>
      <c r="L107316" t="s">
        <v>297</v>
      </c>
      <c r="M107316">
        <v>6</v>
      </c>
      <c r="N107316" t="s">
        <v>3565</v>
      </c>
    </row>
    <row r="107317" spans="1:14" x14ac:dyDescent="0.75">
      <c r="A107317">
        <v>754282</v>
      </c>
      <c r="B107317">
        <v>62014</v>
      </c>
      <c r="C107317">
        <v>6318</v>
      </c>
      <c r="D107317" t="s">
        <v>3198</v>
      </c>
      <c r="E107317">
        <v>0</v>
      </c>
      <c r="F107317">
        <v>0</v>
      </c>
      <c r="G107317" s="1">
        <v>45084.622744675929</v>
      </c>
      <c r="H107317">
        <v>166725</v>
      </c>
      <c r="I107317">
        <v>2543824</v>
      </c>
      <c r="J107317" t="s">
        <v>25</v>
      </c>
      <c r="K107317" t="s">
        <v>174</v>
      </c>
      <c r="L107317" t="s">
        <v>297</v>
      </c>
      <c r="M107317">
        <v>23</v>
      </c>
      <c r="N107317" t="s">
        <v>3582</v>
      </c>
    </row>
    <row r="107318" spans="1:14" x14ac:dyDescent="0.75">
      <c r="A107318">
        <v>804610</v>
      </c>
      <c r="B107318">
        <v>66543</v>
      </c>
      <c r="C107318">
        <v>6318</v>
      </c>
      <c r="D107318" t="s">
        <v>3198</v>
      </c>
      <c r="E107318">
        <v>0</v>
      </c>
      <c r="F107318">
        <v>0</v>
      </c>
      <c r="G107318" s="1">
        <v>45189.685769791664</v>
      </c>
      <c r="H107318">
        <v>166725</v>
      </c>
      <c r="I107318">
        <v>2543824</v>
      </c>
      <c r="J107318" t="s">
        <v>25</v>
      </c>
      <c r="K107318" t="s">
        <v>174</v>
      </c>
      <c r="L107318" t="s">
        <v>297</v>
      </c>
      <c r="M107318">
        <v>38</v>
      </c>
      <c r="N107318" t="s">
        <v>3572</v>
      </c>
    </row>
    <row r="107319" spans="1:14" x14ac:dyDescent="0.75">
      <c r="A107319">
        <v>725422</v>
      </c>
      <c r="B107319">
        <v>60120</v>
      </c>
      <c r="C107319">
        <v>6318</v>
      </c>
      <c r="D107319" t="s">
        <v>3198</v>
      </c>
      <c r="E107319">
        <v>0</v>
      </c>
      <c r="F107319">
        <v>0</v>
      </c>
      <c r="G107319" s="1">
        <v>45023.694138275459</v>
      </c>
      <c r="H107319">
        <v>166725</v>
      </c>
      <c r="I107319">
        <v>2543824</v>
      </c>
      <c r="J107319" t="s">
        <v>25</v>
      </c>
      <c r="K107319" t="s">
        <v>174</v>
      </c>
      <c r="L107319" t="s">
        <v>297</v>
      </c>
      <c r="M107319">
        <v>14</v>
      </c>
      <c r="N107319" t="s">
        <v>3568</v>
      </c>
    </row>
    <row r="107320" spans="1:14" x14ac:dyDescent="0.75">
      <c r="A107320">
        <v>754678</v>
      </c>
      <c r="B107320">
        <v>62512</v>
      </c>
      <c r="C107320">
        <v>6318</v>
      </c>
      <c r="D107320" t="s">
        <v>3198</v>
      </c>
      <c r="E107320">
        <v>48</v>
      </c>
      <c r="F107320">
        <v>0</v>
      </c>
      <c r="G107320" s="1">
        <v>45084.669386111113</v>
      </c>
      <c r="H107320">
        <v>166725</v>
      </c>
      <c r="I107320">
        <v>2543824</v>
      </c>
      <c r="J107320" t="s">
        <v>25</v>
      </c>
      <c r="K107320" t="s">
        <v>174</v>
      </c>
      <c r="L107320" t="s">
        <v>297</v>
      </c>
      <c r="M107320">
        <v>23</v>
      </c>
      <c r="N107320" t="s">
        <v>3582</v>
      </c>
    </row>
    <row r="107321" spans="1:14" x14ac:dyDescent="0.75">
      <c r="A107321">
        <v>773314</v>
      </c>
      <c r="B107321">
        <v>64033</v>
      </c>
      <c r="C107321">
        <v>6318</v>
      </c>
      <c r="D107321" t="s">
        <v>3198</v>
      </c>
      <c r="E107321">
        <v>0</v>
      </c>
      <c r="F107321">
        <v>0</v>
      </c>
      <c r="G107321" s="1">
        <v>45126.664977974535</v>
      </c>
      <c r="H107321">
        <v>166725</v>
      </c>
      <c r="I107321">
        <v>2543824</v>
      </c>
      <c r="J107321" t="s">
        <v>25</v>
      </c>
      <c r="K107321" t="s">
        <v>174</v>
      </c>
      <c r="L107321" t="s">
        <v>297</v>
      </c>
      <c r="M107321">
        <v>29</v>
      </c>
      <c r="N107321" t="s">
        <v>3571</v>
      </c>
    </row>
    <row r="107322" spans="1:14" x14ac:dyDescent="0.75">
      <c r="A107322">
        <v>704710</v>
      </c>
      <c r="B107322">
        <v>58420</v>
      </c>
      <c r="C107322">
        <v>6318</v>
      </c>
      <c r="D107322" t="s">
        <v>3198</v>
      </c>
      <c r="E107322">
        <v>0</v>
      </c>
      <c r="F107322">
        <v>0</v>
      </c>
      <c r="G107322" s="1">
        <v>44979.69079158565</v>
      </c>
      <c r="H107322">
        <v>166725</v>
      </c>
      <c r="I107322">
        <v>2543824</v>
      </c>
      <c r="J107322" t="s">
        <v>25</v>
      </c>
      <c r="K107322" t="s">
        <v>174</v>
      </c>
      <c r="L107322" t="s">
        <v>297</v>
      </c>
      <c r="M107322">
        <v>8</v>
      </c>
      <c r="N107322" t="s">
        <v>3600</v>
      </c>
    </row>
    <row r="107323" spans="1:14" x14ac:dyDescent="0.75">
      <c r="A107323">
        <v>801046</v>
      </c>
      <c r="B107323">
        <v>66274</v>
      </c>
      <c r="C107323">
        <v>6318</v>
      </c>
      <c r="D107323" t="s">
        <v>3198</v>
      </c>
      <c r="E107323">
        <v>21</v>
      </c>
      <c r="F107323">
        <v>0</v>
      </c>
      <c r="G107323" s="1">
        <v>45182.695754664353</v>
      </c>
      <c r="H107323">
        <v>166725</v>
      </c>
      <c r="I107323">
        <v>2543824</v>
      </c>
      <c r="J107323" t="s">
        <v>25</v>
      </c>
      <c r="K107323" t="s">
        <v>174</v>
      </c>
      <c r="L107323" t="s">
        <v>297</v>
      </c>
      <c r="M107323">
        <v>37</v>
      </c>
      <c r="N107323" t="s">
        <v>3575</v>
      </c>
    </row>
    <row r="107324" spans="1:14" x14ac:dyDescent="0.75">
      <c r="A107324">
        <v>741622</v>
      </c>
      <c r="B107324">
        <v>61454</v>
      </c>
      <c r="C107324">
        <v>6318</v>
      </c>
      <c r="D107324" t="s">
        <v>3198</v>
      </c>
      <c r="E107324">
        <v>0</v>
      </c>
      <c r="F107324">
        <v>0</v>
      </c>
      <c r="G107324" s="1">
        <v>45056.688414733799</v>
      </c>
      <c r="H107324">
        <v>166725</v>
      </c>
      <c r="I107324">
        <v>2543824</v>
      </c>
      <c r="J107324" t="s">
        <v>25</v>
      </c>
      <c r="K107324" t="s">
        <v>174</v>
      </c>
      <c r="L107324" t="s">
        <v>297</v>
      </c>
      <c r="M107324">
        <v>19</v>
      </c>
      <c r="N107324" t="s">
        <v>3585</v>
      </c>
    </row>
    <row r="107325" spans="1:14" x14ac:dyDescent="0.75">
      <c r="A107325">
        <v>684406</v>
      </c>
      <c r="B107325">
        <v>56765</v>
      </c>
      <c r="C107325">
        <v>6318</v>
      </c>
      <c r="D107325" t="s">
        <v>3198</v>
      </c>
      <c r="E107325">
        <v>0</v>
      </c>
      <c r="F107325">
        <v>0</v>
      </c>
      <c r="G107325" s="1">
        <v>44930.672740358794</v>
      </c>
      <c r="H107325">
        <v>166725</v>
      </c>
      <c r="I107325">
        <v>2543824</v>
      </c>
      <c r="J107325" t="s">
        <v>25</v>
      </c>
      <c r="K107325" t="s">
        <v>174</v>
      </c>
      <c r="L107325" t="s">
        <v>297</v>
      </c>
      <c r="M107325">
        <v>1</v>
      </c>
      <c r="N107325" t="s">
        <v>3634</v>
      </c>
    </row>
    <row r="107326" spans="1:14" x14ac:dyDescent="0.75">
      <c r="A107326">
        <v>770086</v>
      </c>
      <c r="B107326">
        <v>63767</v>
      </c>
      <c r="C107326">
        <v>6318</v>
      </c>
      <c r="D107326" t="s">
        <v>3198</v>
      </c>
      <c r="E107326">
        <v>0</v>
      </c>
      <c r="F107326">
        <v>0</v>
      </c>
      <c r="G107326" s="1">
        <v>45119.68604753472</v>
      </c>
      <c r="H107326">
        <v>166725</v>
      </c>
      <c r="I107326">
        <v>2543824</v>
      </c>
      <c r="J107326" t="s">
        <v>25</v>
      </c>
      <c r="K107326" t="s">
        <v>174</v>
      </c>
      <c r="L107326" t="s">
        <v>297</v>
      </c>
      <c r="M107326">
        <v>28</v>
      </c>
      <c r="N107326" t="s">
        <v>3598</v>
      </c>
    </row>
    <row r="107327" spans="1:14" x14ac:dyDescent="0.75">
      <c r="A107327">
        <v>801838</v>
      </c>
      <c r="B107327">
        <v>66320</v>
      </c>
      <c r="C107327">
        <v>6318</v>
      </c>
      <c r="D107327" t="s">
        <v>3198</v>
      </c>
      <c r="E107327">
        <v>25</v>
      </c>
      <c r="F107327">
        <v>0</v>
      </c>
      <c r="G107327" s="1">
        <v>45183.623055208336</v>
      </c>
      <c r="H107327">
        <v>166725</v>
      </c>
      <c r="I107327">
        <v>2543824</v>
      </c>
      <c r="J107327" t="s">
        <v>25</v>
      </c>
      <c r="K107327" t="s">
        <v>174</v>
      </c>
      <c r="L107327" t="s">
        <v>297</v>
      </c>
      <c r="M107327">
        <v>37</v>
      </c>
      <c r="N107327" t="s">
        <v>3640</v>
      </c>
    </row>
    <row r="107328" spans="1:14" x14ac:dyDescent="0.75">
      <c r="A107328">
        <v>717454</v>
      </c>
      <c r="B107328">
        <v>59469</v>
      </c>
      <c r="C107328">
        <v>6318</v>
      </c>
      <c r="D107328" t="s">
        <v>3198</v>
      </c>
      <c r="E107328">
        <v>0</v>
      </c>
      <c r="F107328">
        <v>0</v>
      </c>
      <c r="G107328" s="1">
        <v>45007.625990590277</v>
      </c>
      <c r="H107328">
        <v>166725</v>
      </c>
      <c r="I107328">
        <v>2543824</v>
      </c>
      <c r="J107328" t="s">
        <v>25</v>
      </c>
      <c r="K107328" t="s">
        <v>174</v>
      </c>
      <c r="L107328" t="s">
        <v>297</v>
      </c>
      <c r="M107328">
        <v>12</v>
      </c>
      <c r="N107328" t="s">
        <v>3596</v>
      </c>
    </row>
    <row r="107329" spans="1:14" x14ac:dyDescent="0.75">
      <c r="A107329">
        <v>687766</v>
      </c>
      <c r="B107329">
        <v>57044</v>
      </c>
      <c r="C107329">
        <v>6318</v>
      </c>
      <c r="D107329" t="s">
        <v>3198</v>
      </c>
      <c r="E107329">
        <v>0</v>
      </c>
      <c r="F107329">
        <v>0</v>
      </c>
      <c r="G107329" s="1">
        <v>44937.672076886571</v>
      </c>
      <c r="H107329">
        <v>166725</v>
      </c>
      <c r="I107329">
        <v>2543824</v>
      </c>
      <c r="J107329" t="s">
        <v>25</v>
      </c>
      <c r="K107329" t="s">
        <v>174</v>
      </c>
      <c r="L107329" t="s">
        <v>297</v>
      </c>
      <c r="M107329">
        <v>2</v>
      </c>
      <c r="N107329" t="s">
        <v>3636</v>
      </c>
    </row>
    <row r="107330" spans="1:14" x14ac:dyDescent="0.75">
      <c r="A107330">
        <v>791326</v>
      </c>
      <c r="B107330">
        <v>65485</v>
      </c>
      <c r="C107330">
        <v>6318</v>
      </c>
      <c r="D107330" t="s">
        <v>3198</v>
      </c>
      <c r="E107330">
        <v>0</v>
      </c>
      <c r="F107330">
        <v>0</v>
      </c>
      <c r="G107330" s="1">
        <v>45162.658827233798</v>
      </c>
      <c r="H107330">
        <v>166725</v>
      </c>
      <c r="I107330">
        <v>2543824</v>
      </c>
      <c r="J107330" t="s">
        <v>25</v>
      </c>
      <c r="K107330" t="s">
        <v>174</v>
      </c>
      <c r="L107330" t="s">
        <v>297</v>
      </c>
      <c r="M107330">
        <v>34</v>
      </c>
      <c r="N107330" t="s">
        <v>3649</v>
      </c>
    </row>
    <row r="107331" spans="1:14" x14ac:dyDescent="0.75">
      <c r="A107331">
        <v>763162</v>
      </c>
      <c r="B107331">
        <v>63207</v>
      </c>
      <c r="C107331">
        <v>6318</v>
      </c>
      <c r="D107331" t="s">
        <v>3198</v>
      </c>
      <c r="E107331">
        <v>66</v>
      </c>
      <c r="F107331">
        <v>0</v>
      </c>
      <c r="G107331" s="1">
        <v>45106.685607326392</v>
      </c>
      <c r="H107331">
        <v>166725</v>
      </c>
      <c r="I107331">
        <v>2543824</v>
      </c>
      <c r="J107331" t="s">
        <v>25</v>
      </c>
      <c r="K107331" t="s">
        <v>174</v>
      </c>
      <c r="L107331" t="s">
        <v>297</v>
      </c>
      <c r="M107331">
        <v>26</v>
      </c>
      <c r="N107331" t="s">
        <v>3570</v>
      </c>
    </row>
    <row r="107332" spans="1:14" x14ac:dyDescent="0.75">
      <c r="A107332">
        <v>780010</v>
      </c>
      <c r="B107332">
        <v>64567</v>
      </c>
      <c r="C107332">
        <v>6318</v>
      </c>
      <c r="D107332" t="s">
        <v>3198</v>
      </c>
      <c r="E107332">
        <v>0</v>
      </c>
      <c r="F107332">
        <v>0</v>
      </c>
      <c r="G107332" s="1">
        <v>45140.681846527776</v>
      </c>
      <c r="H107332">
        <v>166725</v>
      </c>
      <c r="I107332">
        <v>2543824</v>
      </c>
      <c r="J107332" t="s">
        <v>25</v>
      </c>
      <c r="K107332" t="s">
        <v>174</v>
      </c>
      <c r="L107332" t="s">
        <v>297</v>
      </c>
      <c r="M107332">
        <v>31</v>
      </c>
      <c r="N107332" t="s">
        <v>3587</v>
      </c>
    </row>
    <row r="107333" spans="1:14" x14ac:dyDescent="0.75">
      <c r="A107333">
        <v>714958</v>
      </c>
      <c r="B107333">
        <v>59266</v>
      </c>
      <c r="C107333">
        <v>6318</v>
      </c>
      <c r="D107333" t="s">
        <v>3198</v>
      </c>
      <c r="E107333">
        <v>0</v>
      </c>
      <c r="F107333">
        <v>0</v>
      </c>
      <c r="G107333" s="1">
        <v>45000.68791015046</v>
      </c>
      <c r="H107333">
        <v>166725</v>
      </c>
      <c r="I107333">
        <v>2543824</v>
      </c>
      <c r="J107333" t="s">
        <v>25</v>
      </c>
      <c r="K107333" t="s">
        <v>174</v>
      </c>
      <c r="L107333" t="s">
        <v>297</v>
      </c>
      <c r="M107333">
        <v>11</v>
      </c>
      <c r="N107333" t="s">
        <v>3595</v>
      </c>
    </row>
    <row r="107334" spans="1:14" x14ac:dyDescent="0.75">
      <c r="A107334">
        <v>728602</v>
      </c>
      <c r="B107334">
        <v>60383</v>
      </c>
      <c r="C107334">
        <v>6318</v>
      </c>
      <c r="D107334" t="s">
        <v>3198</v>
      </c>
      <c r="E107334">
        <v>0</v>
      </c>
      <c r="F107334">
        <v>0</v>
      </c>
      <c r="G107334" s="1">
        <v>45028.69058209491</v>
      </c>
      <c r="H107334">
        <v>166725</v>
      </c>
      <c r="I107334">
        <v>2543824</v>
      </c>
      <c r="J107334" t="s">
        <v>25</v>
      </c>
      <c r="K107334" t="s">
        <v>174</v>
      </c>
      <c r="L107334" t="s">
        <v>297</v>
      </c>
      <c r="M107334">
        <v>15</v>
      </c>
      <c r="N107334" t="s">
        <v>3584</v>
      </c>
    </row>
    <row r="107335" spans="1:14" x14ac:dyDescent="0.75">
      <c r="A107335">
        <v>767242</v>
      </c>
      <c r="B107335">
        <v>63536</v>
      </c>
      <c r="C107335">
        <v>6318</v>
      </c>
      <c r="D107335" t="s">
        <v>3198</v>
      </c>
      <c r="E107335">
        <v>0</v>
      </c>
      <c r="F107335">
        <v>0</v>
      </c>
      <c r="G107335" s="1">
        <v>45113.699166284721</v>
      </c>
      <c r="H107335">
        <v>166725</v>
      </c>
      <c r="I107335">
        <v>2543824</v>
      </c>
      <c r="J107335" t="s">
        <v>25</v>
      </c>
      <c r="K107335" t="s">
        <v>174</v>
      </c>
      <c r="L107335" t="s">
        <v>297</v>
      </c>
      <c r="M107335">
        <v>27</v>
      </c>
      <c r="N107335" t="s">
        <v>3578</v>
      </c>
    </row>
    <row r="107336" spans="1:14" x14ac:dyDescent="0.75">
      <c r="A107336">
        <v>786646</v>
      </c>
      <c r="B107336">
        <v>65099</v>
      </c>
      <c r="C107336">
        <v>6318</v>
      </c>
      <c r="D107336" t="s">
        <v>3198</v>
      </c>
      <c r="E107336">
        <v>0</v>
      </c>
      <c r="F107336">
        <v>0</v>
      </c>
      <c r="G107336" s="1">
        <v>45154.680285960647</v>
      </c>
      <c r="H107336">
        <v>166725</v>
      </c>
      <c r="I107336">
        <v>2543824</v>
      </c>
      <c r="J107336" t="s">
        <v>25</v>
      </c>
      <c r="K107336" t="s">
        <v>174</v>
      </c>
      <c r="L107336" t="s">
        <v>297</v>
      </c>
      <c r="M107336">
        <v>33</v>
      </c>
      <c r="N107336" t="s">
        <v>3581</v>
      </c>
    </row>
    <row r="107337" spans="1:14" x14ac:dyDescent="0.75">
      <c r="A107337">
        <v>686103</v>
      </c>
      <c r="B107337">
        <v>56905</v>
      </c>
      <c r="C107337">
        <v>5675</v>
      </c>
      <c r="D107337" t="s">
        <v>3256</v>
      </c>
      <c r="E107337">
        <v>0</v>
      </c>
      <c r="F107337">
        <v>0</v>
      </c>
      <c r="G107337" s="1">
        <v>44936.669890127312</v>
      </c>
      <c r="H107337">
        <v>175767.05</v>
      </c>
      <c r="I107337">
        <v>2547063.4900000002</v>
      </c>
      <c r="J107337" t="s">
        <v>5</v>
      </c>
      <c r="K107337" t="s">
        <v>7</v>
      </c>
      <c r="L107337" t="s">
        <v>320</v>
      </c>
      <c r="M107337">
        <v>2</v>
      </c>
      <c r="N107337" t="s">
        <v>3583</v>
      </c>
    </row>
    <row r="107338" spans="1:14" x14ac:dyDescent="0.75">
      <c r="A107338">
        <v>774795</v>
      </c>
      <c r="B107338">
        <v>64155</v>
      </c>
      <c r="C107338">
        <v>5675</v>
      </c>
      <c r="D107338" t="s">
        <v>3256</v>
      </c>
      <c r="E107338">
        <v>11</v>
      </c>
      <c r="F107338">
        <v>0</v>
      </c>
      <c r="G107338" s="1">
        <v>45132.682220567127</v>
      </c>
      <c r="H107338">
        <v>175767.05</v>
      </c>
      <c r="I107338">
        <v>2547063.4900000002</v>
      </c>
      <c r="J107338" t="s">
        <v>5</v>
      </c>
      <c r="K107338" t="s">
        <v>7</v>
      </c>
      <c r="L107338" t="s">
        <v>320</v>
      </c>
      <c r="M107338">
        <v>30</v>
      </c>
      <c r="N107338" t="s">
        <v>3612</v>
      </c>
    </row>
    <row r="107339" spans="1:14" x14ac:dyDescent="0.75">
      <c r="A107339">
        <v>743271</v>
      </c>
      <c r="B107339">
        <v>61590</v>
      </c>
      <c r="C107339">
        <v>5675</v>
      </c>
      <c r="D107339" t="s">
        <v>3256</v>
      </c>
      <c r="E107339">
        <v>0</v>
      </c>
      <c r="F107339">
        <v>0</v>
      </c>
      <c r="G107339" s="1">
        <v>45062.683382175928</v>
      </c>
      <c r="H107339">
        <v>175767.05</v>
      </c>
      <c r="I107339">
        <v>2547063.4900000002</v>
      </c>
      <c r="J107339" t="s">
        <v>5</v>
      </c>
      <c r="K107339" t="s">
        <v>7</v>
      </c>
      <c r="L107339" t="s">
        <v>320</v>
      </c>
      <c r="M107339">
        <v>20</v>
      </c>
      <c r="N107339" t="s">
        <v>3608</v>
      </c>
    </row>
    <row r="107340" spans="1:14" x14ac:dyDescent="0.75">
      <c r="A107340">
        <v>703647</v>
      </c>
      <c r="B107340">
        <v>58333</v>
      </c>
      <c r="C107340">
        <v>5675</v>
      </c>
      <c r="D107340" t="s">
        <v>3256</v>
      </c>
      <c r="E107340">
        <v>0</v>
      </c>
      <c r="F107340">
        <v>0</v>
      </c>
      <c r="G107340" s="1">
        <v>44978.702848460649</v>
      </c>
      <c r="H107340">
        <v>175767.05</v>
      </c>
      <c r="I107340">
        <v>2547063.4900000002</v>
      </c>
      <c r="J107340" t="s">
        <v>5</v>
      </c>
      <c r="K107340" t="s">
        <v>7</v>
      </c>
      <c r="L107340" t="s">
        <v>320</v>
      </c>
      <c r="M107340">
        <v>8</v>
      </c>
      <c r="N107340" t="s">
        <v>3602</v>
      </c>
    </row>
    <row r="107341" spans="1:14" x14ac:dyDescent="0.75">
      <c r="A107341">
        <v>795279</v>
      </c>
      <c r="B107341">
        <v>65801</v>
      </c>
      <c r="C107341">
        <v>5675</v>
      </c>
      <c r="D107341" t="s">
        <v>3256</v>
      </c>
      <c r="E107341">
        <v>6</v>
      </c>
      <c r="F107341">
        <v>0</v>
      </c>
      <c r="G107341" s="1">
        <v>45174.682703935185</v>
      </c>
      <c r="H107341">
        <v>175767.05</v>
      </c>
      <c r="I107341">
        <v>2547063.4900000002</v>
      </c>
      <c r="J107341" t="s">
        <v>5</v>
      </c>
      <c r="K107341" t="s">
        <v>7</v>
      </c>
      <c r="L107341" t="s">
        <v>320</v>
      </c>
      <c r="M107341">
        <v>36</v>
      </c>
      <c r="N107341" t="s">
        <v>3619</v>
      </c>
    </row>
    <row r="107342" spans="1:14" x14ac:dyDescent="0.75">
      <c r="A107342">
        <v>792195</v>
      </c>
      <c r="B107342">
        <v>65545</v>
      </c>
      <c r="C107342">
        <v>5675</v>
      </c>
      <c r="D107342" t="s">
        <v>3256</v>
      </c>
      <c r="E107342">
        <v>22</v>
      </c>
      <c r="F107342">
        <v>0</v>
      </c>
      <c r="G107342" s="1">
        <v>45167.682120370373</v>
      </c>
      <c r="H107342">
        <v>175767.05</v>
      </c>
      <c r="I107342">
        <v>2547063.4900000002</v>
      </c>
      <c r="J107342" t="s">
        <v>5</v>
      </c>
      <c r="K107342" t="s">
        <v>7</v>
      </c>
      <c r="L107342" t="s">
        <v>320</v>
      </c>
      <c r="M107342">
        <v>35</v>
      </c>
      <c r="N107342" t="s">
        <v>3618</v>
      </c>
    </row>
    <row r="107343" spans="1:14" x14ac:dyDescent="0.75">
      <c r="A107343">
        <v>749943</v>
      </c>
      <c r="B107343">
        <v>62132</v>
      </c>
      <c r="C107343">
        <v>5675</v>
      </c>
      <c r="D107343" t="s">
        <v>3256</v>
      </c>
      <c r="E107343">
        <v>28</v>
      </c>
      <c r="F107343">
        <v>0</v>
      </c>
      <c r="G107343" s="1">
        <v>45076.689580983795</v>
      </c>
      <c r="H107343">
        <v>175767.05</v>
      </c>
      <c r="I107343">
        <v>2547063.4900000002</v>
      </c>
      <c r="J107343" t="s">
        <v>5</v>
      </c>
      <c r="K107343" t="s">
        <v>7</v>
      </c>
      <c r="L107343" t="s">
        <v>320</v>
      </c>
      <c r="M107343">
        <v>22</v>
      </c>
      <c r="N107343" t="s">
        <v>3626</v>
      </c>
    </row>
    <row r="107344" spans="1:14" x14ac:dyDescent="0.75">
      <c r="A107344">
        <v>736251</v>
      </c>
      <c r="B107344">
        <v>61012</v>
      </c>
      <c r="C107344">
        <v>5675</v>
      </c>
      <c r="D107344" t="s">
        <v>3256</v>
      </c>
      <c r="E107344">
        <v>0</v>
      </c>
      <c r="F107344">
        <v>0</v>
      </c>
      <c r="G107344" s="1">
        <v>45048.67662002315</v>
      </c>
      <c r="H107344">
        <v>175767.05</v>
      </c>
      <c r="I107344">
        <v>2547063.4900000002</v>
      </c>
      <c r="J107344" t="s">
        <v>5</v>
      </c>
      <c r="K107344" t="s">
        <v>7</v>
      </c>
      <c r="L107344" t="s">
        <v>320</v>
      </c>
      <c r="M107344">
        <v>18</v>
      </c>
      <c r="N107344" t="s">
        <v>3604</v>
      </c>
    </row>
    <row r="107345" spans="1:14" x14ac:dyDescent="0.75">
      <c r="A107345">
        <v>760275</v>
      </c>
      <c r="B107345">
        <v>62973</v>
      </c>
      <c r="C107345">
        <v>5675</v>
      </c>
      <c r="D107345" t="s">
        <v>3256</v>
      </c>
      <c r="E107345">
        <v>0</v>
      </c>
      <c r="F107345">
        <v>0</v>
      </c>
      <c r="G107345" s="1">
        <v>45097.691661689816</v>
      </c>
      <c r="H107345">
        <v>175767.05</v>
      </c>
      <c r="I107345">
        <v>2547063.4900000002</v>
      </c>
      <c r="J107345" t="s">
        <v>5</v>
      </c>
      <c r="K107345" t="s">
        <v>7</v>
      </c>
      <c r="L107345" t="s">
        <v>320</v>
      </c>
      <c r="M107345">
        <v>25</v>
      </c>
      <c r="N107345" t="s">
        <v>3603</v>
      </c>
    </row>
    <row r="107346" spans="1:14" x14ac:dyDescent="0.75">
      <c r="A107346">
        <v>726389</v>
      </c>
      <c r="B107346">
        <v>60200</v>
      </c>
      <c r="C107346">
        <v>6289</v>
      </c>
      <c r="D107346" t="s">
        <v>3225</v>
      </c>
      <c r="E107346">
        <v>0</v>
      </c>
      <c r="F107346">
        <v>0</v>
      </c>
      <c r="G107346" s="1">
        <v>45027.675782986109</v>
      </c>
      <c r="H107346">
        <v>173169.489</v>
      </c>
      <c r="I107346">
        <v>2539239.5090000001</v>
      </c>
      <c r="J107346" t="s">
        <v>41</v>
      </c>
      <c r="K107346" t="s">
        <v>77</v>
      </c>
      <c r="L107346" t="s">
        <v>299</v>
      </c>
      <c r="M107346">
        <v>15</v>
      </c>
      <c r="N107346" t="s">
        <v>3614</v>
      </c>
    </row>
    <row r="107347" spans="1:14" x14ac:dyDescent="0.75">
      <c r="A107347">
        <v>719645</v>
      </c>
      <c r="B107347">
        <v>59649</v>
      </c>
      <c r="C107347">
        <v>6289</v>
      </c>
      <c r="D107347" t="s">
        <v>3225</v>
      </c>
      <c r="E107347">
        <v>0</v>
      </c>
      <c r="F107347">
        <v>0</v>
      </c>
      <c r="G107347" s="1">
        <v>45013.678390081019</v>
      </c>
      <c r="H107347">
        <v>173169.489</v>
      </c>
      <c r="I107347">
        <v>2539239.5090000001</v>
      </c>
      <c r="J107347" t="s">
        <v>41</v>
      </c>
      <c r="K107347" t="s">
        <v>77</v>
      </c>
      <c r="L107347" t="s">
        <v>299</v>
      </c>
      <c r="M107347">
        <v>13</v>
      </c>
      <c r="N107347" t="s">
        <v>3631</v>
      </c>
    </row>
    <row r="107348" spans="1:14" x14ac:dyDescent="0.75">
      <c r="A107348">
        <v>749465</v>
      </c>
      <c r="B107348">
        <v>62094</v>
      </c>
      <c r="C107348">
        <v>6289</v>
      </c>
      <c r="D107348" t="s">
        <v>3225</v>
      </c>
      <c r="E107348">
        <v>16</v>
      </c>
      <c r="F107348">
        <v>0</v>
      </c>
      <c r="G107348" s="1">
        <v>45076.67578445602</v>
      </c>
      <c r="H107348">
        <v>173169.489</v>
      </c>
      <c r="I107348">
        <v>2539239.5090000001</v>
      </c>
      <c r="J107348" t="s">
        <v>41</v>
      </c>
      <c r="K107348" t="s">
        <v>77</v>
      </c>
      <c r="L107348" t="s">
        <v>299</v>
      </c>
      <c r="M107348">
        <v>22</v>
      </c>
      <c r="N107348" t="s">
        <v>3626</v>
      </c>
    </row>
    <row r="107349" spans="1:14" x14ac:dyDescent="0.75">
      <c r="A107349">
        <v>802229</v>
      </c>
      <c r="B107349">
        <v>66349</v>
      </c>
      <c r="C107349">
        <v>6289</v>
      </c>
      <c r="D107349" t="s">
        <v>3225</v>
      </c>
      <c r="E107349">
        <v>58</v>
      </c>
      <c r="F107349">
        <v>0</v>
      </c>
      <c r="G107349" s="1">
        <v>45188.674706712962</v>
      </c>
      <c r="H107349">
        <v>173169.489</v>
      </c>
      <c r="I107349">
        <v>2539239.5090000001</v>
      </c>
      <c r="J107349" t="s">
        <v>41</v>
      </c>
      <c r="K107349" t="s">
        <v>77</v>
      </c>
      <c r="L107349" t="s">
        <v>299</v>
      </c>
      <c r="M107349">
        <v>38</v>
      </c>
      <c r="N107349" t="s">
        <v>3610</v>
      </c>
    </row>
    <row r="107350" spans="1:14" x14ac:dyDescent="0.75">
      <c r="A107350">
        <v>703289</v>
      </c>
      <c r="B107350">
        <v>58304</v>
      </c>
      <c r="C107350">
        <v>6289</v>
      </c>
      <c r="D107350" t="s">
        <v>3225</v>
      </c>
      <c r="E107350">
        <v>0</v>
      </c>
      <c r="F107350">
        <v>0</v>
      </c>
      <c r="G107350" s="1">
        <v>44978.687559525461</v>
      </c>
      <c r="H107350">
        <v>173169.489</v>
      </c>
      <c r="I107350">
        <v>2539239.5090000001</v>
      </c>
      <c r="J107350" t="s">
        <v>41</v>
      </c>
      <c r="K107350" t="s">
        <v>77</v>
      </c>
      <c r="L107350" t="s">
        <v>299</v>
      </c>
      <c r="M107350">
        <v>8</v>
      </c>
      <c r="N107350" t="s">
        <v>3602</v>
      </c>
    </row>
    <row r="107351" spans="1:14" x14ac:dyDescent="0.75">
      <c r="A107351">
        <v>761285</v>
      </c>
      <c r="B107351">
        <v>63056</v>
      </c>
      <c r="C107351">
        <v>6289</v>
      </c>
      <c r="D107351" t="s">
        <v>3225</v>
      </c>
      <c r="E107351">
        <v>0</v>
      </c>
      <c r="F107351">
        <v>0</v>
      </c>
      <c r="G107351" s="1">
        <v>45104.675126817128</v>
      </c>
      <c r="H107351">
        <v>173169.489</v>
      </c>
      <c r="I107351">
        <v>2539239.5090000001</v>
      </c>
      <c r="J107351" t="s">
        <v>41</v>
      </c>
      <c r="K107351" t="s">
        <v>77</v>
      </c>
      <c r="L107351" t="s">
        <v>299</v>
      </c>
      <c r="M107351">
        <v>26</v>
      </c>
      <c r="N107351" t="s">
        <v>3611</v>
      </c>
    </row>
    <row r="107352" spans="1:14" x14ac:dyDescent="0.75">
      <c r="A107352">
        <v>746441</v>
      </c>
      <c r="B107352">
        <v>61844</v>
      </c>
      <c r="C107352">
        <v>6289</v>
      </c>
      <c r="D107352" t="s">
        <v>3225</v>
      </c>
      <c r="E107352">
        <v>0</v>
      </c>
      <c r="F107352">
        <v>0</v>
      </c>
      <c r="G107352" s="1">
        <v>45069.679784490741</v>
      </c>
      <c r="H107352">
        <v>173169.489</v>
      </c>
      <c r="I107352">
        <v>2539239.5090000001</v>
      </c>
      <c r="J107352" t="s">
        <v>41</v>
      </c>
      <c r="K107352" t="s">
        <v>77</v>
      </c>
      <c r="L107352" t="s">
        <v>299</v>
      </c>
      <c r="M107352">
        <v>21</v>
      </c>
      <c r="N107352" t="s">
        <v>3607</v>
      </c>
    </row>
    <row r="107353" spans="1:14" x14ac:dyDescent="0.75">
      <c r="A107353">
        <v>713597</v>
      </c>
      <c r="B107353">
        <v>59153</v>
      </c>
      <c r="C107353">
        <v>6289</v>
      </c>
      <c r="D107353" t="s">
        <v>3225</v>
      </c>
      <c r="E107353">
        <v>0</v>
      </c>
      <c r="F107353">
        <v>0</v>
      </c>
      <c r="G107353" s="1">
        <v>44999.696274571761</v>
      </c>
      <c r="H107353">
        <v>173169.489</v>
      </c>
      <c r="I107353">
        <v>2539239.5090000001</v>
      </c>
      <c r="J107353" t="s">
        <v>41</v>
      </c>
      <c r="K107353" t="s">
        <v>77</v>
      </c>
      <c r="L107353" t="s">
        <v>299</v>
      </c>
      <c r="M107353">
        <v>11</v>
      </c>
      <c r="N107353" t="s">
        <v>3630</v>
      </c>
    </row>
    <row r="107354" spans="1:14" x14ac:dyDescent="0.75">
      <c r="A107354">
        <v>781469</v>
      </c>
      <c r="B107354">
        <v>64684</v>
      </c>
      <c r="C107354">
        <v>6289</v>
      </c>
      <c r="D107354" t="s">
        <v>3225</v>
      </c>
      <c r="E107354">
        <v>31</v>
      </c>
      <c r="F107354">
        <v>0</v>
      </c>
      <c r="G107354" s="1">
        <v>45146.671872222221</v>
      </c>
      <c r="H107354">
        <v>173169.489</v>
      </c>
      <c r="I107354">
        <v>2539239.5090000001</v>
      </c>
      <c r="J107354" t="s">
        <v>41</v>
      </c>
      <c r="K107354" t="s">
        <v>77</v>
      </c>
      <c r="L107354" t="s">
        <v>299</v>
      </c>
      <c r="M107354">
        <v>32</v>
      </c>
      <c r="N107354" t="s">
        <v>3633</v>
      </c>
    </row>
    <row r="107355" spans="1:14" x14ac:dyDescent="0.75">
      <c r="A107355">
        <v>764441</v>
      </c>
      <c r="B107355">
        <v>63307</v>
      </c>
      <c r="C107355">
        <v>6289</v>
      </c>
      <c r="D107355" t="s">
        <v>3225</v>
      </c>
      <c r="E107355">
        <v>72</v>
      </c>
      <c r="F107355">
        <v>0</v>
      </c>
      <c r="G107355" s="1">
        <v>45111.66938634259</v>
      </c>
      <c r="H107355">
        <v>173169.489</v>
      </c>
      <c r="I107355">
        <v>2539239.5090000001</v>
      </c>
      <c r="J107355" t="s">
        <v>41</v>
      </c>
      <c r="K107355" t="s">
        <v>77</v>
      </c>
      <c r="L107355" t="s">
        <v>299</v>
      </c>
      <c r="M107355">
        <v>27</v>
      </c>
      <c r="N107355" t="s">
        <v>3616</v>
      </c>
    </row>
    <row r="107356" spans="1:14" x14ac:dyDescent="0.75">
      <c r="A107356">
        <v>752777</v>
      </c>
      <c r="B107356">
        <v>62356</v>
      </c>
      <c r="C107356">
        <v>6289</v>
      </c>
      <c r="D107356" t="s">
        <v>3225</v>
      </c>
      <c r="E107356">
        <v>41</v>
      </c>
      <c r="F107356">
        <v>0</v>
      </c>
      <c r="G107356" s="1">
        <v>45083.66955003472</v>
      </c>
      <c r="H107356">
        <v>173169.489</v>
      </c>
      <c r="I107356">
        <v>2539239.5090000001</v>
      </c>
      <c r="J107356" t="s">
        <v>41</v>
      </c>
      <c r="K107356" t="s">
        <v>77</v>
      </c>
      <c r="L107356" t="s">
        <v>299</v>
      </c>
      <c r="M107356">
        <v>23</v>
      </c>
      <c r="N107356" t="s">
        <v>3609</v>
      </c>
    </row>
    <row r="107357" spans="1:14" x14ac:dyDescent="0.75">
      <c r="A107357">
        <v>733025</v>
      </c>
      <c r="B107357">
        <v>60747</v>
      </c>
      <c r="C107357">
        <v>6289</v>
      </c>
      <c r="D107357" t="s">
        <v>3225</v>
      </c>
      <c r="E107357">
        <v>0</v>
      </c>
      <c r="F107357">
        <v>0</v>
      </c>
      <c r="G107357" s="1">
        <v>45042.673938078704</v>
      </c>
      <c r="H107357">
        <v>173169.489</v>
      </c>
      <c r="I107357">
        <v>2539239.5090000001</v>
      </c>
      <c r="J107357" t="s">
        <v>41</v>
      </c>
      <c r="K107357" t="s">
        <v>77</v>
      </c>
      <c r="L107357" t="s">
        <v>299</v>
      </c>
      <c r="M107357">
        <v>17</v>
      </c>
      <c r="N107357" t="s">
        <v>3629</v>
      </c>
    </row>
    <row r="107358" spans="1:14" x14ac:dyDescent="0.75">
      <c r="A107358">
        <v>709793</v>
      </c>
      <c r="B107358">
        <v>58841</v>
      </c>
      <c r="C107358">
        <v>6289</v>
      </c>
      <c r="D107358" t="s">
        <v>3225</v>
      </c>
      <c r="E107358">
        <v>0</v>
      </c>
      <c r="F107358">
        <v>0</v>
      </c>
      <c r="G107358" s="1">
        <v>44992.682888275463</v>
      </c>
      <c r="H107358">
        <v>173169.489</v>
      </c>
      <c r="I107358">
        <v>2539239.5090000001</v>
      </c>
      <c r="J107358" t="s">
        <v>41</v>
      </c>
      <c r="K107358" t="s">
        <v>77</v>
      </c>
      <c r="L107358" t="s">
        <v>299</v>
      </c>
      <c r="M107358">
        <v>10</v>
      </c>
      <c r="N107358" t="s">
        <v>3632</v>
      </c>
    </row>
    <row r="107359" spans="1:14" x14ac:dyDescent="0.75">
      <c r="A107359">
        <v>757217</v>
      </c>
      <c r="B107359">
        <v>62721</v>
      </c>
      <c r="C107359">
        <v>6289</v>
      </c>
      <c r="D107359" t="s">
        <v>3225</v>
      </c>
      <c r="E107359">
        <v>22</v>
      </c>
      <c r="F107359">
        <v>0</v>
      </c>
      <c r="G107359" s="1">
        <v>45091.701676620367</v>
      </c>
      <c r="H107359">
        <v>173169.489</v>
      </c>
      <c r="I107359">
        <v>2539239.5090000001</v>
      </c>
      <c r="J107359" t="s">
        <v>41</v>
      </c>
      <c r="K107359" t="s">
        <v>77</v>
      </c>
      <c r="L107359" t="s">
        <v>299</v>
      </c>
      <c r="M107359">
        <v>24</v>
      </c>
      <c r="N107359" t="s">
        <v>3624</v>
      </c>
    </row>
    <row r="107360" spans="1:14" x14ac:dyDescent="0.75">
      <c r="A107360">
        <v>686100</v>
      </c>
      <c r="B107360">
        <v>56905</v>
      </c>
      <c r="C107360">
        <v>5672</v>
      </c>
      <c r="D107360" t="s">
        <v>3257</v>
      </c>
      <c r="E107360">
        <v>0</v>
      </c>
      <c r="F107360">
        <v>0</v>
      </c>
      <c r="G107360" s="1">
        <v>44936.669890127312</v>
      </c>
      <c r="H107360">
        <v>175650.38</v>
      </c>
      <c r="I107360">
        <v>2547267.84</v>
      </c>
      <c r="J107360" t="s">
        <v>5</v>
      </c>
      <c r="K107360" t="s">
        <v>7</v>
      </c>
      <c r="L107360" t="s">
        <v>312</v>
      </c>
      <c r="M107360">
        <v>2</v>
      </c>
      <c r="N107360" t="s">
        <v>3583</v>
      </c>
    </row>
    <row r="107361" spans="1:14" x14ac:dyDescent="0.75">
      <c r="A107361">
        <v>774792</v>
      </c>
      <c r="B107361">
        <v>64155</v>
      </c>
      <c r="C107361">
        <v>5672</v>
      </c>
      <c r="D107361" t="s">
        <v>3257</v>
      </c>
      <c r="E107361">
        <v>0</v>
      </c>
      <c r="F107361">
        <v>0</v>
      </c>
      <c r="G107361" s="1">
        <v>45132.682220567127</v>
      </c>
      <c r="H107361">
        <v>175650.38</v>
      </c>
      <c r="I107361">
        <v>2547267.84</v>
      </c>
      <c r="J107361" t="s">
        <v>5</v>
      </c>
      <c r="K107361" t="s">
        <v>7</v>
      </c>
      <c r="L107361" t="s">
        <v>312</v>
      </c>
      <c r="M107361">
        <v>30</v>
      </c>
      <c r="N107361" t="s">
        <v>3612</v>
      </c>
    </row>
    <row r="107362" spans="1:14" x14ac:dyDescent="0.75">
      <c r="A107362">
        <v>768216</v>
      </c>
      <c r="B107362">
        <v>63615</v>
      </c>
      <c r="C107362">
        <v>5672</v>
      </c>
      <c r="D107362" t="s">
        <v>3257</v>
      </c>
      <c r="E107362">
        <v>0</v>
      </c>
      <c r="F107362">
        <v>0</v>
      </c>
      <c r="G107362" s="1">
        <v>45118.681345335652</v>
      </c>
      <c r="H107362">
        <v>175650.38</v>
      </c>
      <c r="I107362">
        <v>2547267.84</v>
      </c>
      <c r="J107362" t="s">
        <v>5</v>
      </c>
      <c r="K107362" t="s">
        <v>7</v>
      </c>
      <c r="L107362" t="s">
        <v>312</v>
      </c>
      <c r="M107362">
        <v>28</v>
      </c>
      <c r="N107362" t="s">
        <v>3621</v>
      </c>
    </row>
    <row r="107363" spans="1:14" x14ac:dyDescent="0.75">
      <c r="A107363">
        <v>802524</v>
      </c>
      <c r="B107363">
        <v>66373</v>
      </c>
      <c r="C107363">
        <v>5672</v>
      </c>
      <c r="D107363" t="s">
        <v>3257</v>
      </c>
      <c r="E107363">
        <v>0</v>
      </c>
      <c r="F107363">
        <v>0</v>
      </c>
      <c r="G107363" s="1">
        <v>45188.683810381946</v>
      </c>
      <c r="H107363">
        <v>175650.38</v>
      </c>
      <c r="I107363">
        <v>2547267.84</v>
      </c>
      <c r="J107363" t="s">
        <v>5</v>
      </c>
      <c r="K107363" t="s">
        <v>7</v>
      </c>
      <c r="L107363" t="s">
        <v>312</v>
      </c>
      <c r="M107363">
        <v>38</v>
      </c>
      <c r="N107363" t="s">
        <v>3610</v>
      </c>
    </row>
    <row r="107364" spans="1:14" x14ac:dyDescent="0.75">
      <c r="A107364">
        <v>764520</v>
      </c>
      <c r="B107364">
        <v>63313</v>
      </c>
      <c r="C107364">
        <v>5672</v>
      </c>
      <c r="D107364" t="s">
        <v>3257</v>
      </c>
      <c r="E107364">
        <v>0</v>
      </c>
      <c r="F107364">
        <v>0</v>
      </c>
      <c r="G107364" s="1">
        <v>45111.671389386574</v>
      </c>
      <c r="H107364">
        <v>175650.38</v>
      </c>
      <c r="I107364">
        <v>2547267.84</v>
      </c>
      <c r="J107364" t="s">
        <v>5</v>
      </c>
      <c r="K107364" t="s">
        <v>7</v>
      </c>
      <c r="L107364" t="s">
        <v>312</v>
      </c>
      <c r="M107364">
        <v>27</v>
      </c>
      <c r="N107364" t="s">
        <v>3616</v>
      </c>
    </row>
    <row r="107365" spans="1:14" x14ac:dyDescent="0.75">
      <c r="A107365">
        <v>781656</v>
      </c>
      <c r="B107365">
        <v>64699</v>
      </c>
      <c r="C107365">
        <v>5672</v>
      </c>
      <c r="D107365" t="s">
        <v>3257</v>
      </c>
      <c r="E107365">
        <v>0</v>
      </c>
      <c r="F107365">
        <v>0</v>
      </c>
      <c r="G107365" s="1">
        <v>45146.675915162035</v>
      </c>
      <c r="H107365">
        <v>175650.38</v>
      </c>
      <c r="I107365">
        <v>2547267.84</v>
      </c>
      <c r="J107365" t="s">
        <v>5</v>
      </c>
      <c r="K107365" t="s">
        <v>7</v>
      </c>
      <c r="L107365" t="s">
        <v>312</v>
      </c>
      <c r="M107365">
        <v>32</v>
      </c>
      <c r="N107365" t="s">
        <v>3633</v>
      </c>
    </row>
    <row r="107366" spans="1:14" x14ac:dyDescent="0.75">
      <c r="A107366">
        <v>795276</v>
      </c>
      <c r="B107366">
        <v>65801</v>
      </c>
      <c r="C107366">
        <v>5672</v>
      </c>
      <c r="D107366" t="s">
        <v>3257</v>
      </c>
      <c r="E107366">
        <v>20</v>
      </c>
      <c r="F107366">
        <v>0</v>
      </c>
      <c r="G107366" s="1">
        <v>45174.682703935185</v>
      </c>
      <c r="H107366">
        <v>175650.38</v>
      </c>
      <c r="I107366">
        <v>2547267.84</v>
      </c>
      <c r="J107366" t="s">
        <v>5</v>
      </c>
      <c r="K107366" t="s">
        <v>7</v>
      </c>
      <c r="L107366" t="s">
        <v>312</v>
      </c>
      <c r="M107366">
        <v>36</v>
      </c>
      <c r="N107366" t="s">
        <v>3619</v>
      </c>
    </row>
    <row r="107367" spans="1:14" x14ac:dyDescent="0.75">
      <c r="A107367">
        <v>713832</v>
      </c>
      <c r="B107367">
        <v>59172</v>
      </c>
      <c r="C107367">
        <v>5672</v>
      </c>
      <c r="D107367" t="s">
        <v>3257</v>
      </c>
      <c r="E107367">
        <v>0</v>
      </c>
      <c r="F107367">
        <v>0</v>
      </c>
      <c r="G107367" s="1">
        <v>44999.701510300925</v>
      </c>
      <c r="H107367">
        <v>175650.38</v>
      </c>
      <c r="I107367">
        <v>2547267.84</v>
      </c>
      <c r="J107367" t="s">
        <v>5</v>
      </c>
      <c r="K107367" t="s">
        <v>7</v>
      </c>
      <c r="L107367" t="s">
        <v>312</v>
      </c>
      <c r="M107367">
        <v>11</v>
      </c>
      <c r="N107367" t="s">
        <v>3630</v>
      </c>
    </row>
    <row r="107368" spans="1:14" x14ac:dyDescent="0.75">
      <c r="A107368">
        <v>699912</v>
      </c>
      <c r="B107368">
        <v>58027</v>
      </c>
      <c r="C107368">
        <v>5672</v>
      </c>
      <c r="D107368" t="s">
        <v>3257</v>
      </c>
      <c r="E107368">
        <v>0</v>
      </c>
      <c r="F107368">
        <v>0</v>
      </c>
      <c r="G107368" s="1">
        <v>44971.690357175925</v>
      </c>
      <c r="H107368">
        <v>175650.38</v>
      </c>
      <c r="I107368">
        <v>2547267.84</v>
      </c>
      <c r="J107368" t="s">
        <v>5</v>
      </c>
      <c r="K107368" t="s">
        <v>7</v>
      </c>
      <c r="L107368" t="s">
        <v>312</v>
      </c>
      <c r="M107368">
        <v>7</v>
      </c>
      <c r="N107368" t="s">
        <v>3605</v>
      </c>
    </row>
    <row r="107369" spans="1:14" x14ac:dyDescent="0.75">
      <c r="A107369">
        <v>760272</v>
      </c>
      <c r="B107369">
        <v>62973</v>
      </c>
      <c r="C107369">
        <v>5672</v>
      </c>
      <c r="D107369" t="s">
        <v>3257</v>
      </c>
      <c r="E107369">
        <v>7</v>
      </c>
      <c r="F107369">
        <v>0</v>
      </c>
      <c r="G107369" s="1">
        <v>45097.691661689816</v>
      </c>
      <c r="H107369">
        <v>175650.38</v>
      </c>
      <c r="I107369">
        <v>2547267.84</v>
      </c>
      <c r="J107369" t="s">
        <v>5</v>
      </c>
      <c r="K107369" t="s">
        <v>7</v>
      </c>
      <c r="L107369" t="s">
        <v>312</v>
      </c>
      <c r="M107369">
        <v>25</v>
      </c>
      <c r="N107369" t="s">
        <v>3603</v>
      </c>
    </row>
    <row r="107370" spans="1:14" x14ac:dyDescent="0.75">
      <c r="A107370">
        <v>736248</v>
      </c>
      <c r="B107370">
        <v>61012</v>
      </c>
      <c r="C107370">
        <v>5672</v>
      </c>
      <c r="D107370" t="s">
        <v>3257</v>
      </c>
      <c r="E107370">
        <v>0</v>
      </c>
      <c r="F107370">
        <v>0</v>
      </c>
      <c r="G107370" s="1">
        <v>45048.67662002315</v>
      </c>
      <c r="H107370">
        <v>175650.38</v>
      </c>
      <c r="I107370">
        <v>2547267.84</v>
      </c>
      <c r="J107370" t="s">
        <v>5</v>
      </c>
      <c r="K107370" t="s">
        <v>7</v>
      </c>
      <c r="L107370" t="s">
        <v>312</v>
      </c>
      <c r="M107370">
        <v>18</v>
      </c>
      <c r="N107370" t="s">
        <v>3604</v>
      </c>
    </row>
    <row r="107371" spans="1:14" x14ac:dyDescent="0.75">
      <c r="A107371">
        <v>743268</v>
      </c>
      <c r="B107371">
        <v>61590</v>
      </c>
      <c r="C107371">
        <v>5672</v>
      </c>
      <c r="D107371" t="s">
        <v>3257</v>
      </c>
      <c r="E107371">
        <v>0</v>
      </c>
      <c r="F107371">
        <v>0</v>
      </c>
      <c r="G107371" s="1">
        <v>45062.683382175928</v>
      </c>
      <c r="H107371">
        <v>175650.38</v>
      </c>
      <c r="I107371">
        <v>2547267.84</v>
      </c>
      <c r="J107371" t="s">
        <v>5</v>
      </c>
      <c r="K107371" t="s">
        <v>7</v>
      </c>
      <c r="L107371" t="s">
        <v>312</v>
      </c>
      <c r="M107371">
        <v>20</v>
      </c>
      <c r="N107371" t="s">
        <v>3608</v>
      </c>
    </row>
    <row r="107372" spans="1:14" x14ac:dyDescent="0.75">
      <c r="A107372">
        <v>703644</v>
      </c>
      <c r="B107372">
        <v>58333</v>
      </c>
      <c r="C107372">
        <v>5672</v>
      </c>
      <c r="D107372" t="s">
        <v>3257</v>
      </c>
      <c r="E107372">
        <v>0</v>
      </c>
      <c r="F107372">
        <v>0</v>
      </c>
      <c r="G107372" s="1">
        <v>44978.702848460649</v>
      </c>
      <c r="H107372">
        <v>175650.38</v>
      </c>
      <c r="I107372">
        <v>2547267.84</v>
      </c>
      <c r="J107372" t="s">
        <v>5</v>
      </c>
      <c r="K107372" t="s">
        <v>7</v>
      </c>
      <c r="L107372" t="s">
        <v>312</v>
      </c>
      <c r="M107372">
        <v>8</v>
      </c>
      <c r="N107372" t="s">
        <v>3602</v>
      </c>
    </row>
    <row r="107373" spans="1:14" x14ac:dyDescent="0.75">
      <c r="A107373">
        <v>726324</v>
      </c>
      <c r="B107373">
        <v>60194</v>
      </c>
      <c r="C107373">
        <v>5672</v>
      </c>
      <c r="D107373" t="s">
        <v>3257</v>
      </c>
      <c r="E107373">
        <v>0</v>
      </c>
      <c r="F107373">
        <v>0</v>
      </c>
      <c r="G107373" s="1">
        <v>45027.675174918979</v>
      </c>
      <c r="H107373">
        <v>175650.38</v>
      </c>
      <c r="I107373">
        <v>2547267.84</v>
      </c>
      <c r="J107373" t="s">
        <v>5</v>
      </c>
      <c r="K107373" t="s">
        <v>7</v>
      </c>
      <c r="L107373" t="s">
        <v>312</v>
      </c>
      <c r="M107373">
        <v>15</v>
      </c>
      <c r="N107373" t="s">
        <v>3614</v>
      </c>
    </row>
    <row r="107374" spans="1:14" x14ac:dyDescent="0.75">
      <c r="A107374">
        <v>706740</v>
      </c>
      <c r="B107374">
        <v>58587</v>
      </c>
      <c r="C107374">
        <v>5672</v>
      </c>
      <c r="D107374" t="s">
        <v>3257</v>
      </c>
      <c r="E107374">
        <v>0</v>
      </c>
      <c r="F107374">
        <v>0</v>
      </c>
      <c r="G107374" s="1">
        <v>44986.689876388889</v>
      </c>
      <c r="H107374">
        <v>175650.38</v>
      </c>
      <c r="I107374">
        <v>2547267.84</v>
      </c>
      <c r="J107374" t="s">
        <v>5</v>
      </c>
      <c r="K107374" t="s">
        <v>7</v>
      </c>
      <c r="L107374" t="s">
        <v>312</v>
      </c>
      <c r="M107374">
        <v>9</v>
      </c>
      <c r="N107374" t="s">
        <v>3627</v>
      </c>
    </row>
    <row r="107375" spans="1:14" x14ac:dyDescent="0.75">
      <c r="A107375">
        <v>692760</v>
      </c>
      <c r="B107375">
        <v>57453</v>
      </c>
      <c r="C107375">
        <v>5672</v>
      </c>
      <c r="D107375" t="s">
        <v>3257</v>
      </c>
      <c r="E107375">
        <v>0</v>
      </c>
      <c r="F107375">
        <v>0</v>
      </c>
      <c r="G107375" s="1">
        <v>44957.67849027778</v>
      </c>
      <c r="H107375">
        <v>175650.38</v>
      </c>
      <c r="I107375">
        <v>2547267.84</v>
      </c>
      <c r="J107375" t="s">
        <v>5</v>
      </c>
      <c r="K107375" t="s">
        <v>7</v>
      </c>
      <c r="L107375" t="s">
        <v>312</v>
      </c>
      <c r="M107375">
        <v>5</v>
      </c>
      <c r="N107375" t="s">
        <v>3628</v>
      </c>
    </row>
    <row r="107376" spans="1:14" x14ac:dyDescent="0.75">
      <c r="A107376">
        <v>762384</v>
      </c>
      <c r="B107376">
        <v>63142</v>
      </c>
      <c r="C107376">
        <v>5672</v>
      </c>
      <c r="D107376" t="s">
        <v>3257</v>
      </c>
      <c r="E107376">
        <v>0</v>
      </c>
      <c r="F107376">
        <v>0</v>
      </c>
      <c r="G107376" s="1">
        <v>45104.714489467595</v>
      </c>
      <c r="H107376">
        <v>175650.38</v>
      </c>
      <c r="I107376">
        <v>2547267.84</v>
      </c>
      <c r="J107376" t="s">
        <v>5</v>
      </c>
      <c r="K107376" t="s">
        <v>7</v>
      </c>
      <c r="L107376" t="s">
        <v>312</v>
      </c>
      <c r="M107376">
        <v>26</v>
      </c>
      <c r="N107376" t="s">
        <v>3611</v>
      </c>
    </row>
    <row r="107377" spans="1:14" x14ac:dyDescent="0.75">
      <c r="A107377">
        <v>784776</v>
      </c>
      <c r="B107377">
        <v>64946</v>
      </c>
      <c r="C107377">
        <v>5672</v>
      </c>
      <c r="D107377" t="s">
        <v>3257</v>
      </c>
      <c r="E107377">
        <v>0</v>
      </c>
      <c r="F107377">
        <v>0</v>
      </c>
      <c r="G107377" s="1">
        <v>45153.667610798613</v>
      </c>
      <c r="H107377">
        <v>175650.38</v>
      </c>
      <c r="I107377">
        <v>2547267.84</v>
      </c>
      <c r="J107377" t="s">
        <v>5</v>
      </c>
      <c r="K107377" t="s">
        <v>7</v>
      </c>
      <c r="L107377" t="s">
        <v>312</v>
      </c>
      <c r="M107377">
        <v>33</v>
      </c>
      <c r="N107377" t="s">
        <v>3625</v>
      </c>
    </row>
    <row r="107378" spans="1:14" x14ac:dyDescent="0.75">
      <c r="A107378">
        <v>749940</v>
      </c>
      <c r="B107378">
        <v>62132</v>
      </c>
      <c r="C107378">
        <v>5672</v>
      </c>
      <c r="D107378" t="s">
        <v>3257</v>
      </c>
      <c r="E107378">
        <v>0</v>
      </c>
      <c r="F107378">
        <v>0</v>
      </c>
      <c r="G107378" s="1">
        <v>45076.689580983795</v>
      </c>
      <c r="H107378">
        <v>175650.38</v>
      </c>
      <c r="I107378">
        <v>2547267.84</v>
      </c>
      <c r="J107378" t="s">
        <v>5</v>
      </c>
      <c r="K107378" t="s">
        <v>7</v>
      </c>
      <c r="L107378" t="s">
        <v>312</v>
      </c>
      <c r="M107378">
        <v>22</v>
      </c>
      <c r="N107378" t="s">
        <v>3626</v>
      </c>
    </row>
    <row r="107379" spans="1:14" x14ac:dyDescent="0.75">
      <c r="A107379">
        <v>709884</v>
      </c>
      <c r="B107379">
        <v>58848</v>
      </c>
      <c r="C107379">
        <v>5672</v>
      </c>
      <c r="D107379" t="s">
        <v>3257</v>
      </c>
      <c r="E107379">
        <v>0</v>
      </c>
      <c r="F107379">
        <v>0</v>
      </c>
      <c r="G107379" s="1">
        <v>44992.688720057871</v>
      </c>
      <c r="H107379">
        <v>175650.38</v>
      </c>
      <c r="I107379">
        <v>2547267.84</v>
      </c>
      <c r="J107379" t="s">
        <v>5</v>
      </c>
      <c r="K107379" t="s">
        <v>7</v>
      </c>
      <c r="L107379" t="s">
        <v>312</v>
      </c>
      <c r="M107379">
        <v>10</v>
      </c>
      <c r="N107379" t="s">
        <v>3632</v>
      </c>
    </row>
    <row r="107380" spans="1:14" x14ac:dyDescent="0.75">
      <c r="A107380">
        <v>756480</v>
      </c>
      <c r="B107380">
        <v>62661</v>
      </c>
      <c r="C107380">
        <v>5672</v>
      </c>
      <c r="D107380" t="s">
        <v>3257</v>
      </c>
      <c r="E107380">
        <v>0</v>
      </c>
      <c r="F107380">
        <v>0</v>
      </c>
      <c r="G107380" s="1">
        <v>45091.680434490743</v>
      </c>
      <c r="H107380">
        <v>175650.38</v>
      </c>
      <c r="I107380">
        <v>2547267.84</v>
      </c>
      <c r="J107380" t="s">
        <v>5</v>
      </c>
      <c r="K107380" t="s">
        <v>7</v>
      </c>
      <c r="L107380" t="s">
        <v>312</v>
      </c>
      <c r="M107380">
        <v>24</v>
      </c>
      <c r="N107380" t="s">
        <v>3624</v>
      </c>
    </row>
    <row r="107381" spans="1:14" x14ac:dyDescent="0.75">
      <c r="A107381">
        <v>682464</v>
      </c>
      <c r="B107381">
        <v>56604</v>
      </c>
      <c r="C107381">
        <v>5672</v>
      </c>
      <c r="D107381" t="s">
        <v>3257</v>
      </c>
      <c r="E107381">
        <v>0</v>
      </c>
      <c r="F107381">
        <v>0</v>
      </c>
      <c r="G107381" s="1">
        <v>44929.519012418983</v>
      </c>
      <c r="H107381">
        <v>175650.38</v>
      </c>
      <c r="I107381">
        <v>2547267.84</v>
      </c>
      <c r="J107381" t="s">
        <v>5</v>
      </c>
      <c r="K107381" t="s">
        <v>7</v>
      </c>
      <c r="L107381" t="s">
        <v>312</v>
      </c>
      <c r="M107381">
        <v>1</v>
      </c>
      <c r="N107381" t="s">
        <v>3586</v>
      </c>
    </row>
    <row r="107382" spans="1:14" x14ac:dyDescent="0.75">
      <c r="A107382">
        <v>720204</v>
      </c>
      <c r="B107382">
        <v>59695</v>
      </c>
      <c r="C107382">
        <v>5672</v>
      </c>
      <c r="D107382" t="s">
        <v>3257</v>
      </c>
      <c r="E107382">
        <v>0</v>
      </c>
      <c r="F107382">
        <v>0</v>
      </c>
      <c r="G107382" s="1">
        <v>45013.692762534723</v>
      </c>
      <c r="H107382">
        <v>175650.38</v>
      </c>
      <c r="I107382">
        <v>2547267.84</v>
      </c>
      <c r="J107382" t="s">
        <v>5</v>
      </c>
      <c r="K107382" t="s">
        <v>7</v>
      </c>
      <c r="L107382" t="s">
        <v>312</v>
      </c>
      <c r="M107382">
        <v>13</v>
      </c>
      <c r="N107382" t="s">
        <v>3631</v>
      </c>
    </row>
    <row r="107383" spans="1:14" x14ac:dyDescent="0.75">
      <c r="A107383">
        <v>723492</v>
      </c>
      <c r="B107383">
        <v>59960</v>
      </c>
      <c r="C107383">
        <v>5672</v>
      </c>
      <c r="D107383" t="s">
        <v>3257</v>
      </c>
      <c r="E107383">
        <v>0</v>
      </c>
      <c r="F107383">
        <v>0</v>
      </c>
      <c r="G107383" s="1">
        <v>45022.687790937503</v>
      </c>
      <c r="H107383">
        <v>175650.38</v>
      </c>
      <c r="I107383">
        <v>2547267.84</v>
      </c>
      <c r="J107383" t="s">
        <v>5</v>
      </c>
      <c r="K107383" t="s">
        <v>7</v>
      </c>
      <c r="L107383" t="s">
        <v>312</v>
      </c>
      <c r="M107383">
        <v>14</v>
      </c>
      <c r="N107383" t="s">
        <v>3601</v>
      </c>
    </row>
    <row r="107384" spans="1:14" x14ac:dyDescent="0.75">
      <c r="A107384">
        <v>778176</v>
      </c>
      <c r="B107384">
        <v>64419</v>
      </c>
      <c r="C107384">
        <v>5672</v>
      </c>
      <c r="D107384" t="s">
        <v>3257</v>
      </c>
      <c r="E107384">
        <v>0</v>
      </c>
      <c r="F107384">
        <v>0</v>
      </c>
      <c r="G107384" s="1">
        <v>45139.675703553243</v>
      </c>
      <c r="H107384">
        <v>175650.38</v>
      </c>
      <c r="I107384">
        <v>2547267.84</v>
      </c>
      <c r="J107384" t="s">
        <v>5</v>
      </c>
      <c r="K107384" t="s">
        <v>7</v>
      </c>
      <c r="L107384" t="s">
        <v>312</v>
      </c>
      <c r="M107384">
        <v>31</v>
      </c>
      <c r="N107384" t="s">
        <v>3613</v>
      </c>
    </row>
    <row r="107385" spans="1:14" x14ac:dyDescent="0.75">
      <c r="A107385">
        <v>716508</v>
      </c>
      <c r="B107385">
        <v>59393</v>
      </c>
      <c r="C107385">
        <v>5672</v>
      </c>
      <c r="D107385" t="s">
        <v>3257</v>
      </c>
      <c r="E107385">
        <v>0</v>
      </c>
      <c r="F107385">
        <v>0</v>
      </c>
      <c r="G107385" s="1">
        <v>45006.676578506944</v>
      </c>
      <c r="H107385">
        <v>175650.38</v>
      </c>
      <c r="I107385">
        <v>2547267.84</v>
      </c>
      <c r="J107385" t="s">
        <v>5</v>
      </c>
      <c r="K107385" t="s">
        <v>7</v>
      </c>
      <c r="L107385" t="s">
        <v>312</v>
      </c>
      <c r="M107385">
        <v>12</v>
      </c>
      <c r="N107385" t="s">
        <v>3637</v>
      </c>
    </row>
    <row r="107386" spans="1:14" x14ac:dyDescent="0.75">
      <c r="A107386">
        <v>792192</v>
      </c>
      <c r="B107386">
        <v>65545</v>
      </c>
      <c r="C107386">
        <v>5672</v>
      </c>
      <c r="D107386" t="s">
        <v>3257</v>
      </c>
      <c r="E107386">
        <v>0</v>
      </c>
      <c r="F107386">
        <v>0</v>
      </c>
      <c r="G107386" s="1">
        <v>45167.682120370373</v>
      </c>
      <c r="H107386">
        <v>175650.38</v>
      </c>
      <c r="I107386">
        <v>2547267.84</v>
      </c>
      <c r="J107386" t="s">
        <v>5</v>
      </c>
      <c r="K107386" t="s">
        <v>7</v>
      </c>
      <c r="L107386" t="s">
        <v>312</v>
      </c>
      <c r="M107386">
        <v>35</v>
      </c>
      <c r="N107386" t="s">
        <v>3618</v>
      </c>
    </row>
    <row r="107387" spans="1:14" x14ac:dyDescent="0.75">
      <c r="A107387">
        <v>696840</v>
      </c>
      <c r="B107387">
        <v>57775</v>
      </c>
      <c r="C107387">
        <v>5672</v>
      </c>
      <c r="D107387" t="s">
        <v>3257</v>
      </c>
      <c r="E107387">
        <v>0</v>
      </c>
      <c r="F107387">
        <v>0</v>
      </c>
      <c r="G107387" s="1">
        <v>44964.694440509258</v>
      </c>
      <c r="H107387">
        <v>175650.38</v>
      </c>
      <c r="I107387">
        <v>2547267.84</v>
      </c>
      <c r="J107387" t="s">
        <v>5</v>
      </c>
      <c r="K107387" t="s">
        <v>7</v>
      </c>
      <c r="L107387" t="s">
        <v>312</v>
      </c>
      <c r="M107387">
        <v>6</v>
      </c>
      <c r="N107387" t="s">
        <v>3622</v>
      </c>
    </row>
    <row r="107388" spans="1:14" x14ac:dyDescent="0.75">
      <c r="A107388">
        <v>689484</v>
      </c>
      <c r="B107388">
        <v>57184</v>
      </c>
      <c r="C107388">
        <v>5672</v>
      </c>
      <c r="D107388" t="s">
        <v>3257</v>
      </c>
      <c r="E107388">
        <v>0</v>
      </c>
      <c r="F107388">
        <v>0</v>
      </c>
      <c r="G107388" s="1">
        <v>44943.674036805554</v>
      </c>
      <c r="H107388">
        <v>175650.38</v>
      </c>
      <c r="I107388">
        <v>2547267.84</v>
      </c>
      <c r="J107388" t="s">
        <v>5</v>
      </c>
      <c r="K107388" t="s">
        <v>7</v>
      </c>
      <c r="L107388" t="s">
        <v>312</v>
      </c>
      <c r="M107388">
        <v>3</v>
      </c>
      <c r="N107388" t="s">
        <v>3569</v>
      </c>
    </row>
    <row r="107389" spans="1:14" x14ac:dyDescent="0.75">
      <c r="A107389">
        <v>798768</v>
      </c>
      <c r="B107389">
        <v>66085</v>
      </c>
      <c r="C107389">
        <v>5672</v>
      </c>
      <c r="D107389" t="s">
        <v>3257</v>
      </c>
      <c r="E107389">
        <v>6</v>
      </c>
      <c r="F107389">
        <v>0</v>
      </c>
      <c r="G107389" s="1">
        <v>45181.675530474538</v>
      </c>
      <c r="H107389">
        <v>175650.38</v>
      </c>
      <c r="I107389">
        <v>2547267.84</v>
      </c>
      <c r="J107389" t="s">
        <v>5</v>
      </c>
      <c r="K107389" t="s">
        <v>7</v>
      </c>
      <c r="L107389" t="s">
        <v>312</v>
      </c>
      <c r="M107389">
        <v>37</v>
      </c>
      <c r="N107389" t="s">
        <v>3620</v>
      </c>
    </row>
    <row r="107390" spans="1:14" x14ac:dyDescent="0.75">
      <c r="A107390">
        <v>730260</v>
      </c>
      <c r="B107390">
        <v>60520</v>
      </c>
      <c r="C107390">
        <v>5672</v>
      </c>
      <c r="D107390" t="s">
        <v>3257</v>
      </c>
      <c r="E107390">
        <v>0</v>
      </c>
      <c r="F107390">
        <v>0</v>
      </c>
      <c r="G107390" s="1">
        <v>45034.692263344907</v>
      </c>
      <c r="H107390">
        <v>175650.38</v>
      </c>
      <c r="I107390">
        <v>2547267.84</v>
      </c>
      <c r="J107390" t="s">
        <v>5</v>
      </c>
      <c r="K107390" t="s">
        <v>7</v>
      </c>
      <c r="L107390" t="s">
        <v>312</v>
      </c>
      <c r="M107390">
        <v>16</v>
      </c>
      <c r="N107390" t="s">
        <v>3615</v>
      </c>
    </row>
    <row r="107391" spans="1:14" x14ac:dyDescent="0.75">
      <c r="A107391">
        <v>739644</v>
      </c>
      <c r="B107391">
        <v>61292</v>
      </c>
      <c r="C107391">
        <v>5672</v>
      </c>
      <c r="D107391" t="s">
        <v>3257</v>
      </c>
      <c r="E107391">
        <v>0</v>
      </c>
      <c r="F107391">
        <v>0</v>
      </c>
      <c r="G107391" s="1">
        <v>45055.683908796294</v>
      </c>
      <c r="H107391">
        <v>175650.38</v>
      </c>
      <c r="I107391">
        <v>2547267.84</v>
      </c>
      <c r="J107391" t="s">
        <v>5</v>
      </c>
      <c r="K107391" t="s">
        <v>7</v>
      </c>
      <c r="L107391" t="s">
        <v>312</v>
      </c>
      <c r="M107391">
        <v>19</v>
      </c>
      <c r="N107391" t="s">
        <v>3606</v>
      </c>
    </row>
    <row r="107392" spans="1:14" x14ac:dyDescent="0.75">
      <c r="A107392">
        <v>794234</v>
      </c>
      <c r="B107392">
        <v>65714</v>
      </c>
      <c r="C107392">
        <v>6238</v>
      </c>
      <c r="D107392" t="s">
        <v>2935</v>
      </c>
      <c r="E107392">
        <v>67</v>
      </c>
      <c r="F107392">
        <v>0</v>
      </c>
      <c r="G107392" s="1">
        <v>45168.693702777775</v>
      </c>
      <c r="H107392">
        <v>173193.04</v>
      </c>
      <c r="I107392">
        <v>2541060.27</v>
      </c>
      <c r="J107392" t="s">
        <v>41</v>
      </c>
      <c r="K107392" t="s">
        <v>178</v>
      </c>
      <c r="L107392" t="s">
        <v>315</v>
      </c>
      <c r="M107392">
        <v>35</v>
      </c>
      <c r="N107392" t="s">
        <v>3599</v>
      </c>
    </row>
    <row r="107393" spans="1:14" x14ac:dyDescent="0.75">
      <c r="A107393">
        <v>690890</v>
      </c>
      <c r="B107393">
        <v>57300</v>
      </c>
      <c r="C107393">
        <v>6238</v>
      </c>
      <c r="D107393" t="s">
        <v>2935</v>
      </c>
      <c r="E107393">
        <v>0</v>
      </c>
      <c r="F107393">
        <v>0</v>
      </c>
      <c r="G107393" s="1">
        <v>44944.667490277781</v>
      </c>
      <c r="H107393">
        <v>173193.04</v>
      </c>
      <c r="I107393">
        <v>2541060.27</v>
      </c>
      <c r="J107393" t="s">
        <v>41</v>
      </c>
      <c r="K107393" t="s">
        <v>178</v>
      </c>
      <c r="L107393" t="s">
        <v>315</v>
      </c>
      <c r="M107393">
        <v>3</v>
      </c>
      <c r="N107393" t="s">
        <v>3635</v>
      </c>
    </row>
    <row r="107394" spans="1:14" x14ac:dyDescent="0.75">
      <c r="A107394">
        <v>776078</v>
      </c>
      <c r="B107394">
        <v>64259</v>
      </c>
      <c r="C107394">
        <v>6238</v>
      </c>
      <c r="D107394" t="s">
        <v>2935</v>
      </c>
      <c r="E107394">
        <v>0</v>
      </c>
      <c r="F107394">
        <v>0</v>
      </c>
      <c r="G107394" s="1">
        <v>45133.66425011574</v>
      </c>
      <c r="H107394">
        <v>173193.04</v>
      </c>
      <c r="I107394">
        <v>2541060.27</v>
      </c>
      <c r="J107394" t="s">
        <v>41</v>
      </c>
      <c r="K107394" t="s">
        <v>178</v>
      </c>
      <c r="L107394" t="s">
        <v>315</v>
      </c>
      <c r="M107394">
        <v>30</v>
      </c>
      <c r="N107394" t="s">
        <v>3589</v>
      </c>
    </row>
    <row r="107395" spans="1:14" x14ac:dyDescent="0.75">
      <c r="A107395">
        <v>721430</v>
      </c>
      <c r="B107395">
        <v>59795</v>
      </c>
      <c r="C107395">
        <v>6238</v>
      </c>
      <c r="D107395" t="s">
        <v>2935</v>
      </c>
      <c r="E107395">
        <v>0</v>
      </c>
      <c r="F107395">
        <v>0</v>
      </c>
      <c r="G107395" s="1">
        <v>45014.678989930559</v>
      </c>
      <c r="H107395">
        <v>173193.04</v>
      </c>
      <c r="I107395">
        <v>2541060.27</v>
      </c>
      <c r="J107395" t="s">
        <v>41</v>
      </c>
      <c r="K107395" t="s">
        <v>178</v>
      </c>
      <c r="L107395" t="s">
        <v>315</v>
      </c>
      <c r="M107395">
        <v>13</v>
      </c>
      <c r="N107395" t="s">
        <v>3588</v>
      </c>
    </row>
    <row r="107396" spans="1:14" x14ac:dyDescent="0.75">
      <c r="A107396">
        <v>694706</v>
      </c>
      <c r="B107396">
        <v>57604</v>
      </c>
      <c r="C107396">
        <v>6238</v>
      </c>
      <c r="D107396" t="s">
        <v>2935</v>
      </c>
      <c r="E107396">
        <v>21</v>
      </c>
      <c r="F107396">
        <v>0</v>
      </c>
      <c r="G107396" s="1">
        <v>44959.680193368054</v>
      </c>
      <c r="H107396">
        <v>173193.04</v>
      </c>
      <c r="I107396">
        <v>2541060.27</v>
      </c>
      <c r="J107396" t="s">
        <v>41</v>
      </c>
      <c r="K107396" t="s">
        <v>178</v>
      </c>
      <c r="L107396" t="s">
        <v>315</v>
      </c>
      <c r="M107396">
        <v>5</v>
      </c>
      <c r="N107396" t="s">
        <v>3592</v>
      </c>
    </row>
    <row r="107397" spans="1:14" x14ac:dyDescent="0.75">
      <c r="A107397">
        <v>797846</v>
      </c>
      <c r="B107397">
        <v>66013</v>
      </c>
      <c r="C107397">
        <v>6238</v>
      </c>
      <c r="D107397" t="s">
        <v>2935</v>
      </c>
      <c r="E107397">
        <v>33</v>
      </c>
      <c r="F107397">
        <v>0</v>
      </c>
      <c r="G107397" s="1">
        <v>45175.829257372687</v>
      </c>
      <c r="H107397">
        <v>173193.04</v>
      </c>
      <c r="I107397">
        <v>2541060.27</v>
      </c>
      <c r="J107397" t="s">
        <v>41</v>
      </c>
      <c r="K107397" t="s">
        <v>178</v>
      </c>
      <c r="L107397" t="s">
        <v>315</v>
      </c>
      <c r="M107397">
        <v>36</v>
      </c>
      <c r="N107397" t="s">
        <v>3573</v>
      </c>
    </row>
    <row r="107398" spans="1:14" x14ac:dyDescent="0.75">
      <c r="A107398">
        <v>751130</v>
      </c>
      <c r="B107398">
        <v>62229</v>
      </c>
      <c r="C107398">
        <v>6238</v>
      </c>
      <c r="D107398" t="s">
        <v>2935</v>
      </c>
      <c r="E107398">
        <v>35</v>
      </c>
      <c r="F107398">
        <v>0</v>
      </c>
      <c r="G107398" s="1">
        <v>45077.670966550926</v>
      </c>
      <c r="H107398">
        <v>173193.04</v>
      </c>
      <c r="I107398">
        <v>2541060.27</v>
      </c>
      <c r="J107398" t="s">
        <v>41</v>
      </c>
      <c r="K107398" t="s">
        <v>178</v>
      </c>
      <c r="L107398" t="s">
        <v>315</v>
      </c>
      <c r="M107398">
        <v>22</v>
      </c>
      <c r="N107398" t="s">
        <v>3593</v>
      </c>
    </row>
    <row r="107399" spans="1:14" x14ac:dyDescent="0.75">
      <c r="A107399">
        <v>804050</v>
      </c>
      <c r="B107399">
        <v>66496</v>
      </c>
      <c r="C107399">
        <v>6238</v>
      </c>
      <c r="D107399" t="s">
        <v>2935</v>
      </c>
      <c r="E107399">
        <v>0</v>
      </c>
      <c r="F107399">
        <v>0</v>
      </c>
      <c r="G107399" s="1">
        <v>45189.671051770834</v>
      </c>
      <c r="H107399">
        <v>173193.04</v>
      </c>
      <c r="I107399">
        <v>2541060.27</v>
      </c>
      <c r="J107399" t="s">
        <v>41</v>
      </c>
      <c r="K107399" t="s">
        <v>178</v>
      </c>
      <c r="L107399" t="s">
        <v>315</v>
      </c>
      <c r="M107399">
        <v>38</v>
      </c>
      <c r="N107399" t="s">
        <v>3572</v>
      </c>
    </row>
    <row r="107400" spans="1:14" x14ac:dyDescent="0.75">
      <c r="A107400">
        <v>741530</v>
      </c>
      <c r="B107400">
        <v>61446</v>
      </c>
      <c r="C107400">
        <v>6238</v>
      </c>
      <c r="D107400" t="s">
        <v>2935</v>
      </c>
      <c r="E107400">
        <v>16</v>
      </c>
      <c r="F107400">
        <v>0</v>
      </c>
      <c r="G107400" s="1">
        <v>45056.683124074072</v>
      </c>
      <c r="H107400">
        <v>173193.04</v>
      </c>
      <c r="I107400">
        <v>2541060.27</v>
      </c>
      <c r="J107400" t="s">
        <v>41</v>
      </c>
      <c r="K107400" t="s">
        <v>178</v>
      </c>
      <c r="L107400" t="s">
        <v>315</v>
      </c>
      <c r="M107400">
        <v>19</v>
      </c>
      <c r="N107400" t="s">
        <v>3585</v>
      </c>
    </row>
    <row r="107401" spans="1:14" x14ac:dyDescent="0.75">
      <c r="A107401">
        <v>711710</v>
      </c>
      <c r="B107401">
        <v>58997</v>
      </c>
      <c r="C107401">
        <v>6238</v>
      </c>
      <c r="D107401" t="s">
        <v>2935</v>
      </c>
      <c r="E107401">
        <v>0</v>
      </c>
      <c r="F107401">
        <v>0</v>
      </c>
      <c r="G107401" s="1">
        <v>44993.687821446758</v>
      </c>
      <c r="H107401">
        <v>173193.04</v>
      </c>
      <c r="I107401">
        <v>2541060.27</v>
      </c>
      <c r="J107401" t="s">
        <v>41</v>
      </c>
      <c r="K107401" t="s">
        <v>178</v>
      </c>
      <c r="L107401" t="s">
        <v>315</v>
      </c>
      <c r="M107401">
        <v>10</v>
      </c>
      <c r="N107401" t="s">
        <v>3576</v>
      </c>
    </row>
    <row r="107402" spans="1:14" x14ac:dyDescent="0.75">
      <c r="A107402">
        <v>701414</v>
      </c>
      <c r="B107402">
        <v>58150</v>
      </c>
      <c r="C107402">
        <v>6238</v>
      </c>
      <c r="D107402" t="s">
        <v>2935</v>
      </c>
      <c r="E107402">
        <v>0</v>
      </c>
      <c r="F107402">
        <v>0</v>
      </c>
      <c r="G107402" s="1">
        <v>44972.682233831016</v>
      </c>
      <c r="H107402">
        <v>173193.04</v>
      </c>
      <c r="I107402">
        <v>2541060.27</v>
      </c>
      <c r="J107402" t="s">
        <v>41</v>
      </c>
      <c r="K107402" t="s">
        <v>178</v>
      </c>
      <c r="L107402" t="s">
        <v>315</v>
      </c>
      <c r="M107402">
        <v>7</v>
      </c>
      <c r="N107402" t="s">
        <v>3567</v>
      </c>
    </row>
    <row r="107403" spans="1:14" x14ac:dyDescent="0.75">
      <c r="A107403">
        <v>782798</v>
      </c>
      <c r="B107403">
        <v>64789</v>
      </c>
      <c r="C107403">
        <v>6238</v>
      </c>
      <c r="D107403" t="s">
        <v>2935</v>
      </c>
      <c r="E107403">
        <v>26</v>
      </c>
      <c r="F107403">
        <v>0</v>
      </c>
      <c r="G107403" s="1">
        <v>45147.663981678241</v>
      </c>
      <c r="H107403">
        <v>173193.04</v>
      </c>
      <c r="I107403">
        <v>2541060.27</v>
      </c>
      <c r="J107403" t="s">
        <v>41</v>
      </c>
      <c r="K107403" t="s">
        <v>178</v>
      </c>
      <c r="L107403" t="s">
        <v>315</v>
      </c>
      <c r="M107403">
        <v>32</v>
      </c>
      <c r="N107403" t="s">
        <v>3591</v>
      </c>
    </row>
    <row r="107404" spans="1:14" x14ac:dyDescent="0.75">
      <c r="A107404">
        <v>744518</v>
      </c>
      <c r="B107404">
        <v>61688</v>
      </c>
      <c r="C107404">
        <v>6238</v>
      </c>
      <c r="D107404" t="s">
        <v>2935</v>
      </c>
      <c r="E107404">
        <v>0</v>
      </c>
      <c r="F107404">
        <v>0</v>
      </c>
      <c r="G107404" s="1">
        <v>45063.677790081019</v>
      </c>
      <c r="H107404">
        <v>173193.04</v>
      </c>
      <c r="I107404">
        <v>2541060.27</v>
      </c>
      <c r="J107404" t="s">
        <v>41</v>
      </c>
      <c r="K107404" t="s">
        <v>178</v>
      </c>
      <c r="L107404" t="s">
        <v>315</v>
      </c>
      <c r="M107404">
        <v>20</v>
      </c>
      <c r="N107404" t="s">
        <v>3579</v>
      </c>
    </row>
    <row r="107405" spans="1:14" x14ac:dyDescent="0.75">
      <c r="A107405">
        <v>766142</v>
      </c>
      <c r="B107405">
        <v>63445</v>
      </c>
      <c r="C107405">
        <v>6238</v>
      </c>
      <c r="D107405" t="s">
        <v>2935</v>
      </c>
      <c r="E107405">
        <v>14</v>
      </c>
      <c r="F107405">
        <v>0</v>
      </c>
      <c r="G107405" s="1">
        <v>45113.668731678241</v>
      </c>
      <c r="H107405">
        <v>173193.04</v>
      </c>
      <c r="I107405">
        <v>2541060.27</v>
      </c>
      <c r="J107405" t="s">
        <v>41</v>
      </c>
      <c r="K107405" t="s">
        <v>178</v>
      </c>
      <c r="L107405" t="s">
        <v>315</v>
      </c>
      <c r="M107405">
        <v>27</v>
      </c>
      <c r="N107405" t="s">
        <v>3578</v>
      </c>
    </row>
    <row r="107406" spans="1:14" x14ac:dyDescent="0.75">
      <c r="A107406">
        <v>747986</v>
      </c>
      <c r="B107406">
        <v>61971</v>
      </c>
      <c r="C107406">
        <v>6238</v>
      </c>
      <c r="D107406" t="s">
        <v>2935</v>
      </c>
      <c r="E107406">
        <v>0</v>
      </c>
      <c r="F107406">
        <v>0</v>
      </c>
      <c r="G107406" s="1">
        <v>45070.676062696759</v>
      </c>
      <c r="H107406">
        <v>173193.04</v>
      </c>
      <c r="I107406">
        <v>2541060.27</v>
      </c>
      <c r="J107406" t="s">
        <v>41</v>
      </c>
      <c r="K107406" t="s">
        <v>178</v>
      </c>
      <c r="L107406" t="s">
        <v>315</v>
      </c>
      <c r="M107406">
        <v>21</v>
      </c>
      <c r="N107406" t="s">
        <v>3590</v>
      </c>
    </row>
    <row r="107407" spans="1:14" x14ac:dyDescent="0.75">
      <c r="A107407">
        <v>687650</v>
      </c>
      <c r="B107407">
        <v>57034</v>
      </c>
      <c r="C107407">
        <v>6238</v>
      </c>
      <c r="D107407" t="s">
        <v>2935</v>
      </c>
      <c r="E107407">
        <v>4</v>
      </c>
      <c r="F107407">
        <v>0</v>
      </c>
      <c r="G107407" s="1">
        <v>44937.66651516204</v>
      </c>
      <c r="H107407">
        <v>173193.04</v>
      </c>
      <c r="I107407">
        <v>2541060.27</v>
      </c>
      <c r="J107407" t="s">
        <v>41</v>
      </c>
      <c r="K107407" t="s">
        <v>178</v>
      </c>
      <c r="L107407" t="s">
        <v>315</v>
      </c>
      <c r="M107407">
        <v>2</v>
      </c>
      <c r="N107407" t="s">
        <v>3636</v>
      </c>
    </row>
    <row r="107408" spans="1:14" x14ac:dyDescent="0.75">
      <c r="A107408">
        <v>769598</v>
      </c>
      <c r="B107408">
        <v>63727</v>
      </c>
      <c r="C107408">
        <v>6238</v>
      </c>
      <c r="D107408" t="s">
        <v>2935</v>
      </c>
      <c r="E107408">
        <v>0</v>
      </c>
      <c r="F107408">
        <v>0</v>
      </c>
      <c r="G107408" s="1">
        <v>45119.670421261573</v>
      </c>
      <c r="H107408">
        <v>173193.04</v>
      </c>
      <c r="I107408">
        <v>2541060.27</v>
      </c>
      <c r="J107408" t="s">
        <v>41</v>
      </c>
      <c r="K107408" t="s">
        <v>178</v>
      </c>
      <c r="L107408" t="s">
        <v>315</v>
      </c>
      <c r="M107408">
        <v>28</v>
      </c>
      <c r="N107408" t="s">
        <v>3598</v>
      </c>
    </row>
    <row r="107409" spans="1:14" x14ac:dyDescent="0.75">
      <c r="A107409">
        <v>731426</v>
      </c>
      <c r="B107409">
        <v>60615</v>
      </c>
      <c r="C107409">
        <v>6238</v>
      </c>
      <c r="D107409" t="s">
        <v>2935</v>
      </c>
      <c r="E107409">
        <v>13</v>
      </c>
      <c r="F107409">
        <v>0</v>
      </c>
      <c r="G107409" s="1">
        <v>45035.679390625002</v>
      </c>
      <c r="H107409">
        <v>173193.04</v>
      </c>
      <c r="I107409">
        <v>2541060.27</v>
      </c>
      <c r="J107409" t="s">
        <v>41</v>
      </c>
      <c r="K107409" t="s">
        <v>178</v>
      </c>
      <c r="L107409" t="s">
        <v>315</v>
      </c>
      <c r="M107409">
        <v>16</v>
      </c>
      <c r="N107409" t="s">
        <v>3597</v>
      </c>
    </row>
    <row r="107410" spans="1:14" x14ac:dyDescent="0.75">
      <c r="A107410">
        <v>735074</v>
      </c>
      <c r="B107410">
        <v>60914</v>
      </c>
      <c r="C107410">
        <v>6238</v>
      </c>
      <c r="D107410" t="s">
        <v>2935</v>
      </c>
      <c r="E107410">
        <v>0</v>
      </c>
      <c r="F107410">
        <v>0</v>
      </c>
      <c r="G107410" s="1">
        <v>45043.684283298608</v>
      </c>
      <c r="H107410">
        <v>173193.04</v>
      </c>
      <c r="I107410">
        <v>2541060.27</v>
      </c>
      <c r="J107410" t="s">
        <v>41</v>
      </c>
      <c r="K107410" t="s">
        <v>178</v>
      </c>
      <c r="L107410" t="s">
        <v>315</v>
      </c>
      <c r="M107410">
        <v>17</v>
      </c>
      <c r="N107410" t="s">
        <v>3594</v>
      </c>
    </row>
    <row r="107411" spans="1:14" x14ac:dyDescent="0.75">
      <c r="A107411">
        <v>686101</v>
      </c>
      <c r="B107411">
        <v>56905</v>
      </c>
      <c r="C107411">
        <v>5673</v>
      </c>
      <c r="D107411" t="s">
        <v>3258</v>
      </c>
      <c r="E107411">
        <v>0</v>
      </c>
      <c r="F107411">
        <v>0</v>
      </c>
      <c r="G107411" s="1">
        <v>44936.669890127312</v>
      </c>
      <c r="H107411">
        <v>176139.69</v>
      </c>
      <c r="I107411">
        <v>2546826.2599999998</v>
      </c>
      <c r="J107411" t="s">
        <v>5</v>
      </c>
      <c r="K107411" t="s">
        <v>7</v>
      </c>
      <c r="L107411" t="s">
        <v>327</v>
      </c>
      <c r="M107411">
        <v>2</v>
      </c>
      <c r="N107411" t="s">
        <v>3583</v>
      </c>
    </row>
    <row r="107412" spans="1:14" x14ac:dyDescent="0.75">
      <c r="A107412">
        <v>774793</v>
      </c>
      <c r="B107412">
        <v>64155</v>
      </c>
      <c r="C107412">
        <v>5673</v>
      </c>
      <c r="D107412" t="s">
        <v>3258</v>
      </c>
      <c r="E107412">
        <v>3</v>
      </c>
      <c r="F107412">
        <v>0</v>
      </c>
      <c r="G107412" s="1">
        <v>45132.682220567127</v>
      </c>
      <c r="H107412">
        <v>176139.69</v>
      </c>
      <c r="I107412">
        <v>2546826.2599999998</v>
      </c>
      <c r="J107412" t="s">
        <v>5</v>
      </c>
      <c r="K107412" t="s">
        <v>7</v>
      </c>
      <c r="L107412" t="s">
        <v>327</v>
      </c>
      <c r="M107412">
        <v>30</v>
      </c>
      <c r="N107412" t="s">
        <v>3612</v>
      </c>
    </row>
    <row r="107413" spans="1:14" x14ac:dyDescent="0.75">
      <c r="A107413">
        <v>768217</v>
      </c>
      <c r="B107413">
        <v>63615</v>
      </c>
      <c r="C107413">
        <v>5673</v>
      </c>
      <c r="D107413" t="s">
        <v>3258</v>
      </c>
      <c r="E107413">
        <v>0</v>
      </c>
      <c r="F107413">
        <v>0</v>
      </c>
      <c r="G107413" s="1">
        <v>45118.681345335652</v>
      </c>
      <c r="H107413">
        <v>176139.69</v>
      </c>
      <c r="I107413">
        <v>2546826.2599999998</v>
      </c>
      <c r="J107413" t="s">
        <v>5</v>
      </c>
      <c r="K107413" t="s">
        <v>7</v>
      </c>
      <c r="L107413" t="s">
        <v>327</v>
      </c>
      <c r="M107413">
        <v>28</v>
      </c>
      <c r="N107413" t="s">
        <v>3621</v>
      </c>
    </row>
    <row r="107414" spans="1:14" x14ac:dyDescent="0.75">
      <c r="A107414">
        <v>802525</v>
      </c>
      <c r="B107414">
        <v>66373</v>
      </c>
      <c r="C107414">
        <v>5673</v>
      </c>
      <c r="D107414" t="s">
        <v>3258</v>
      </c>
      <c r="E107414">
        <v>0</v>
      </c>
      <c r="F107414">
        <v>0</v>
      </c>
      <c r="G107414" s="1">
        <v>45188.683810381946</v>
      </c>
      <c r="H107414">
        <v>176139.69</v>
      </c>
      <c r="I107414">
        <v>2546826.2599999998</v>
      </c>
      <c r="J107414" t="s">
        <v>5</v>
      </c>
      <c r="K107414" t="s">
        <v>7</v>
      </c>
      <c r="L107414" t="s">
        <v>327</v>
      </c>
      <c r="M107414">
        <v>38</v>
      </c>
      <c r="N107414" t="s">
        <v>3610</v>
      </c>
    </row>
    <row r="107415" spans="1:14" x14ac:dyDescent="0.75">
      <c r="A107415">
        <v>703645</v>
      </c>
      <c r="B107415">
        <v>58333</v>
      </c>
      <c r="C107415">
        <v>5673</v>
      </c>
      <c r="D107415" t="s">
        <v>3258</v>
      </c>
      <c r="E107415">
        <v>0</v>
      </c>
      <c r="F107415">
        <v>0</v>
      </c>
      <c r="G107415" s="1">
        <v>44978.702848460649</v>
      </c>
      <c r="H107415">
        <v>176139.69</v>
      </c>
      <c r="I107415">
        <v>2546826.2599999998</v>
      </c>
      <c r="J107415" t="s">
        <v>5</v>
      </c>
      <c r="K107415" t="s">
        <v>7</v>
      </c>
      <c r="L107415" t="s">
        <v>327</v>
      </c>
      <c r="M107415">
        <v>8</v>
      </c>
      <c r="N107415" t="s">
        <v>3602</v>
      </c>
    </row>
    <row r="107416" spans="1:14" x14ac:dyDescent="0.75">
      <c r="A107416">
        <v>795277</v>
      </c>
      <c r="B107416">
        <v>65801</v>
      </c>
      <c r="C107416">
        <v>5673</v>
      </c>
      <c r="D107416" t="s">
        <v>3258</v>
      </c>
      <c r="E107416">
        <v>0</v>
      </c>
      <c r="F107416">
        <v>0</v>
      </c>
      <c r="G107416" s="1">
        <v>45174.682703935185</v>
      </c>
      <c r="H107416">
        <v>176139.69</v>
      </c>
      <c r="I107416">
        <v>2546826.2599999998</v>
      </c>
      <c r="J107416" t="s">
        <v>5</v>
      </c>
      <c r="K107416" t="s">
        <v>7</v>
      </c>
      <c r="L107416" t="s">
        <v>327</v>
      </c>
      <c r="M107416">
        <v>36</v>
      </c>
      <c r="N107416" t="s">
        <v>3619</v>
      </c>
    </row>
    <row r="107417" spans="1:14" x14ac:dyDescent="0.75">
      <c r="A107417">
        <v>749941</v>
      </c>
      <c r="B107417">
        <v>62132</v>
      </c>
      <c r="C107417">
        <v>5673</v>
      </c>
      <c r="D107417" t="s">
        <v>3258</v>
      </c>
      <c r="E107417">
        <v>14</v>
      </c>
      <c r="F107417">
        <v>0</v>
      </c>
      <c r="G107417" s="1">
        <v>45076.689580983795</v>
      </c>
      <c r="H107417">
        <v>176139.69</v>
      </c>
      <c r="I107417">
        <v>2546826.2599999998</v>
      </c>
      <c r="J107417" t="s">
        <v>5</v>
      </c>
      <c r="K107417" t="s">
        <v>7</v>
      </c>
      <c r="L107417" t="s">
        <v>327</v>
      </c>
      <c r="M107417">
        <v>22</v>
      </c>
      <c r="N107417" t="s">
        <v>3626</v>
      </c>
    </row>
    <row r="107418" spans="1:14" x14ac:dyDescent="0.75">
      <c r="A107418">
        <v>736249</v>
      </c>
      <c r="B107418">
        <v>61012</v>
      </c>
      <c r="C107418">
        <v>5673</v>
      </c>
      <c r="D107418" t="s">
        <v>3258</v>
      </c>
      <c r="E107418">
        <v>0</v>
      </c>
      <c r="F107418">
        <v>0</v>
      </c>
      <c r="G107418" s="1">
        <v>45048.67662002315</v>
      </c>
      <c r="H107418">
        <v>176139.69</v>
      </c>
      <c r="I107418">
        <v>2546826.2599999998</v>
      </c>
      <c r="J107418" t="s">
        <v>5</v>
      </c>
      <c r="K107418" t="s">
        <v>7</v>
      </c>
      <c r="L107418" t="s">
        <v>327</v>
      </c>
      <c r="M107418">
        <v>18</v>
      </c>
      <c r="N107418" t="s">
        <v>3604</v>
      </c>
    </row>
    <row r="107419" spans="1:14" x14ac:dyDescent="0.75">
      <c r="A107419">
        <v>760273</v>
      </c>
      <c r="B107419">
        <v>62973</v>
      </c>
      <c r="C107419">
        <v>5673</v>
      </c>
      <c r="D107419" t="s">
        <v>3258</v>
      </c>
      <c r="E107419">
        <v>9</v>
      </c>
      <c r="F107419">
        <v>0</v>
      </c>
      <c r="G107419" s="1">
        <v>45097.691661689816</v>
      </c>
      <c r="H107419">
        <v>176139.69</v>
      </c>
      <c r="I107419">
        <v>2546826.2599999998</v>
      </c>
      <c r="J107419" t="s">
        <v>5</v>
      </c>
      <c r="K107419" t="s">
        <v>7</v>
      </c>
      <c r="L107419" t="s">
        <v>327</v>
      </c>
      <c r="M107419">
        <v>25</v>
      </c>
      <c r="N107419" t="s">
        <v>3603</v>
      </c>
    </row>
    <row r="107420" spans="1:14" x14ac:dyDescent="0.75">
      <c r="A107420">
        <v>743269</v>
      </c>
      <c r="B107420">
        <v>61590</v>
      </c>
      <c r="C107420">
        <v>5673</v>
      </c>
      <c r="D107420" t="s">
        <v>3258</v>
      </c>
      <c r="E107420">
        <v>0</v>
      </c>
      <c r="F107420">
        <v>0</v>
      </c>
      <c r="G107420" s="1">
        <v>45062.683382175928</v>
      </c>
      <c r="H107420">
        <v>176139.69</v>
      </c>
      <c r="I107420">
        <v>2546826.2599999998</v>
      </c>
      <c r="J107420" t="s">
        <v>5</v>
      </c>
      <c r="K107420" t="s">
        <v>7</v>
      </c>
      <c r="L107420" t="s">
        <v>327</v>
      </c>
      <c r="M107420">
        <v>20</v>
      </c>
      <c r="N107420" t="s">
        <v>3608</v>
      </c>
    </row>
    <row r="107421" spans="1:14" x14ac:dyDescent="0.75">
      <c r="A107421">
        <v>692761</v>
      </c>
      <c r="B107421">
        <v>57453</v>
      </c>
      <c r="C107421">
        <v>5673</v>
      </c>
      <c r="D107421" t="s">
        <v>3258</v>
      </c>
      <c r="E107421">
        <v>0</v>
      </c>
      <c r="F107421">
        <v>0</v>
      </c>
      <c r="G107421" s="1">
        <v>44957.67849027778</v>
      </c>
      <c r="H107421">
        <v>176139.69</v>
      </c>
      <c r="I107421">
        <v>2546826.2599999998</v>
      </c>
      <c r="J107421" t="s">
        <v>5</v>
      </c>
      <c r="K107421" t="s">
        <v>7</v>
      </c>
      <c r="L107421" t="s">
        <v>327</v>
      </c>
      <c r="M107421">
        <v>5</v>
      </c>
      <c r="N107421" t="s">
        <v>3628</v>
      </c>
    </row>
    <row r="107422" spans="1:14" x14ac:dyDescent="0.75">
      <c r="A107422">
        <v>706741</v>
      </c>
      <c r="B107422">
        <v>58587</v>
      </c>
      <c r="C107422">
        <v>5673</v>
      </c>
      <c r="D107422" t="s">
        <v>3258</v>
      </c>
      <c r="E107422">
        <v>0</v>
      </c>
      <c r="F107422">
        <v>0</v>
      </c>
      <c r="G107422" s="1">
        <v>44986.689876388889</v>
      </c>
      <c r="H107422">
        <v>176139.69</v>
      </c>
      <c r="I107422">
        <v>2546826.2599999998</v>
      </c>
      <c r="J107422" t="s">
        <v>5</v>
      </c>
      <c r="K107422" t="s">
        <v>7</v>
      </c>
      <c r="L107422" t="s">
        <v>327</v>
      </c>
      <c r="M107422">
        <v>9</v>
      </c>
      <c r="N107422" t="s">
        <v>3627</v>
      </c>
    </row>
    <row r="107423" spans="1:14" x14ac:dyDescent="0.75">
      <c r="A107423">
        <v>792193</v>
      </c>
      <c r="B107423">
        <v>65545</v>
      </c>
      <c r="C107423">
        <v>5673</v>
      </c>
      <c r="D107423" t="s">
        <v>3258</v>
      </c>
      <c r="E107423">
        <v>0</v>
      </c>
      <c r="F107423">
        <v>0</v>
      </c>
      <c r="G107423" s="1">
        <v>45167.682120370373</v>
      </c>
      <c r="H107423">
        <v>176139.69</v>
      </c>
      <c r="I107423">
        <v>2546826.2599999998</v>
      </c>
      <c r="J107423" t="s">
        <v>5</v>
      </c>
      <c r="K107423" t="s">
        <v>7</v>
      </c>
      <c r="L107423" t="s">
        <v>327</v>
      </c>
      <c r="M107423">
        <v>35</v>
      </c>
      <c r="N107423" t="s">
        <v>3618</v>
      </c>
    </row>
    <row r="107424" spans="1:14" x14ac:dyDescent="0.75">
      <c r="A107424">
        <v>778177</v>
      </c>
      <c r="B107424">
        <v>64419</v>
      </c>
      <c r="C107424">
        <v>5673</v>
      </c>
      <c r="D107424" t="s">
        <v>3258</v>
      </c>
      <c r="E107424">
        <v>0</v>
      </c>
      <c r="F107424">
        <v>0</v>
      </c>
      <c r="G107424" s="1">
        <v>45139.675703553243</v>
      </c>
      <c r="H107424">
        <v>176139.69</v>
      </c>
      <c r="I107424">
        <v>2546826.2599999998</v>
      </c>
      <c r="J107424" t="s">
        <v>5</v>
      </c>
      <c r="K107424" t="s">
        <v>7</v>
      </c>
      <c r="L107424" t="s">
        <v>327</v>
      </c>
      <c r="M107424">
        <v>31</v>
      </c>
      <c r="N107424" t="s">
        <v>3613</v>
      </c>
    </row>
    <row r="107425" spans="1:14" x14ac:dyDescent="0.75">
      <c r="A107425">
        <v>682465</v>
      </c>
      <c r="B107425">
        <v>56604</v>
      </c>
      <c r="C107425">
        <v>5673</v>
      </c>
      <c r="D107425" t="s">
        <v>3258</v>
      </c>
      <c r="E107425">
        <v>0</v>
      </c>
      <c r="F107425">
        <v>0</v>
      </c>
      <c r="G107425" s="1">
        <v>44929.519012418983</v>
      </c>
      <c r="H107425">
        <v>176139.69</v>
      </c>
      <c r="I107425">
        <v>2546826.2599999998</v>
      </c>
      <c r="J107425" t="s">
        <v>5</v>
      </c>
      <c r="K107425" t="s">
        <v>7</v>
      </c>
      <c r="L107425" t="s">
        <v>327</v>
      </c>
      <c r="M107425">
        <v>1</v>
      </c>
      <c r="N107425" t="s">
        <v>3586</v>
      </c>
    </row>
    <row r="107426" spans="1:14" x14ac:dyDescent="0.75">
      <c r="A107426">
        <v>720205</v>
      </c>
      <c r="B107426">
        <v>59695</v>
      </c>
      <c r="C107426">
        <v>5673</v>
      </c>
      <c r="D107426" t="s">
        <v>3258</v>
      </c>
      <c r="E107426">
        <v>0</v>
      </c>
      <c r="F107426">
        <v>0</v>
      </c>
      <c r="G107426" s="1">
        <v>45013.692762534723</v>
      </c>
      <c r="H107426">
        <v>176139.69</v>
      </c>
      <c r="I107426">
        <v>2546826.2599999998</v>
      </c>
      <c r="J107426" t="s">
        <v>5</v>
      </c>
      <c r="K107426" t="s">
        <v>7</v>
      </c>
      <c r="L107426" t="s">
        <v>327</v>
      </c>
      <c r="M107426">
        <v>13</v>
      </c>
      <c r="N107426" t="s">
        <v>3631</v>
      </c>
    </row>
    <row r="107427" spans="1:14" x14ac:dyDescent="0.75">
      <c r="A107427">
        <v>723493</v>
      </c>
      <c r="B107427">
        <v>59960</v>
      </c>
      <c r="C107427">
        <v>5673</v>
      </c>
      <c r="D107427" t="s">
        <v>3258</v>
      </c>
      <c r="E107427">
        <v>0</v>
      </c>
      <c r="F107427">
        <v>0</v>
      </c>
      <c r="G107427" s="1">
        <v>45022.687790937503</v>
      </c>
      <c r="H107427">
        <v>176139.69</v>
      </c>
      <c r="I107427">
        <v>2546826.2599999998</v>
      </c>
      <c r="J107427" t="s">
        <v>5</v>
      </c>
      <c r="K107427" t="s">
        <v>7</v>
      </c>
      <c r="L107427" t="s">
        <v>327</v>
      </c>
      <c r="M107427">
        <v>14</v>
      </c>
      <c r="N107427" t="s">
        <v>3601</v>
      </c>
    </row>
    <row r="107428" spans="1:14" x14ac:dyDescent="0.75">
      <c r="A107428">
        <v>739645</v>
      </c>
      <c r="B107428">
        <v>61292</v>
      </c>
      <c r="C107428">
        <v>5673</v>
      </c>
      <c r="D107428" t="s">
        <v>3258</v>
      </c>
      <c r="E107428">
        <v>0</v>
      </c>
      <c r="F107428">
        <v>0</v>
      </c>
      <c r="G107428" s="1">
        <v>45055.683908796294</v>
      </c>
      <c r="H107428">
        <v>176139.69</v>
      </c>
      <c r="I107428">
        <v>2546826.2599999998</v>
      </c>
      <c r="J107428" t="s">
        <v>5</v>
      </c>
      <c r="K107428" t="s">
        <v>7</v>
      </c>
      <c r="L107428" t="s">
        <v>327</v>
      </c>
      <c r="M107428">
        <v>19</v>
      </c>
      <c r="N107428" t="s">
        <v>3606</v>
      </c>
    </row>
    <row r="107429" spans="1:14" x14ac:dyDescent="0.75">
      <c r="A107429">
        <v>699913</v>
      </c>
      <c r="B107429">
        <v>58027</v>
      </c>
      <c r="C107429">
        <v>5673</v>
      </c>
      <c r="D107429" t="s">
        <v>3258</v>
      </c>
      <c r="E107429">
        <v>0</v>
      </c>
      <c r="F107429">
        <v>0</v>
      </c>
      <c r="G107429" s="1">
        <v>44971.690357175925</v>
      </c>
      <c r="H107429">
        <v>176139.69</v>
      </c>
      <c r="I107429">
        <v>2546826.2599999998</v>
      </c>
      <c r="J107429" t="s">
        <v>5</v>
      </c>
      <c r="K107429" t="s">
        <v>7</v>
      </c>
      <c r="L107429" t="s">
        <v>327</v>
      </c>
      <c r="M107429">
        <v>7</v>
      </c>
      <c r="N107429" t="s">
        <v>3605</v>
      </c>
    </row>
    <row r="107430" spans="1:14" x14ac:dyDescent="0.75">
      <c r="A107430">
        <v>756481</v>
      </c>
      <c r="B107430">
        <v>62661</v>
      </c>
      <c r="C107430">
        <v>5673</v>
      </c>
      <c r="D107430" t="s">
        <v>3258</v>
      </c>
      <c r="E107430">
        <v>0</v>
      </c>
      <c r="F107430">
        <v>0</v>
      </c>
      <c r="G107430" s="1">
        <v>45091.680434490743</v>
      </c>
      <c r="H107430">
        <v>176139.69</v>
      </c>
      <c r="I107430">
        <v>2546826.2599999998</v>
      </c>
      <c r="J107430" t="s">
        <v>5</v>
      </c>
      <c r="K107430" t="s">
        <v>7</v>
      </c>
      <c r="L107430" t="s">
        <v>327</v>
      </c>
      <c r="M107430">
        <v>24</v>
      </c>
      <c r="N107430" t="s">
        <v>3624</v>
      </c>
    </row>
    <row r="107431" spans="1:14" x14ac:dyDescent="0.75">
      <c r="A107431">
        <v>762385</v>
      </c>
      <c r="B107431">
        <v>63142</v>
      </c>
      <c r="C107431">
        <v>5673</v>
      </c>
      <c r="D107431" t="s">
        <v>3258</v>
      </c>
      <c r="E107431">
        <v>0</v>
      </c>
      <c r="F107431">
        <v>0</v>
      </c>
      <c r="G107431" s="1">
        <v>45104.714489467595</v>
      </c>
      <c r="H107431">
        <v>176139.69</v>
      </c>
      <c r="I107431">
        <v>2546826.2599999998</v>
      </c>
      <c r="J107431" t="s">
        <v>5</v>
      </c>
      <c r="K107431" t="s">
        <v>7</v>
      </c>
      <c r="L107431" t="s">
        <v>327</v>
      </c>
      <c r="M107431">
        <v>26</v>
      </c>
      <c r="N107431" t="s">
        <v>3611</v>
      </c>
    </row>
    <row r="107432" spans="1:14" x14ac:dyDescent="0.75">
      <c r="A107432">
        <v>784777</v>
      </c>
      <c r="B107432">
        <v>64946</v>
      </c>
      <c r="C107432">
        <v>5673</v>
      </c>
      <c r="D107432" t="s">
        <v>3258</v>
      </c>
      <c r="E107432">
        <v>11</v>
      </c>
      <c r="F107432">
        <v>0</v>
      </c>
      <c r="G107432" s="1">
        <v>45153.667610798613</v>
      </c>
      <c r="H107432">
        <v>176139.69</v>
      </c>
      <c r="I107432">
        <v>2546826.2599999998</v>
      </c>
      <c r="J107432" t="s">
        <v>5</v>
      </c>
      <c r="K107432" t="s">
        <v>7</v>
      </c>
      <c r="L107432" t="s">
        <v>327</v>
      </c>
      <c r="M107432">
        <v>33</v>
      </c>
      <c r="N107432" t="s">
        <v>3625</v>
      </c>
    </row>
    <row r="107433" spans="1:14" x14ac:dyDescent="0.75">
      <c r="A107433">
        <v>713833</v>
      </c>
      <c r="B107433">
        <v>59172</v>
      </c>
      <c r="C107433">
        <v>5673</v>
      </c>
      <c r="D107433" t="s">
        <v>3258</v>
      </c>
      <c r="E107433">
        <v>5</v>
      </c>
      <c r="F107433">
        <v>0</v>
      </c>
      <c r="G107433" s="1">
        <v>44999.701510300925</v>
      </c>
      <c r="H107433">
        <v>176139.69</v>
      </c>
      <c r="I107433">
        <v>2546826.2599999998</v>
      </c>
      <c r="J107433" t="s">
        <v>5</v>
      </c>
      <c r="K107433" t="s">
        <v>7</v>
      </c>
      <c r="L107433" t="s">
        <v>327</v>
      </c>
      <c r="M107433">
        <v>11</v>
      </c>
      <c r="N107433" t="s">
        <v>3630</v>
      </c>
    </row>
    <row r="107434" spans="1:14" x14ac:dyDescent="0.75">
      <c r="A107434">
        <v>798769</v>
      </c>
      <c r="B107434">
        <v>66085</v>
      </c>
      <c r="C107434">
        <v>5673</v>
      </c>
      <c r="D107434" t="s">
        <v>3258</v>
      </c>
      <c r="E107434">
        <v>0</v>
      </c>
      <c r="F107434">
        <v>0</v>
      </c>
      <c r="G107434" s="1">
        <v>45181.675530474538</v>
      </c>
      <c r="H107434">
        <v>176139.69</v>
      </c>
      <c r="I107434">
        <v>2546826.2599999998</v>
      </c>
      <c r="J107434" t="s">
        <v>5</v>
      </c>
      <c r="K107434" t="s">
        <v>7</v>
      </c>
      <c r="L107434" t="s">
        <v>327</v>
      </c>
      <c r="M107434">
        <v>37</v>
      </c>
      <c r="N107434" t="s">
        <v>3620</v>
      </c>
    </row>
    <row r="107435" spans="1:14" x14ac:dyDescent="0.75">
      <c r="A107435">
        <v>730261</v>
      </c>
      <c r="B107435">
        <v>60520</v>
      </c>
      <c r="C107435">
        <v>5673</v>
      </c>
      <c r="D107435" t="s">
        <v>3258</v>
      </c>
      <c r="E107435">
        <v>0</v>
      </c>
      <c r="F107435">
        <v>0</v>
      </c>
      <c r="G107435" s="1">
        <v>45034.692263344907</v>
      </c>
      <c r="H107435">
        <v>176139.69</v>
      </c>
      <c r="I107435">
        <v>2546826.2599999998</v>
      </c>
      <c r="J107435" t="s">
        <v>5</v>
      </c>
      <c r="K107435" t="s">
        <v>7</v>
      </c>
      <c r="L107435" t="s">
        <v>327</v>
      </c>
      <c r="M107435">
        <v>16</v>
      </c>
      <c r="N107435" t="s">
        <v>3615</v>
      </c>
    </row>
    <row r="107436" spans="1:14" x14ac:dyDescent="0.75">
      <c r="A107436">
        <v>709885</v>
      </c>
      <c r="B107436">
        <v>58848</v>
      </c>
      <c r="C107436">
        <v>5673</v>
      </c>
      <c r="D107436" t="s">
        <v>3258</v>
      </c>
      <c r="E107436">
        <v>0</v>
      </c>
      <c r="F107436">
        <v>0</v>
      </c>
      <c r="G107436" s="1">
        <v>44992.688720057871</v>
      </c>
      <c r="H107436">
        <v>176139.69</v>
      </c>
      <c r="I107436">
        <v>2546826.2599999998</v>
      </c>
      <c r="J107436" t="s">
        <v>5</v>
      </c>
      <c r="K107436" t="s">
        <v>7</v>
      </c>
      <c r="L107436" t="s">
        <v>327</v>
      </c>
      <c r="M107436">
        <v>10</v>
      </c>
      <c r="N107436" t="s">
        <v>3632</v>
      </c>
    </row>
    <row r="107437" spans="1:14" x14ac:dyDescent="0.75">
      <c r="A107437">
        <v>716509</v>
      </c>
      <c r="B107437">
        <v>59393</v>
      </c>
      <c r="C107437">
        <v>5673</v>
      </c>
      <c r="D107437" t="s">
        <v>3258</v>
      </c>
      <c r="E107437">
        <v>0</v>
      </c>
      <c r="F107437">
        <v>0</v>
      </c>
      <c r="G107437" s="1">
        <v>45006.676578506944</v>
      </c>
      <c r="H107437">
        <v>176139.69</v>
      </c>
      <c r="I107437">
        <v>2546826.2599999998</v>
      </c>
      <c r="J107437" t="s">
        <v>5</v>
      </c>
      <c r="K107437" t="s">
        <v>7</v>
      </c>
      <c r="L107437" t="s">
        <v>327</v>
      </c>
      <c r="M107437">
        <v>12</v>
      </c>
      <c r="N107437" t="s">
        <v>3637</v>
      </c>
    </row>
    <row r="107438" spans="1:14" x14ac:dyDescent="0.75">
      <c r="A107438">
        <v>691343</v>
      </c>
      <c r="B107438">
        <v>57338</v>
      </c>
      <c r="C107438">
        <v>6703</v>
      </c>
      <c r="D107438" t="s">
        <v>2451</v>
      </c>
      <c r="E107438">
        <v>0</v>
      </c>
      <c r="F107438">
        <v>0</v>
      </c>
      <c r="G107438" s="1">
        <v>44944.67901010417</v>
      </c>
      <c r="H107438">
        <v>178757.59</v>
      </c>
      <c r="I107438">
        <v>2578271.9</v>
      </c>
      <c r="J107438" t="s">
        <v>95</v>
      </c>
      <c r="K107438" t="s">
        <v>253</v>
      </c>
      <c r="L107438" t="s">
        <v>307</v>
      </c>
      <c r="M107438">
        <v>3</v>
      </c>
      <c r="N107438" t="s">
        <v>3635</v>
      </c>
    </row>
    <row r="107439" spans="1:14" x14ac:dyDescent="0.75">
      <c r="A107439">
        <v>735167</v>
      </c>
      <c r="B107439">
        <v>60922</v>
      </c>
      <c r="C107439">
        <v>6703</v>
      </c>
      <c r="D107439" t="s">
        <v>2451</v>
      </c>
      <c r="E107439">
        <v>0</v>
      </c>
      <c r="F107439">
        <v>0</v>
      </c>
      <c r="G107439" s="1">
        <v>45043.686987962959</v>
      </c>
      <c r="H107439">
        <v>178757.59</v>
      </c>
      <c r="I107439">
        <v>2578271.9</v>
      </c>
      <c r="J107439" t="s">
        <v>95</v>
      </c>
      <c r="K107439" t="s">
        <v>253</v>
      </c>
      <c r="L107439" t="s">
        <v>307</v>
      </c>
      <c r="M107439">
        <v>17</v>
      </c>
      <c r="N107439" t="s">
        <v>3594</v>
      </c>
    </row>
    <row r="107440" spans="1:14" x14ac:dyDescent="0.75">
      <c r="A107440">
        <v>783611</v>
      </c>
      <c r="B107440">
        <v>64854</v>
      </c>
      <c r="C107440">
        <v>6703</v>
      </c>
      <c r="D107440" t="s">
        <v>2451</v>
      </c>
      <c r="E107440">
        <v>0</v>
      </c>
      <c r="F107440">
        <v>0</v>
      </c>
      <c r="G107440" s="1">
        <v>45147.686173263886</v>
      </c>
      <c r="H107440">
        <v>178757.59</v>
      </c>
      <c r="I107440">
        <v>2578271.9</v>
      </c>
      <c r="J107440" t="s">
        <v>95</v>
      </c>
      <c r="K107440" t="s">
        <v>253</v>
      </c>
      <c r="L107440" t="s">
        <v>307</v>
      </c>
      <c r="M107440">
        <v>32</v>
      </c>
      <c r="N107440" t="s">
        <v>3591</v>
      </c>
    </row>
    <row r="107441" spans="1:14" x14ac:dyDescent="0.75">
      <c r="A107441">
        <v>773411</v>
      </c>
      <c r="B107441">
        <v>64041</v>
      </c>
      <c r="C107441">
        <v>6703</v>
      </c>
      <c r="D107441" t="s">
        <v>2451</v>
      </c>
      <c r="E107441">
        <v>0</v>
      </c>
      <c r="F107441">
        <v>0</v>
      </c>
      <c r="G107441" s="1">
        <v>45126.666791631942</v>
      </c>
      <c r="H107441">
        <v>178757.59</v>
      </c>
      <c r="I107441">
        <v>2578271.9</v>
      </c>
      <c r="J107441" t="s">
        <v>95</v>
      </c>
      <c r="K107441" t="s">
        <v>253</v>
      </c>
      <c r="L107441" t="s">
        <v>307</v>
      </c>
      <c r="M107441">
        <v>29</v>
      </c>
      <c r="N107441" t="s">
        <v>3571</v>
      </c>
    </row>
    <row r="107442" spans="1:14" x14ac:dyDescent="0.75">
      <c r="A107442">
        <v>794195</v>
      </c>
      <c r="B107442">
        <v>65711</v>
      </c>
      <c r="C107442">
        <v>6703</v>
      </c>
      <c r="D107442" t="s">
        <v>2451</v>
      </c>
      <c r="E107442">
        <v>0</v>
      </c>
      <c r="F107442">
        <v>0</v>
      </c>
      <c r="G107442" s="1">
        <v>45168.691695486108</v>
      </c>
      <c r="H107442">
        <v>178757.59</v>
      </c>
      <c r="I107442">
        <v>2578271.9</v>
      </c>
      <c r="J107442" t="s">
        <v>95</v>
      </c>
      <c r="K107442" t="s">
        <v>253</v>
      </c>
      <c r="L107442" t="s">
        <v>307</v>
      </c>
      <c r="M107442">
        <v>35</v>
      </c>
      <c r="N107442" t="s">
        <v>3599</v>
      </c>
    </row>
    <row r="107443" spans="1:14" x14ac:dyDescent="0.75">
      <c r="A107443">
        <v>797483</v>
      </c>
      <c r="B107443">
        <v>65984</v>
      </c>
      <c r="C107443">
        <v>6703</v>
      </c>
      <c r="D107443" t="s">
        <v>2451</v>
      </c>
      <c r="E107443">
        <v>0</v>
      </c>
      <c r="F107443">
        <v>0</v>
      </c>
      <c r="G107443" s="1">
        <v>45175.690941932873</v>
      </c>
      <c r="H107443">
        <v>178757.59</v>
      </c>
      <c r="I107443">
        <v>2578271.9</v>
      </c>
      <c r="J107443" t="s">
        <v>95</v>
      </c>
      <c r="K107443" t="s">
        <v>253</v>
      </c>
      <c r="L107443" t="s">
        <v>307</v>
      </c>
      <c r="M107443">
        <v>36</v>
      </c>
      <c r="N107443" t="s">
        <v>3573</v>
      </c>
    </row>
    <row r="107444" spans="1:14" x14ac:dyDescent="0.75">
      <c r="A107444">
        <v>804575</v>
      </c>
      <c r="B107444">
        <v>66540</v>
      </c>
      <c r="C107444">
        <v>6703</v>
      </c>
      <c r="D107444" t="s">
        <v>2451</v>
      </c>
      <c r="E107444">
        <v>0</v>
      </c>
      <c r="F107444">
        <v>0</v>
      </c>
      <c r="G107444" s="1">
        <v>45189.684213692133</v>
      </c>
      <c r="H107444">
        <v>178757.59</v>
      </c>
      <c r="I107444">
        <v>2578271.9</v>
      </c>
      <c r="J107444" t="s">
        <v>95</v>
      </c>
      <c r="K107444" t="s">
        <v>253</v>
      </c>
      <c r="L107444" t="s">
        <v>307</v>
      </c>
      <c r="M107444">
        <v>38</v>
      </c>
      <c r="N107444" t="s">
        <v>3572</v>
      </c>
    </row>
    <row r="107445" spans="1:14" x14ac:dyDescent="0.75">
      <c r="A107445">
        <v>752147</v>
      </c>
      <c r="B107445">
        <v>62310</v>
      </c>
      <c r="C107445">
        <v>6703</v>
      </c>
      <c r="D107445" t="s">
        <v>2451</v>
      </c>
      <c r="E107445">
        <v>0</v>
      </c>
      <c r="F107445">
        <v>0</v>
      </c>
      <c r="G107445" s="1">
        <v>45077.700680983799</v>
      </c>
      <c r="H107445">
        <v>178757.59</v>
      </c>
      <c r="I107445">
        <v>2578271.9</v>
      </c>
      <c r="J107445" t="s">
        <v>95</v>
      </c>
      <c r="K107445" t="s">
        <v>253</v>
      </c>
      <c r="L107445" t="s">
        <v>307</v>
      </c>
      <c r="M107445">
        <v>22</v>
      </c>
      <c r="N107445" t="s">
        <v>3593</v>
      </c>
    </row>
    <row r="107446" spans="1:14" x14ac:dyDescent="0.75">
      <c r="A107446">
        <v>721775</v>
      </c>
      <c r="B107446">
        <v>59824</v>
      </c>
      <c r="C107446">
        <v>6703</v>
      </c>
      <c r="D107446" t="s">
        <v>2451</v>
      </c>
      <c r="E107446">
        <v>0</v>
      </c>
      <c r="F107446">
        <v>0</v>
      </c>
      <c r="G107446" s="1">
        <v>45014.685887962965</v>
      </c>
      <c r="H107446">
        <v>178757.59</v>
      </c>
      <c r="I107446">
        <v>2578271.9</v>
      </c>
      <c r="J107446" t="s">
        <v>95</v>
      </c>
      <c r="K107446" t="s">
        <v>253</v>
      </c>
      <c r="L107446" t="s">
        <v>307</v>
      </c>
      <c r="M107446">
        <v>13</v>
      </c>
      <c r="N107446" t="s">
        <v>3588</v>
      </c>
    </row>
    <row r="107447" spans="1:14" x14ac:dyDescent="0.75">
      <c r="A107447">
        <v>787175</v>
      </c>
      <c r="B107447">
        <v>65143</v>
      </c>
      <c r="C107447">
        <v>6703</v>
      </c>
      <c r="D107447" t="s">
        <v>2451</v>
      </c>
      <c r="E107447">
        <v>0</v>
      </c>
      <c r="F107447">
        <v>0</v>
      </c>
      <c r="G107447" s="1">
        <v>45154.695596377314</v>
      </c>
      <c r="H107447">
        <v>178757.59</v>
      </c>
      <c r="I107447">
        <v>2578271.9</v>
      </c>
      <c r="J107447" t="s">
        <v>95</v>
      </c>
      <c r="K107447" t="s">
        <v>253</v>
      </c>
      <c r="L107447" t="s">
        <v>307</v>
      </c>
      <c r="M107447">
        <v>33</v>
      </c>
      <c r="N107447" t="s">
        <v>3581</v>
      </c>
    </row>
    <row r="107448" spans="1:14" x14ac:dyDescent="0.75">
      <c r="A107448">
        <v>711647</v>
      </c>
      <c r="B107448">
        <v>58992</v>
      </c>
      <c r="C107448">
        <v>6703</v>
      </c>
      <c r="D107448" t="s">
        <v>2451</v>
      </c>
      <c r="E107448">
        <v>0</v>
      </c>
      <c r="F107448">
        <v>0</v>
      </c>
      <c r="G107448" s="1">
        <v>44993.684844756943</v>
      </c>
      <c r="H107448">
        <v>178757.59</v>
      </c>
      <c r="I107448">
        <v>2578271.9</v>
      </c>
      <c r="J107448" t="s">
        <v>95</v>
      </c>
      <c r="K107448" t="s">
        <v>253</v>
      </c>
      <c r="L107448" t="s">
        <v>307</v>
      </c>
      <c r="M107448">
        <v>10</v>
      </c>
      <c r="N107448" t="s">
        <v>3576</v>
      </c>
    </row>
    <row r="107449" spans="1:14" x14ac:dyDescent="0.75">
      <c r="A107449">
        <v>718631</v>
      </c>
      <c r="B107449">
        <v>59566</v>
      </c>
      <c r="C107449">
        <v>6703</v>
      </c>
      <c r="D107449" t="s">
        <v>2451</v>
      </c>
      <c r="E107449">
        <v>0</v>
      </c>
      <c r="F107449">
        <v>0</v>
      </c>
      <c r="G107449" s="1">
        <v>45007.697561655092</v>
      </c>
      <c r="H107449">
        <v>178757.59</v>
      </c>
      <c r="I107449">
        <v>2578271.9</v>
      </c>
      <c r="J107449" t="s">
        <v>95</v>
      </c>
      <c r="K107449" t="s">
        <v>253</v>
      </c>
      <c r="L107449" t="s">
        <v>307</v>
      </c>
      <c r="M107449">
        <v>12</v>
      </c>
      <c r="N107449" t="s">
        <v>3596</v>
      </c>
    </row>
    <row r="107450" spans="1:14" x14ac:dyDescent="0.75">
      <c r="A107450">
        <v>780443</v>
      </c>
      <c r="B107450">
        <v>64603</v>
      </c>
      <c r="C107450">
        <v>6703</v>
      </c>
      <c r="D107450" t="s">
        <v>2451</v>
      </c>
      <c r="E107450">
        <v>0</v>
      </c>
      <c r="F107450">
        <v>0</v>
      </c>
      <c r="G107450" s="1">
        <v>45140.691651423615</v>
      </c>
      <c r="H107450">
        <v>178757.59</v>
      </c>
      <c r="I107450">
        <v>2578271.9</v>
      </c>
      <c r="J107450" t="s">
        <v>95</v>
      </c>
      <c r="K107450" t="s">
        <v>253</v>
      </c>
      <c r="L107450" t="s">
        <v>307</v>
      </c>
      <c r="M107450">
        <v>31</v>
      </c>
      <c r="N107450" t="s">
        <v>3587</v>
      </c>
    </row>
    <row r="107451" spans="1:14" x14ac:dyDescent="0.75">
      <c r="A107451">
        <v>738515</v>
      </c>
      <c r="B107451">
        <v>61199</v>
      </c>
      <c r="C107451">
        <v>6703</v>
      </c>
      <c r="D107451" t="s">
        <v>2451</v>
      </c>
      <c r="E107451">
        <v>0</v>
      </c>
      <c r="F107451">
        <v>0</v>
      </c>
      <c r="G107451" s="1">
        <v>45049.690354016202</v>
      </c>
      <c r="H107451">
        <v>178757.59</v>
      </c>
      <c r="I107451">
        <v>2578271.9</v>
      </c>
      <c r="J107451" t="s">
        <v>95</v>
      </c>
      <c r="K107451" t="s">
        <v>253</v>
      </c>
      <c r="L107451" t="s">
        <v>307</v>
      </c>
      <c r="M107451">
        <v>18</v>
      </c>
      <c r="N107451" t="s">
        <v>3574</v>
      </c>
    </row>
    <row r="107452" spans="1:14" x14ac:dyDescent="0.75">
      <c r="A107452">
        <v>748367</v>
      </c>
      <c r="B107452">
        <v>62003</v>
      </c>
      <c r="C107452">
        <v>6703</v>
      </c>
      <c r="D107452" t="s">
        <v>2451</v>
      </c>
      <c r="E107452">
        <v>0</v>
      </c>
      <c r="F107452">
        <v>0</v>
      </c>
      <c r="G107452" s="1">
        <v>45070.684253472224</v>
      </c>
      <c r="H107452">
        <v>178757.59</v>
      </c>
      <c r="I107452">
        <v>2578271.9</v>
      </c>
      <c r="J107452" t="s">
        <v>95</v>
      </c>
      <c r="K107452" t="s">
        <v>253</v>
      </c>
      <c r="L107452" t="s">
        <v>307</v>
      </c>
      <c r="M107452">
        <v>21</v>
      </c>
      <c r="N107452" t="s">
        <v>3590</v>
      </c>
    </row>
    <row r="107453" spans="1:14" x14ac:dyDescent="0.75">
      <c r="A107453">
        <v>705251</v>
      </c>
      <c r="B107453">
        <v>58465</v>
      </c>
      <c r="C107453">
        <v>6703</v>
      </c>
      <c r="D107453" t="s">
        <v>2451</v>
      </c>
      <c r="E107453">
        <v>0</v>
      </c>
      <c r="F107453">
        <v>0</v>
      </c>
      <c r="G107453" s="1">
        <v>44980.69145489583</v>
      </c>
      <c r="H107453">
        <v>178757.59</v>
      </c>
      <c r="I107453">
        <v>2578271.9</v>
      </c>
      <c r="J107453" t="s">
        <v>95</v>
      </c>
      <c r="K107453" t="s">
        <v>253</v>
      </c>
      <c r="L107453" t="s">
        <v>307</v>
      </c>
      <c r="M107453">
        <v>8</v>
      </c>
      <c r="N107453" t="s">
        <v>3642</v>
      </c>
    </row>
    <row r="107454" spans="1:14" x14ac:dyDescent="0.75">
      <c r="A107454">
        <v>701615</v>
      </c>
      <c r="B107454">
        <v>58167</v>
      </c>
      <c r="C107454">
        <v>6703</v>
      </c>
      <c r="D107454" t="s">
        <v>2451</v>
      </c>
      <c r="E107454">
        <v>0</v>
      </c>
      <c r="F107454">
        <v>0</v>
      </c>
      <c r="G107454" s="1">
        <v>44972.688622650465</v>
      </c>
      <c r="H107454">
        <v>178757.59</v>
      </c>
      <c r="I107454">
        <v>2578271.9</v>
      </c>
      <c r="J107454" t="s">
        <v>95</v>
      </c>
      <c r="K107454" t="s">
        <v>253</v>
      </c>
      <c r="L107454" t="s">
        <v>307</v>
      </c>
      <c r="M107454">
        <v>7</v>
      </c>
      <c r="N107454" t="s">
        <v>3567</v>
      </c>
    </row>
    <row r="107455" spans="1:14" x14ac:dyDescent="0.75">
      <c r="A107455">
        <v>685415</v>
      </c>
      <c r="B107455">
        <v>56849</v>
      </c>
      <c r="C107455">
        <v>6703</v>
      </c>
      <c r="D107455" t="s">
        <v>2451</v>
      </c>
      <c r="E107455">
        <v>0</v>
      </c>
      <c r="F107455">
        <v>0</v>
      </c>
      <c r="G107455" s="1">
        <v>44930.701879131942</v>
      </c>
      <c r="H107455">
        <v>178757.59</v>
      </c>
      <c r="I107455">
        <v>2578271.9</v>
      </c>
      <c r="J107455" t="s">
        <v>95</v>
      </c>
      <c r="K107455" t="s">
        <v>253</v>
      </c>
      <c r="L107455" t="s">
        <v>307</v>
      </c>
      <c r="M107455">
        <v>1</v>
      </c>
      <c r="N107455" t="s">
        <v>3634</v>
      </c>
    </row>
    <row r="107456" spans="1:14" x14ac:dyDescent="0.75">
      <c r="A107456">
        <v>770255</v>
      </c>
      <c r="B107456">
        <v>63781</v>
      </c>
      <c r="C107456">
        <v>6703</v>
      </c>
      <c r="D107456" t="s">
        <v>2451</v>
      </c>
      <c r="E107456">
        <v>0</v>
      </c>
      <c r="F107456">
        <v>0</v>
      </c>
      <c r="G107456" s="1">
        <v>45119.690927164353</v>
      </c>
      <c r="H107456">
        <v>178757.59</v>
      </c>
      <c r="I107456">
        <v>2578271.9</v>
      </c>
      <c r="J107456" t="s">
        <v>95</v>
      </c>
      <c r="K107456" t="s">
        <v>253</v>
      </c>
      <c r="L107456" t="s">
        <v>307</v>
      </c>
      <c r="M107456">
        <v>28</v>
      </c>
      <c r="N107456" t="s">
        <v>3598</v>
      </c>
    </row>
    <row r="107457" spans="1:14" x14ac:dyDescent="0.75">
      <c r="A107457">
        <v>742079</v>
      </c>
      <c r="B107457">
        <v>61492</v>
      </c>
      <c r="C107457">
        <v>6703</v>
      </c>
      <c r="D107457" t="s">
        <v>2451</v>
      </c>
      <c r="E107457">
        <v>0</v>
      </c>
      <c r="F107457">
        <v>0</v>
      </c>
      <c r="G107457" s="1">
        <v>45056.698183912034</v>
      </c>
      <c r="H107457">
        <v>178757.59</v>
      </c>
      <c r="I107457">
        <v>2578271.9</v>
      </c>
      <c r="J107457" t="s">
        <v>95</v>
      </c>
      <c r="K107457" t="s">
        <v>253</v>
      </c>
      <c r="L107457" t="s">
        <v>307</v>
      </c>
      <c r="M107457">
        <v>19</v>
      </c>
      <c r="N107457" t="s">
        <v>3585</v>
      </c>
    </row>
    <row r="107458" spans="1:14" x14ac:dyDescent="0.75">
      <c r="A107458">
        <v>745451</v>
      </c>
      <c r="B107458">
        <v>61762</v>
      </c>
      <c r="C107458">
        <v>6703</v>
      </c>
      <c r="D107458" t="s">
        <v>2451</v>
      </c>
      <c r="E107458">
        <v>0</v>
      </c>
      <c r="F107458">
        <v>0</v>
      </c>
      <c r="G107458" s="1">
        <v>45063.706499537038</v>
      </c>
      <c r="H107458">
        <v>178757.59</v>
      </c>
      <c r="I107458">
        <v>2578271.9</v>
      </c>
      <c r="J107458" t="s">
        <v>95</v>
      </c>
      <c r="K107458" t="s">
        <v>253</v>
      </c>
      <c r="L107458" t="s">
        <v>307</v>
      </c>
      <c r="M107458">
        <v>20</v>
      </c>
      <c r="N107458" t="s">
        <v>3579</v>
      </c>
    </row>
    <row r="107459" spans="1:14" x14ac:dyDescent="0.75">
      <c r="A107459">
        <v>777383</v>
      </c>
      <c r="B107459">
        <v>64360</v>
      </c>
      <c r="C107459">
        <v>6703</v>
      </c>
      <c r="D107459" t="s">
        <v>2451</v>
      </c>
      <c r="E107459">
        <v>0</v>
      </c>
      <c r="F107459">
        <v>0</v>
      </c>
      <c r="G107459" s="1">
        <v>45133.700433067126</v>
      </c>
      <c r="H107459">
        <v>178757.59</v>
      </c>
      <c r="I107459">
        <v>2578271.9</v>
      </c>
      <c r="J107459" t="s">
        <v>95</v>
      </c>
      <c r="K107459" t="s">
        <v>253</v>
      </c>
      <c r="L107459" t="s">
        <v>307</v>
      </c>
      <c r="M107459">
        <v>30</v>
      </c>
      <c r="N107459" t="s">
        <v>3589</v>
      </c>
    </row>
    <row r="107460" spans="1:14" x14ac:dyDescent="0.75">
      <c r="A107460">
        <v>758783</v>
      </c>
      <c r="B107460">
        <v>62849</v>
      </c>
      <c r="C107460">
        <v>6703</v>
      </c>
      <c r="D107460" t="s">
        <v>2451</v>
      </c>
      <c r="E107460">
        <v>0</v>
      </c>
      <c r="F107460">
        <v>0</v>
      </c>
      <c r="G107460" s="1">
        <v>45093.693402743054</v>
      </c>
      <c r="H107460">
        <v>178757.59</v>
      </c>
      <c r="I107460">
        <v>2578271.9</v>
      </c>
      <c r="J107460" t="s">
        <v>95</v>
      </c>
      <c r="K107460" t="s">
        <v>253</v>
      </c>
      <c r="L107460" t="s">
        <v>307</v>
      </c>
      <c r="M107460">
        <v>24</v>
      </c>
      <c r="N107460" t="s">
        <v>3566</v>
      </c>
    </row>
    <row r="107461" spans="1:14" x14ac:dyDescent="0.75">
      <c r="A107461">
        <v>698267</v>
      </c>
      <c r="B107461">
        <v>57893</v>
      </c>
      <c r="C107461">
        <v>6703</v>
      </c>
      <c r="D107461" t="s">
        <v>2451</v>
      </c>
      <c r="E107461">
        <v>0</v>
      </c>
      <c r="F107461">
        <v>0</v>
      </c>
      <c r="G107461" s="1">
        <v>44965.687377743059</v>
      </c>
      <c r="H107461">
        <v>178757.59</v>
      </c>
      <c r="I107461">
        <v>2578271.9</v>
      </c>
      <c r="J107461" t="s">
        <v>95</v>
      </c>
      <c r="K107461" t="s">
        <v>253</v>
      </c>
      <c r="L107461" t="s">
        <v>307</v>
      </c>
      <c r="M107461">
        <v>6</v>
      </c>
      <c r="N107461" t="s">
        <v>3565</v>
      </c>
    </row>
    <row r="107462" spans="1:14" x14ac:dyDescent="0.75">
      <c r="A107462">
        <v>694811</v>
      </c>
      <c r="B107462">
        <v>57613</v>
      </c>
      <c r="C107462">
        <v>6703</v>
      </c>
      <c r="D107462" t="s">
        <v>2451</v>
      </c>
      <c r="E107462">
        <v>0</v>
      </c>
      <c r="F107462">
        <v>0</v>
      </c>
      <c r="G107462" s="1">
        <v>44959.68996640046</v>
      </c>
      <c r="H107462">
        <v>178757.59</v>
      </c>
      <c r="I107462">
        <v>2578271.9</v>
      </c>
      <c r="J107462" t="s">
        <v>95</v>
      </c>
      <c r="K107462" t="s">
        <v>253</v>
      </c>
      <c r="L107462" t="s">
        <v>307</v>
      </c>
      <c r="M107462">
        <v>5</v>
      </c>
      <c r="N107462" t="s">
        <v>3592</v>
      </c>
    </row>
    <row r="107463" spans="1:14" x14ac:dyDescent="0.75">
      <c r="A107463">
        <v>763451</v>
      </c>
      <c r="B107463">
        <v>63230</v>
      </c>
      <c r="C107463">
        <v>6703</v>
      </c>
      <c r="D107463" t="s">
        <v>2451</v>
      </c>
      <c r="E107463">
        <v>0</v>
      </c>
      <c r="F107463">
        <v>0</v>
      </c>
      <c r="G107463" s="1">
        <v>45106.690181053244</v>
      </c>
      <c r="H107463">
        <v>178757.59</v>
      </c>
      <c r="I107463">
        <v>2578271.9</v>
      </c>
      <c r="J107463" t="s">
        <v>95</v>
      </c>
      <c r="K107463" t="s">
        <v>253</v>
      </c>
      <c r="L107463" t="s">
        <v>307</v>
      </c>
      <c r="M107463">
        <v>26</v>
      </c>
      <c r="N107463" t="s">
        <v>3570</v>
      </c>
    </row>
    <row r="107464" spans="1:14" x14ac:dyDescent="0.75">
      <c r="A107464">
        <v>728879</v>
      </c>
      <c r="B107464">
        <v>60406</v>
      </c>
      <c r="C107464">
        <v>6703</v>
      </c>
      <c r="D107464" t="s">
        <v>2451</v>
      </c>
      <c r="E107464">
        <v>0</v>
      </c>
      <c r="F107464">
        <v>0</v>
      </c>
      <c r="G107464" s="1">
        <v>45028.699617858794</v>
      </c>
      <c r="H107464">
        <v>178757.59</v>
      </c>
      <c r="I107464">
        <v>2578271.9</v>
      </c>
      <c r="J107464" t="s">
        <v>95</v>
      </c>
      <c r="K107464" t="s">
        <v>253</v>
      </c>
      <c r="L107464" t="s">
        <v>307</v>
      </c>
      <c r="M107464">
        <v>15</v>
      </c>
      <c r="N107464" t="s">
        <v>3584</v>
      </c>
    </row>
    <row r="107465" spans="1:14" x14ac:dyDescent="0.75">
      <c r="A107465">
        <v>725243</v>
      </c>
      <c r="B107465">
        <v>60105</v>
      </c>
      <c r="C107465">
        <v>6703</v>
      </c>
      <c r="D107465" t="s">
        <v>2451</v>
      </c>
      <c r="E107465">
        <v>0</v>
      </c>
      <c r="F107465">
        <v>0</v>
      </c>
      <c r="G107465" s="1">
        <v>45023.689697800924</v>
      </c>
      <c r="H107465">
        <v>178757.59</v>
      </c>
      <c r="I107465">
        <v>2578271.9</v>
      </c>
      <c r="J107465" t="s">
        <v>95</v>
      </c>
      <c r="K107465" t="s">
        <v>253</v>
      </c>
      <c r="L107465" t="s">
        <v>307</v>
      </c>
      <c r="M107465">
        <v>14</v>
      </c>
      <c r="N107465" t="s">
        <v>3568</v>
      </c>
    </row>
    <row r="107466" spans="1:14" x14ac:dyDescent="0.75">
      <c r="A107466">
        <v>731999</v>
      </c>
      <c r="B107466">
        <v>60663</v>
      </c>
      <c r="C107466">
        <v>6703</v>
      </c>
      <c r="D107466" t="s">
        <v>2451</v>
      </c>
      <c r="E107466">
        <v>0</v>
      </c>
      <c r="F107466">
        <v>0</v>
      </c>
      <c r="G107466" s="1">
        <v>45035.689383020836</v>
      </c>
      <c r="H107466">
        <v>178757.59</v>
      </c>
      <c r="I107466">
        <v>2578271.9</v>
      </c>
      <c r="J107466" t="s">
        <v>95</v>
      </c>
      <c r="K107466" t="s">
        <v>253</v>
      </c>
      <c r="L107466" t="s">
        <v>307</v>
      </c>
      <c r="M107466">
        <v>16</v>
      </c>
      <c r="N107466" t="s">
        <v>3597</v>
      </c>
    </row>
    <row r="107467" spans="1:14" x14ac:dyDescent="0.75">
      <c r="A107467">
        <v>790007</v>
      </c>
      <c r="B107467">
        <v>65376</v>
      </c>
      <c r="C107467">
        <v>6703</v>
      </c>
      <c r="D107467" t="s">
        <v>2451</v>
      </c>
      <c r="E107467">
        <v>0</v>
      </c>
      <c r="F107467">
        <v>0</v>
      </c>
      <c r="G107467" s="1">
        <v>45161.678747951388</v>
      </c>
      <c r="H107467">
        <v>178757.59</v>
      </c>
      <c r="I107467">
        <v>2578271.9</v>
      </c>
      <c r="J107467" t="s">
        <v>95</v>
      </c>
      <c r="K107467" t="s">
        <v>253</v>
      </c>
      <c r="L107467" t="s">
        <v>307</v>
      </c>
      <c r="M107467">
        <v>34</v>
      </c>
      <c r="N107467" t="s">
        <v>3580</v>
      </c>
    </row>
    <row r="107468" spans="1:14" x14ac:dyDescent="0.75">
      <c r="A107468">
        <v>688031</v>
      </c>
      <c r="B107468">
        <v>57066</v>
      </c>
      <c r="C107468">
        <v>6703</v>
      </c>
      <c r="D107468" t="s">
        <v>2451</v>
      </c>
      <c r="E107468">
        <v>0</v>
      </c>
      <c r="F107468">
        <v>0</v>
      </c>
      <c r="G107468" s="1">
        <v>44937.687398263886</v>
      </c>
      <c r="H107468">
        <v>178757.59</v>
      </c>
      <c r="I107468">
        <v>2578271.9</v>
      </c>
      <c r="J107468" t="s">
        <v>95</v>
      </c>
      <c r="K107468" t="s">
        <v>253</v>
      </c>
      <c r="L107468" t="s">
        <v>307</v>
      </c>
      <c r="M107468">
        <v>2</v>
      </c>
      <c r="N107468" t="s">
        <v>3636</v>
      </c>
    </row>
    <row r="107469" spans="1:14" x14ac:dyDescent="0.75">
      <c r="A107469">
        <v>800675</v>
      </c>
      <c r="B107469">
        <v>66244</v>
      </c>
      <c r="C107469">
        <v>6703</v>
      </c>
      <c r="D107469" t="s">
        <v>2451</v>
      </c>
      <c r="E107469">
        <v>0</v>
      </c>
      <c r="F107469">
        <v>0</v>
      </c>
      <c r="G107469" s="1">
        <v>45182.688472997688</v>
      </c>
      <c r="H107469">
        <v>178757.59</v>
      </c>
      <c r="I107469">
        <v>2578271.9</v>
      </c>
      <c r="J107469" t="s">
        <v>95</v>
      </c>
      <c r="K107469" t="s">
        <v>253</v>
      </c>
      <c r="L107469" t="s">
        <v>307</v>
      </c>
      <c r="M107469">
        <v>37</v>
      </c>
      <c r="N107469" t="s">
        <v>3575</v>
      </c>
    </row>
    <row r="107470" spans="1:14" x14ac:dyDescent="0.75">
      <c r="A107470">
        <v>732378</v>
      </c>
      <c r="B107470">
        <v>60693</v>
      </c>
      <c r="C107470">
        <v>5678</v>
      </c>
      <c r="D107470" t="s">
        <v>3259</v>
      </c>
      <c r="E107470">
        <v>0</v>
      </c>
      <c r="F107470">
        <v>0</v>
      </c>
      <c r="G107470" s="1">
        <v>45035.723400381947</v>
      </c>
      <c r="H107470">
        <v>173535.63</v>
      </c>
      <c r="I107470">
        <v>2546481.98</v>
      </c>
      <c r="J107470" t="s">
        <v>5</v>
      </c>
      <c r="K107470" t="s">
        <v>251</v>
      </c>
      <c r="L107470" t="s">
        <v>289</v>
      </c>
      <c r="M107470">
        <v>16</v>
      </c>
      <c r="N107470" t="s">
        <v>3597</v>
      </c>
    </row>
    <row r="107471" spans="1:14" x14ac:dyDescent="0.75">
      <c r="A107471">
        <v>708822</v>
      </c>
      <c r="B107471">
        <v>58761</v>
      </c>
      <c r="C107471">
        <v>5678</v>
      </c>
      <c r="D107471" t="s">
        <v>3259</v>
      </c>
      <c r="E107471">
        <v>0</v>
      </c>
      <c r="F107471">
        <v>0</v>
      </c>
      <c r="G107471" s="1">
        <v>44987.705172222224</v>
      </c>
      <c r="H107471">
        <v>173535.63</v>
      </c>
      <c r="I107471">
        <v>2546481.98</v>
      </c>
      <c r="J107471" t="s">
        <v>5</v>
      </c>
      <c r="K107471" t="s">
        <v>251</v>
      </c>
      <c r="L107471" t="s">
        <v>289</v>
      </c>
      <c r="M107471">
        <v>9</v>
      </c>
      <c r="N107471" t="s">
        <v>3577</v>
      </c>
    </row>
    <row r="107472" spans="1:14" x14ac:dyDescent="0.75">
      <c r="A107472">
        <v>725322</v>
      </c>
      <c r="B107472">
        <v>60112</v>
      </c>
      <c r="C107472">
        <v>5678</v>
      </c>
      <c r="D107472" t="s">
        <v>3259</v>
      </c>
      <c r="E107472">
        <v>0</v>
      </c>
      <c r="F107472">
        <v>0</v>
      </c>
      <c r="G107472" s="1">
        <v>45023.691400613425</v>
      </c>
      <c r="H107472">
        <v>173535.63</v>
      </c>
      <c r="I107472">
        <v>2546481.98</v>
      </c>
      <c r="J107472" t="s">
        <v>5</v>
      </c>
      <c r="K107472" t="s">
        <v>251</v>
      </c>
      <c r="L107472" t="s">
        <v>289</v>
      </c>
      <c r="M107472">
        <v>14</v>
      </c>
      <c r="N107472" t="s">
        <v>3568</v>
      </c>
    </row>
    <row r="107473" spans="1:14" x14ac:dyDescent="0.75">
      <c r="A107473">
        <v>769914</v>
      </c>
      <c r="B107473">
        <v>63754</v>
      </c>
      <c r="C107473">
        <v>5678</v>
      </c>
      <c r="D107473" t="s">
        <v>3259</v>
      </c>
      <c r="E107473">
        <v>0</v>
      </c>
      <c r="F107473">
        <v>0</v>
      </c>
      <c r="G107473" s="1">
        <v>45119.681343599535</v>
      </c>
      <c r="H107473">
        <v>173535.63</v>
      </c>
      <c r="I107473">
        <v>2546481.98</v>
      </c>
      <c r="J107473" t="s">
        <v>5</v>
      </c>
      <c r="K107473" t="s">
        <v>251</v>
      </c>
      <c r="L107473" t="s">
        <v>289</v>
      </c>
      <c r="M107473">
        <v>28</v>
      </c>
      <c r="N107473" t="s">
        <v>3598</v>
      </c>
    </row>
    <row r="107474" spans="1:14" x14ac:dyDescent="0.75">
      <c r="A107474">
        <v>744570</v>
      </c>
      <c r="B107474">
        <v>61693</v>
      </c>
      <c r="C107474">
        <v>5678</v>
      </c>
      <c r="D107474" t="s">
        <v>3259</v>
      </c>
      <c r="E107474">
        <v>0</v>
      </c>
      <c r="F107474">
        <v>0</v>
      </c>
      <c r="G107474" s="1">
        <v>45063.679497951387</v>
      </c>
      <c r="H107474">
        <v>173535.63</v>
      </c>
      <c r="I107474">
        <v>2546481.98</v>
      </c>
      <c r="J107474" t="s">
        <v>5</v>
      </c>
      <c r="K107474" t="s">
        <v>251</v>
      </c>
      <c r="L107474" t="s">
        <v>289</v>
      </c>
      <c r="M107474">
        <v>20</v>
      </c>
      <c r="N107474" t="s">
        <v>3579</v>
      </c>
    </row>
    <row r="107475" spans="1:14" x14ac:dyDescent="0.75">
      <c r="A107475">
        <v>784218</v>
      </c>
      <c r="B107475">
        <v>64901</v>
      </c>
      <c r="C107475">
        <v>5678</v>
      </c>
      <c r="D107475" t="s">
        <v>3259</v>
      </c>
      <c r="E107475">
        <v>14</v>
      </c>
      <c r="F107475">
        <v>0</v>
      </c>
      <c r="G107475" s="1">
        <v>45147.707466666667</v>
      </c>
      <c r="H107475">
        <v>173535.63</v>
      </c>
      <c r="I107475">
        <v>2546481.98</v>
      </c>
      <c r="J107475" t="s">
        <v>5</v>
      </c>
      <c r="K107475" t="s">
        <v>251</v>
      </c>
      <c r="L107475" t="s">
        <v>289</v>
      </c>
      <c r="M107475">
        <v>32</v>
      </c>
      <c r="N107475" t="s">
        <v>3591</v>
      </c>
    </row>
    <row r="107476" spans="1:14" x14ac:dyDescent="0.75">
      <c r="A107476">
        <v>747582</v>
      </c>
      <c r="B107476">
        <v>61938</v>
      </c>
      <c r="C107476">
        <v>5678</v>
      </c>
      <c r="D107476" t="s">
        <v>3259</v>
      </c>
      <c r="E107476">
        <v>0</v>
      </c>
      <c r="F107476">
        <v>0</v>
      </c>
      <c r="G107476" s="1">
        <v>45070.660014618057</v>
      </c>
      <c r="H107476">
        <v>173535.63</v>
      </c>
      <c r="I107476">
        <v>2546481.98</v>
      </c>
      <c r="J107476" t="s">
        <v>5</v>
      </c>
      <c r="K107476" t="s">
        <v>251</v>
      </c>
      <c r="L107476" t="s">
        <v>289</v>
      </c>
      <c r="M107476">
        <v>21</v>
      </c>
      <c r="N107476" t="s">
        <v>3590</v>
      </c>
    </row>
    <row r="107477" spans="1:14" x14ac:dyDescent="0.75">
      <c r="A107477">
        <v>705102</v>
      </c>
      <c r="B107477">
        <v>58453</v>
      </c>
      <c r="C107477">
        <v>5678</v>
      </c>
      <c r="D107477" t="s">
        <v>3259</v>
      </c>
      <c r="E107477">
        <v>0</v>
      </c>
      <c r="F107477">
        <v>0</v>
      </c>
      <c r="G107477" s="1">
        <v>44980.673877002315</v>
      </c>
      <c r="H107477">
        <v>173535.63</v>
      </c>
      <c r="I107477">
        <v>2546481.98</v>
      </c>
      <c r="J107477" t="s">
        <v>5</v>
      </c>
      <c r="K107477" t="s">
        <v>251</v>
      </c>
      <c r="L107477" t="s">
        <v>289</v>
      </c>
      <c r="M107477">
        <v>8</v>
      </c>
      <c r="N107477" t="s">
        <v>3642</v>
      </c>
    </row>
    <row r="107478" spans="1:14" x14ac:dyDescent="0.75">
      <c r="A107478">
        <v>698526</v>
      </c>
      <c r="B107478">
        <v>57914</v>
      </c>
      <c r="C107478">
        <v>5678</v>
      </c>
      <c r="D107478" t="s">
        <v>3259</v>
      </c>
      <c r="E107478">
        <v>0</v>
      </c>
      <c r="F107478">
        <v>0</v>
      </c>
      <c r="G107478" s="1">
        <v>44965.692805057872</v>
      </c>
      <c r="H107478">
        <v>173535.63</v>
      </c>
      <c r="I107478">
        <v>2546481.98</v>
      </c>
      <c r="J107478" t="s">
        <v>5</v>
      </c>
      <c r="K107478" t="s">
        <v>251</v>
      </c>
      <c r="L107478" t="s">
        <v>289</v>
      </c>
      <c r="M107478">
        <v>6</v>
      </c>
      <c r="N107478" t="s">
        <v>3565</v>
      </c>
    </row>
    <row r="107479" spans="1:14" x14ac:dyDescent="0.75">
      <c r="A107479">
        <v>751014</v>
      </c>
      <c r="B107479">
        <v>62220</v>
      </c>
      <c r="C107479">
        <v>5678</v>
      </c>
      <c r="D107479" t="s">
        <v>3259</v>
      </c>
      <c r="E107479">
        <v>13</v>
      </c>
      <c r="F107479">
        <v>0</v>
      </c>
      <c r="G107479" s="1">
        <v>45077.666041168981</v>
      </c>
      <c r="H107479">
        <v>173535.63</v>
      </c>
      <c r="I107479">
        <v>2546481.98</v>
      </c>
      <c r="J107479" t="s">
        <v>5</v>
      </c>
      <c r="K107479" t="s">
        <v>251</v>
      </c>
      <c r="L107479" t="s">
        <v>289</v>
      </c>
      <c r="M107479">
        <v>22</v>
      </c>
      <c r="N107479" t="s">
        <v>3593</v>
      </c>
    </row>
    <row r="107480" spans="1:14" x14ac:dyDescent="0.75">
      <c r="A107480">
        <v>793506</v>
      </c>
      <c r="B107480">
        <v>65654</v>
      </c>
      <c r="C107480">
        <v>5678</v>
      </c>
      <c r="D107480" t="s">
        <v>3259</v>
      </c>
      <c r="E107480">
        <v>44</v>
      </c>
      <c r="F107480">
        <v>0</v>
      </c>
      <c r="G107480" s="1">
        <v>45168.670607372682</v>
      </c>
      <c r="H107480">
        <v>173535.63</v>
      </c>
      <c r="I107480">
        <v>2546481.98</v>
      </c>
      <c r="J107480" t="s">
        <v>5</v>
      </c>
      <c r="K107480" t="s">
        <v>251</v>
      </c>
      <c r="L107480" t="s">
        <v>289</v>
      </c>
      <c r="M107480">
        <v>35</v>
      </c>
      <c r="N107480" t="s">
        <v>3599</v>
      </c>
    </row>
    <row r="107481" spans="1:14" x14ac:dyDescent="0.75">
      <c r="A107481">
        <v>796662</v>
      </c>
      <c r="B107481">
        <v>65916</v>
      </c>
      <c r="C107481">
        <v>5678</v>
      </c>
      <c r="D107481" t="s">
        <v>3259</v>
      </c>
      <c r="E107481">
        <v>14</v>
      </c>
      <c r="F107481">
        <v>0</v>
      </c>
      <c r="G107481" s="1">
        <v>45175.665264930554</v>
      </c>
      <c r="H107481">
        <v>173535.63</v>
      </c>
      <c r="I107481">
        <v>2546481.98</v>
      </c>
      <c r="J107481" t="s">
        <v>5</v>
      </c>
      <c r="K107481" t="s">
        <v>251</v>
      </c>
      <c r="L107481" t="s">
        <v>289</v>
      </c>
      <c r="M107481">
        <v>36</v>
      </c>
      <c r="N107481" t="s">
        <v>3573</v>
      </c>
    </row>
    <row r="107482" spans="1:14" x14ac:dyDescent="0.75">
      <c r="A107482">
        <v>722058</v>
      </c>
      <c r="B107482">
        <v>59846</v>
      </c>
      <c r="C107482">
        <v>5678</v>
      </c>
      <c r="D107482" t="s">
        <v>3259</v>
      </c>
      <c r="E107482">
        <v>0</v>
      </c>
      <c r="F107482">
        <v>0</v>
      </c>
      <c r="G107482" s="1">
        <v>45014.691062268517</v>
      </c>
      <c r="H107482">
        <v>173535.63</v>
      </c>
      <c r="I107482">
        <v>2546481.98</v>
      </c>
      <c r="J107482" t="s">
        <v>5</v>
      </c>
      <c r="K107482" t="s">
        <v>251</v>
      </c>
      <c r="L107482" t="s">
        <v>289</v>
      </c>
      <c r="M107482">
        <v>13</v>
      </c>
      <c r="N107482" t="s">
        <v>3588</v>
      </c>
    </row>
    <row r="107483" spans="1:14" x14ac:dyDescent="0.75">
      <c r="A107483">
        <v>755094</v>
      </c>
      <c r="B107483">
        <v>62547</v>
      </c>
      <c r="C107483">
        <v>5678</v>
      </c>
      <c r="D107483" t="s">
        <v>3259</v>
      </c>
      <c r="E107483">
        <v>0</v>
      </c>
      <c r="F107483">
        <v>0</v>
      </c>
      <c r="G107483" s="1">
        <v>45084.681277627315</v>
      </c>
      <c r="H107483">
        <v>173535.63</v>
      </c>
      <c r="I107483">
        <v>2546481.98</v>
      </c>
      <c r="J107483" t="s">
        <v>5</v>
      </c>
      <c r="K107483" t="s">
        <v>251</v>
      </c>
      <c r="L107483" t="s">
        <v>289</v>
      </c>
      <c r="M107483">
        <v>23</v>
      </c>
      <c r="N107483" t="s">
        <v>3582</v>
      </c>
    </row>
    <row r="107484" spans="1:14" x14ac:dyDescent="0.75">
      <c r="A107484">
        <v>791245</v>
      </c>
      <c r="B107484">
        <v>65478</v>
      </c>
      <c r="C107484">
        <v>6381</v>
      </c>
      <c r="D107484" t="s">
        <v>2713</v>
      </c>
      <c r="E107484">
        <v>18</v>
      </c>
      <c r="F107484">
        <v>0</v>
      </c>
      <c r="G107484" s="1">
        <v>45162.624576006943</v>
      </c>
      <c r="H107484">
        <v>167065.76</v>
      </c>
      <c r="I107484">
        <v>2544606.5290000001</v>
      </c>
      <c r="J107484" t="s">
        <v>25</v>
      </c>
      <c r="K107484" t="s">
        <v>59</v>
      </c>
      <c r="L107484" t="s">
        <v>327</v>
      </c>
      <c r="M107484">
        <v>34</v>
      </c>
      <c r="N107484" t="s">
        <v>3649</v>
      </c>
    </row>
    <row r="107485" spans="1:14" x14ac:dyDescent="0.75">
      <c r="A107485">
        <v>778453</v>
      </c>
      <c r="B107485">
        <v>64442</v>
      </c>
      <c r="C107485">
        <v>6381</v>
      </c>
      <c r="D107485" t="s">
        <v>2713</v>
      </c>
      <c r="E107485">
        <v>0</v>
      </c>
      <c r="F107485">
        <v>0</v>
      </c>
      <c r="G107485" s="1">
        <v>45139.684094560187</v>
      </c>
      <c r="H107485">
        <v>167065.76</v>
      </c>
      <c r="I107485">
        <v>2544606.5290000001</v>
      </c>
      <c r="J107485" t="s">
        <v>25</v>
      </c>
      <c r="K107485" t="s">
        <v>59</v>
      </c>
      <c r="L107485" t="s">
        <v>327</v>
      </c>
      <c r="M107485">
        <v>31</v>
      </c>
      <c r="N107485" t="s">
        <v>3613</v>
      </c>
    </row>
    <row r="107486" spans="1:14" x14ac:dyDescent="0.75">
      <c r="A107486">
        <v>719305</v>
      </c>
      <c r="B107486">
        <v>59620</v>
      </c>
      <c r="C107486">
        <v>6381</v>
      </c>
      <c r="D107486" t="s">
        <v>2713</v>
      </c>
      <c r="E107486">
        <v>25</v>
      </c>
      <c r="F107486">
        <v>0</v>
      </c>
      <c r="G107486" s="1">
        <v>45013.653397719907</v>
      </c>
      <c r="H107486">
        <v>167065.76</v>
      </c>
      <c r="I107486">
        <v>2544606.5290000001</v>
      </c>
      <c r="J107486" t="s">
        <v>25</v>
      </c>
      <c r="K107486" t="s">
        <v>59</v>
      </c>
      <c r="L107486" t="s">
        <v>327</v>
      </c>
      <c r="M107486">
        <v>13</v>
      </c>
      <c r="N107486" t="s">
        <v>3631</v>
      </c>
    </row>
    <row r="107487" spans="1:14" x14ac:dyDescent="0.75">
      <c r="A107487">
        <v>759949</v>
      </c>
      <c r="B107487">
        <v>62946</v>
      </c>
      <c r="C107487">
        <v>6381</v>
      </c>
      <c r="D107487" t="s">
        <v>2713</v>
      </c>
      <c r="E107487">
        <v>0</v>
      </c>
      <c r="F107487">
        <v>0</v>
      </c>
      <c r="G107487" s="1">
        <v>45097.679014502311</v>
      </c>
      <c r="H107487">
        <v>167065.76</v>
      </c>
      <c r="I107487">
        <v>2544606.5290000001</v>
      </c>
      <c r="J107487" t="s">
        <v>25</v>
      </c>
      <c r="K107487" t="s">
        <v>59</v>
      </c>
      <c r="L107487" t="s">
        <v>327</v>
      </c>
      <c r="M107487">
        <v>25</v>
      </c>
      <c r="N107487" t="s">
        <v>3603</v>
      </c>
    </row>
    <row r="107488" spans="1:14" x14ac:dyDescent="0.75">
      <c r="A107488">
        <v>762013</v>
      </c>
      <c r="B107488">
        <v>63113</v>
      </c>
      <c r="C107488">
        <v>6381</v>
      </c>
      <c r="D107488" t="s">
        <v>2713</v>
      </c>
      <c r="E107488">
        <v>9</v>
      </c>
      <c r="F107488">
        <v>0</v>
      </c>
      <c r="G107488" s="1">
        <v>45104.697585416667</v>
      </c>
      <c r="H107488">
        <v>167065.76</v>
      </c>
      <c r="I107488">
        <v>2544606.5290000001</v>
      </c>
      <c r="J107488" t="s">
        <v>25</v>
      </c>
      <c r="K107488" t="s">
        <v>59</v>
      </c>
      <c r="L107488" t="s">
        <v>327</v>
      </c>
      <c r="M107488">
        <v>26</v>
      </c>
      <c r="N107488" t="s">
        <v>3611</v>
      </c>
    </row>
    <row r="107489" spans="1:14" x14ac:dyDescent="0.75">
      <c r="A107489">
        <v>753673</v>
      </c>
      <c r="B107489">
        <v>62429</v>
      </c>
      <c r="C107489">
        <v>6381</v>
      </c>
      <c r="D107489" t="s">
        <v>2713</v>
      </c>
      <c r="E107489">
        <v>36</v>
      </c>
      <c r="F107489">
        <v>0</v>
      </c>
      <c r="G107489" s="1">
        <v>45083.694484224536</v>
      </c>
      <c r="H107489">
        <v>167065.76</v>
      </c>
      <c r="I107489">
        <v>2544606.5290000001</v>
      </c>
      <c r="J107489" t="s">
        <v>25</v>
      </c>
      <c r="K107489" t="s">
        <v>59</v>
      </c>
      <c r="L107489" t="s">
        <v>327</v>
      </c>
      <c r="M107489">
        <v>23</v>
      </c>
      <c r="N107489" t="s">
        <v>3609</v>
      </c>
    </row>
    <row r="107490" spans="1:14" x14ac:dyDescent="0.75">
      <c r="A107490">
        <v>772045</v>
      </c>
      <c r="B107490">
        <v>63930</v>
      </c>
      <c r="C107490">
        <v>6381</v>
      </c>
      <c r="D107490" t="s">
        <v>2713</v>
      </c>
      <c r="E107490">
        <v>10</v>
      </c>
      <c r="F107490">
        <v>0</v>
      </c>
      <c r="G107490" s="1">
        <v>45125.699174224537</v>
      </c>
      <c r="H107490">
        <v>167065.76</v>
      </c>
      <c r="I107490">
        <v>2544606.5290000001</v>
      </c>
      <c r="J107490" t="s">
        <v>25</v>
      </c>
      <c r="K107490" t="s">
        <v>59</v>
      </c>
      <c r="L107490" t="s">
        <v>327</v>
      </c>
      <c r="M107490">
        <v>29</v>
      </c>
      <c r="N107490" t="s">
        <v>3623</v>
      </c>
    </row>
    <row r="107491" spans="1:14" x14ac:dyDescent="0.75">
      <c r="A107491">
        <v>802741</v>
      </c>
      <c r="B107491">
        <v>66388</v>
      </c>
      <c r="C107491">
        <v>6381</v>
      </c>
      <c r="D107491" t="s">
        <v>2713</v>
      </c>
      <c r="E107491">
        <v>0</v>
      </c>
      <c r="F107491">
        <v>0</v>
      </c>
      <c r="G107491" s="1">
        <v>45188.690064618058</v>
      </c>
      <c r="H107491">
        <v>167065.76</v>
      </c>
      <c r="I107491">
        <v>2544606.5290000001</v>
      </c>
      <c r="J107491" t="s">
        <v>25</v>
      </c>
      <c r="K107491" t="s">
        <v>59</v>
      </c>
      <c r="L107491" t="s">
        <v>327</v>
      </c>
      <c r="M107491">
        <v>38</v>
      </c>
      <c r="N107491" t="s">
        <v>3610</v>
      </c>
    </row>
    <row r="107492" spans="1:14" x14ac:dyDescent="0.75">
      <c r="A107492">
        <v>792625</v>
      </c>
      <c r="B107492">
        <v>65581</v>
      </c>
      <c r="C107492">
        <v>6381</v>
      </c>
      <c r="D107492" t="s">
        <v>2713</v>
      </c>
      <c r="E107492">
        <v>23</v>
      </c>
      <c r="F107492">
        <v>0</v>
      </c>
      <c r="G107492" s="1">
        <v>45167.695062766201</v>
      </c>
      <c r="H107492">
        <v>167065.76</v>
      </c>
      <c r="I107492">
        <v>2544606.5290000001</v>
      </c>
      <c r="J107492" t="s">
        <v>25</v>
      </c>
      <c r="K107492" t="s">
        <v>59</v>
      </c>
      <c r="L107492" t="s">
        <v>327</v>
      </c>
      <c r="M107492">
        <v>35</v>
      </c>
      <c r="N107492" t="s">
        <v>3618</v>
      </c>
    </row>
    <row r="107493" spans="1:14" x14ac:dyDescent="0.75">
      <c r="A107493">
        <v>715861</v>
      </c>
      <c r="B107493">
        <v>59339</v>
      </c>
      <c r="C107493">
        <v>6381</v>
      </c>
      <c r="D107493" t="s">
        <v>2713</v>
      </c>
      <c r="E107493">
        <v>0</v>
      </c>
      <c r="F107493">
        <v>0</v>
      </c>
      <c r="G107493" s="1">
        <v>45006.626501539351</v>
      </c>
      <c r="H107493">
        <v>167065.76</v>
      </c>
      <c r="I107493">
        <v>2544606.5290000001</v>
      </c>
      <c r="J107493" t="s">
        <v>25</v>
      </c>
      <c r="K107493" t="s">
        <v>59</v>
      </c>
      <c r="L107493" t="s">
        <v>327</v>
      </c>
      <c r="M107493">
        <v>12</v>
      </c>
      <c r="N107493" t="s">
        <v>3637</v>
      </c>
    </row>
    <row r="107494" spans="1:14" x14ac:dyDescent="0.75">
      <c r="A107494">
        <v>784969</v>
      </c>
      <c r="B107494">
        <v>64962</v>
      </c>
      <c r="C107494">
        <v>6381</v>
      </c>
      <c r="D107494" t="s">
        <v>2713</v>
      </c>
      <c r="E107494">
        <v>9</v>
      </c>
      <c r="F107494">
        <v>0</v>
      </c>
      <c r="G107494" s="1">
        <v>45153.672151620369</v>
      </c>
      <c r="H107494">
        <v>167065.76</v>
      </c>
      <c r="I107494">
        <v>2544606.5290000001</v>
      </c>
      <c r="J107494" t="s">
        <v>25</v>
      </c>
      <c r="K107494" t="s">
        <v>59</v>
      </c>
      <c r="L107494" t="s">
        <v>327</v>
      </c>
      <c r="M107494">
        <v>33</v>
      </c>
      <c r="N107494" t="s">
        <v>3625</v>
      </c>
    </row>
    <row r="107495" spans="1:14" x14ac:dyDescent="0.75">
      <c r="A107495">
        <v>710497</v>
      </c>
      <c r="B107495">
        <v>58898</v>
      </c>
      <c r="C107495">
        <v>6381</v>
      </c>
      <c r="D107495" t="s">
        <v>2713</v>
      </c>
      <c r="E107495">
        <v>0</v>
      </c>
      <c r="F107495">
        <v>0</v>
      </c>
      <c r="G107495" s="1">
        <v>44992.707696562502</v>
      </c>
      <c r="H107495">
        <v>167065.76</v>
      </c>
      <c r="I107495">
        <v>2544606.5290000001</v>
      </c>
      <c r="J107495" t="s">
        <v>25</v>
      </c>
      <c r="K107495" t="s">
        <v>59</v>
      </c>
      <c r="L107495" t="s">
        <v>327</v>
      </c>
      <c r="M107495">
        <v>10</v>
      </c>
      <c r="N107495" t="s">
        <v>3632</v>
      </c>
    </row>
    <row r="107496" spans="1:14" x14ac:dyDescent="0.75">
      <c r="A107496">
        <v>781933</v>
      </c>
      <c r="B107496">
        <v>64721</v>
      </c>
      <c r="C107496">
        <v>6381</v>
      </c>
      <c r="D107496" t="s">
        <v>2713</v>
      </c>
      <c r="E107496">
        <v>20</v>
      </c>
      <c r="F107496">
        <v>0</v>
      </c>
      <c r="G107496" s="1">
        <v>45146.685532754629</v>
      </c>
      <c r="H107496">
        <v>167065.76</v>
      </c>
      <c r="I107496">
        <v>2544606.5290000001</v>
      </c>
      <c r="J107496" t="s">
        <v>25</v>
      </c>
      <c r="K107496" t="s">
        <v>59</v>
      </c>
      <c r="L107496" t="s">
        <v>327</v>
      </c>
      <c r="M107496">
        <v>32</v>
      </c>
      <c r="N107496" t="s">
        <v>3633</v>
      </c>
    </row>
    <row r="107497" spans="1:14" x14ac:dyDescent="0.75">
      <c r="A107497">
        <v>795505</v>
      </c>
      <c r="B107497">
        <v>65820</v>
      </c>
      <c r="C107497">
        <v>6381</v>
      </c>
      <c r="D107497" t="s">
        <v>2713</v>
      </c>
      <c r="E107497">
        <v>0</v>
      </c>
      <c r="F107497">
        <v>0</v>
      </c>
      <c r="G107497" s="1">
        <v>45174.688986261572</v>
      </c>
      <c r="H107497">
        <v>167065.76</v>
      </c>
      <c r="I107497">
        <v>2544606.5290000001</v>
      </c>
      <c r="J107497" t="s">
        <v>25</v>
      </c>
      <c r="K107497" t="s">
        <v>59</v>
      </c>
      <c r="L107497" t="s">
        <v>327</v>
      </c>
      <c r="M107497">
        <v>36</v>
      </c>
      <c r="N107497" t="s">
        <v>3619</v>
      </c>
    </row>
    <row r="107498" spans="1:14" x14ac:dyDescent="0.75">
      <c r="A107498">
        <v>801745</v>
      </c>
      <c r="B107498">
        <v>66311</v>
      </c>
      <c r="C107498">
        <v>6381</v>
      </c>
      <c r="D107498" t="s">
        <v>2713</v>
      </c>
      <c r="E107498">
        <v>23</v>
      </c>
      <c r="F107498">
        <v>0</v>
      </c>
      <c r="G107498" s="1">
        <v>45183.616134178243</v>
      </c>
      <c r="H107498">
        <v>167065.76</v>
      </c>
      <c r="I107498">
        <v>2544606.5290000001</v>
      </c>
      <c r="J107498" t="s">
        <v>25</v>
      </c>
      <c r="K107498" t="s">
        <v>59</v>
      </c>
      <c r="L107498" t="s">
        <v>327</v>
      </c>
      <c r="M107498">
        <v>37</v>
      </c>
      <c r="N107498" t="s">
        <v>3640</v>
      </c>
    </row>
    <row r="107499" spans="1:14" x14ac:dyDescent="0.75">
      <c r="A107499">
        <v>703525</v>
      </c>
      <c r="B107499">
        <v>58323</v>
      </c>
      <c r="C107499">
        <v>6381</v>
      </c>
      <c r="D107499" t="s">
        <v>2713</v>
      </c>
      <c r="E107499">
        <v>0</v>
      </c>
      <c r="F107499">
        <v>0</v>
      </c>
      <c r="G107499" s="1">
        <v>44978.700530243055</v>
      </c>
      <c r="H107499">
        <v>167065.76</v>
      </c>
      <c r="I107499">
        <v>2544606.5290000001</v>
      </c>
      <c r="J107499" t="s">
        <v>25</v>
      </c>
      <c r="K107499" t="s">
        <v>59</v>
      </c>
      <c r="L107499" t="s">
        <v>327</v>
      </c>
      <c r="M107499">
        <v>8</v>
      </c>
      <c r="N107499" t="s">
        <v>3602</v>
      </c>
    </row>
    <row r="107500" spans="1:14" x14ac:dyDescent="0.75">
      <c r="A107500">
        <v>683017</v>
      </c>
      <c r="B107500">
        <v>56650</v>
      </c>
      <c r="C107500">
        <v>6381</v>
      </c>
      <c r="D107500" t="s">
        <v>2713</v>
      </c>
      <c r="E107500">
        <v>17</v>
      </c>
      <c r="F107500">
        <v>0</v>
      </c>
      <c r="G107500" s="1">
        <v>44929.684175543982</v>
      </c>
      <c r="H107500">
        <v>167065.76</v>
      </c>
      <c r="I107500">
        <v>2544606.5290000001</v>
      </c>
      <c r="J107500" t="s">
        <v>25</v>
      </c>
      <c r="K107500" t="s">
        <v>59</v>
      </c>
      <c r="L107500" t="s">
        <v>327</v>
      </c>
      <c r="M107500">
        <v>1</v>
      </c>
      <c r="N107500" t="s">
        <v>3586</v>
      </c>
    </row>
    <row r="107501" spans="1:14" x14ac:dyDescent="0.75">
      <c r="A107501">
        <v>707029</v>
      </c>
      <c r="B107501">
        <v>58611</v>
      </c>
      <c r="C107501">
        <v>6381</v>
      </c>
      <c r="D107501" t="s">
        <v>2713</v>
      </c>
      <c r="E107501">
        <v>18</v>
      </c>
      <c r="F107501">
        <v>0</v>
      </c>
      <c r="G107501" s="1">
        <v>44986.699605324073</v>
      </c>
      <c r="H107501">
        <v>167065.76</v>
      </c>
      <c r="I107501">
        <v>2544606.5290000001</v>
      </c>
      <c r="J107501" t="s">
        <v>25</v>
      </c>
      <c r="K107501" t="s">
        <v>59</v>
      </c>
      <c r="L107501" t="s">
        <v>327</v>
      </c>
      <c r="M107501">
        <v>9</v>
      </c>
      <c r="N107501" t="s">
        <v>3627</v>
      </c>
    </row>
    <row r="107502" spans="1:14" x14ac:dyDescent="0.75">
      <c r="A107502">
        <v>775021</v>
      </c>
      <c r="B107502">
        <v>64174</v>
      </c>
      <c r="C107502">
        <v>6381</v>
      </c>
      <c r="D107502" t="s">
        <v>2713</v>
      </c>
      <c r="E107502">
        <v>37</v>
      </c>
      <c r="F107502">
        <v>0</v>
      </c>
      <c r="G107502" s="1">
        <v>45132.685427349534</v>
      </c>
      <c r="H107502">
        <v>167065.76</v>
      </c>
      <c r="I107502">
        <v>2544606.5290000001</v>
      </c>
      <c r="J107502" t="s">
        <v>25</v>
      </c>
      <c r="K107502" t="s">
        <v>59</v>
      </c>
      <c r="L107502" t="s">
        <v>327</v>
      </c>
      <c r="M107502">
        <v>30</v>
      </c>
      <c r="N107502" t="s">
        <v>3612</v>
      </c>
    </row>
    <row r="107503" spans="1:14" x14ac:dyDescent="0.75">
      <c r="A107503">
        <v>799201</v>
      </c>
      <c r="B107503">
        <v>66121</v>
      </c>
      <c r="C107503">
        <v>6381</v>
      </c>
      <c r="D107503" t="s">
        <v>2713</v>
      </c>
      <c r="E107503">
        <v>7</v>
      </c>
      <c r="F107503">
        <v>0</v>
      </c>
      <c r="G107503" s="1">
        <v>45181.690466354165</v>
      </c>
      <c r="H107503">
        <v>167065.76</v>
      </c>
      <c r="I107503">
        <v>2544606.5290000001</v>
      </c>
      <c r="J107503" t="s">
        <v>25</v>
      </c>
      <c r="K107503" t="s">
        <v>59</v>
      </c>
      <c r="L107503" t="s">
        <v>327</v>
      </c>
      <c r="M107503">
        <v>37</v>
      </c>
      <c r="N107503" t="s">
        <v>3620</v>
      </c>
    </row>
    <row r="107504" spans="1:14" x14ac:dyDescent="0.75">
      <c r="A107504">
        <v>713149</v>
      </c>
      <c r="B107504">
        <v>59116</v>
      </c>
      <c r="C107504">
        <v>6381</v>
      </c>
      <c r="D107504" t="s">
        <v>2713</v>
      </c>
      <c r="E107504">
        <v>13</v>
      </c>
      <c r="F107504">
        <v>0</v>
      </c>
      <c r="G107504" s="1">
        <v>44999.688347604169</v>
      </c>
      <c r="H107504">
        <v>167065.76</v>
      </c>
      <c r="I107504">
        <v>2544606.5290000001</v>
      </c>
      <c r="J107504" t="s">
        <v>25</v>
      </c>
      <c r="K107504" t="s">
        <v>59</v>
      </c>
      <c r="L107504" t="s">
        <v>327</v>
      </c>
      <c r="M107504">
        <v>11</v>
      </c>
      <c r="N107504" t="s">
        <v>3630</v>
      </c>
    </row>
    <row r="107505" spans="1:14" x14ac:dyDescent="0.75">
      <c r="A107505">
        <v>729241</v>
      </c>
      <c r="B107505">
        <v>60435</v>
      </c>
      <c r="C107505">
        <v>6381</v>
      </c>
      <c r="D107505" t="s">
        <v>2713</v>
      </c>
      <c r="E107505">
        <v>0</v>
      </c>
      <c r="F107505">
        <v>0</v>
      </c>
      <c r="G107505" s="1">
        <v>45034.64322766204</v>
      </c>
      <c r="H107505">
        <v>167065.76</v>
      </c>
      <c r="I107505">
        <v>2544606.5290000001</v>
      </c>
      <c r="J107505" t="s">
        <v>25</v>
      </c>
      <c r="K107505" t="s">
        <v>59</v>
      </c>
      <c r="L107505" t="s">
        <v>327</v>
      </c>
      <c r="M107505">
        <v>16</v>
      </c>
      <c r="N107505" t="s">
        <v>3615</v>
      </c>
    </row>
    <row r="107506" spans="1:14" x14ac:dyDescent="0.75">
      <c r="A107506">
        <v>732517</v>
      </c>
      <c r="B107506">
        <v>60704</v>
      </c>
      <c r="C107506">
        <v>6381</v>
      </c>
      <c r="D107506" t="s">
        <v>2713</v>
      </c>
      <c r="E107506">
        <v>0</v>
      </c>
      <c r="F107506">
        <v>0</v>
      </c>
      <c r="G107506" s="1">
        <v>45042.63390883102</v>
      </c>
      <c r="H107506">
        <v>167065.76</v>
      </c>
      <c r="I107506">
        <v>2544606.5290000001</v>
      </c>
      <c r="J107506" t="s">
        <v>25</v>
      </c>
      <c r="K107506" t="s">
        <v>59</v>
      </c>
      <c r="L107506" t="s">
        <v>327</v>
      </c>
      <c r="M107506">
        <v>17</v>
      </c>
      <c r="N107506" t="s">
        <v>3629</v>
      </c>
    </row>
    <row r="107507" spans="1:14" x14ac:dyDescent="0.75">
      <c r="A107507">
        <v>768637</v>
      </c>
      <c r="B107507">
        <v>63648</v>
      </c>
      <c r="C107507">
        <v>6381</v>
      </c>
      <c r="D107507" t="s">
        <v>2713</v>
      </c>
      <c r="E107507">
        <v>0</v>
      </c>
      <c r="F107507">
        <v>0</v>
      </c>
      <c r="G107507" s="1">
        <v>45118.696299733798</v>
      </c>
      <c r="H107507">
        <v>167065.76</v>
      </c>
      <c r="I107507">
        <v>2544606.5290000001</v>
      </c>
      <c r="J107507" t="s">
        <v>25</v>
      </c>
      <c r="K107507" t="s">
        <v>59</v>
      </c>
      <c r="L107507" t="s">
        <v>327</v>
      </c>
      <c r="M107507">
        <v>28</v>
      </c>
      <c r="N107507" t="s">
        <v>3621</v>
      </c>
    </row>
    <row r="107508" spans="1:14" x14ac:dyDescent="0.75">
      <c r="A107508">
        <v>686521</v>
      </c>
      <c r="B107508">
        <v>56940</v>
      </c>
      <c r="C107508">
        <v>6381</v>
      </c>
      <c r="D107508" t="s">
        <v>2713</v>
      </c>
      <c r="E107508">
        <v>0</v>
      </c>
      <c r="F107508">
        <v>0</v>
      </c>
      <c r="G107508" s="1">
        <v>44936.684135648145</v>
      </c>
      <c r="H107508">
        <v>167065.76</v>
      </c>
      <c r="I107508">
        <v>2544606.5290000001</v>
      </c>
      <c r="J107508" t="s">
        <v>25</v>
      </c>
      <c r="K107508" t="s">
        <v>59</v>
      </c>
      <c r="L107508" t="s">
        <v>327</v>
      </c>
      <c r="M107508">
        <v>2</v>
      </c>
      <c r="N107508" t="s">
        <v>3583</v>
      </c>
    </row>
    <row r="107509" spans="1:14" x14ac:dyDescent="0.75">
      <c r="A107509">
        <v>746929</v>
      </c>
      <c r="B107509">
        <v>61884</v>
      </c>
      <c r="C107509">
        <v>6381</v>
      </c>
      <c r="D107509" t="s">
        <v>2713</v>
      </c>
      <c r="E107509">
        <v>110</v>
      </c>
      <c r="F107509">
        <v>0</v>
      </c>
      <c r="G107509" s="1">
        <v>45069.695438194445</v>
      </c>
      <c r="H107509">
        <v>167065.76</v>
      </c>
      <c r="I107509">
        <v>2544606.5290000001</v>
      </c>
      <c r="J107509" t="s">
        <v>25</v>
      </c>
      <c r="K107509" t="s">
        <v>59</v>
      </c>
      <c r="L107509" t="s">
        <v>327</v>
      </c>
      <c r="M107509">
        <v>21</v>
      </c>
      <c r="N107509" t="s">
        <v>3607</v>
      </c>
    </row>
    <row r="107510" spans="1:14" x14ac:dyDescent="0.75">
      <c r="A107510">
        <v>736873</v>
      </c>
      <c r="B107510">
        <v>61062</v>
      </c>
      <c r="C107510">
        <v>6381</v>
      </c>
      <c r="D107510" t="s">
        <v>2713</v>
      </c>
      <c r="E107510">
        <v>21</v>
      </c>
      <c r="F107510">
        <v>0</v>
      </c>
      <c r="G107510" s="1">
        <v>45048.692303703705</v>
      </c>
      <c r="H107510">
        <v>167065.76</v>
      </c>
      <c r="I107510">
        <v>2544606.5290000001</v>
      </c>
      <c r="J107510" t="s">
        <v>25</v>
      </c>
      <c r="K107510" t="s">
        <v>59</v>
      </c>
      <c r="L107510" t="s">
        <v>327</v>
      </c>
      <c r="M107510">
        <v>18</v>
      </c>
      <c r="N107510" t="s">
        <v>3604</v>
      </c>
    </row>
    <row r="107511" spans="1:14" x14ac:dyDescent="0.75">
      <c r="A107511">
        <v>749809</v>
      </c>
      <c r="B107511">
        <v>62121</v>
      </c>
      <c r="C107511">
        <v>6381</v>
      </c>
      <c r="D107511" t="s">
        <v>2713</v>
      </c>
      <c r="E107511">
        <v>0</v>
      </c>
      <c r="F107511">
        <v>0</v>
      </c>
      <c r="G107511" s="1">
        <v>45076.687529050927</v>
      </c>
      <c r="H107511">
        <v>167065.76</v>
      </c>
      <c r="I107511">
        <v>2544606.5290000001</v>
      </c>
      <c r="J107511" t="s">
        <v>25</v>
      </c>
      <c r="K107511" t="s">
        <v>59</v>
      </c>
      <c r="L107511" t="s">
        <v>327</v>
      </c>
      <c r="M107511">
        <v>22</v>
      </c>
      <c r="N107511" t="s">
        <v>3626</v>
      </c>
    </row>
    <row r="107512" spans="1:14" x14ac:dyDescent="0.75">
      <c r="A107512">
        <v>740293</v>
      </c>
      <c r="B107512">
        <v>61346</v>
      </c>
      <c r="C107512">
        <v>6381</v>
      </c>
      <c r="D107512" t="s">
        <v>2713</v>
      </c>
      <c r="E107512">
        <v>0</v>
      </c>
      <c r="F107512">
        <v>0</v>
      </c>
      <c r="G107512" s="1">
        <v>45055.700217210651</v>
      </c>
      <c r="H107512">
        <v>167065.76</v>
      </c>
      <c r="I107512">
        <v>2544606.5290000001</v>
      </c>
      <c r="J107512" t="s">
        <v>25</v>
      </c>
      <c r="K107512" t="s">
        <v>59</v>
      </c>
      <c r="L107512" t="s">
        <v>327</v>
      </c>
      <c r="M107512">
        <v>19</v>
      </c>
      <c r="N107512" t="s">
        <v>3606</v>
      </c>
    </row>
    <row r="107513" spans="1:14" x14ac:dyDescent="0.75">
      <c r="A107513">
        <v>692689</v>
      </c>
      <c r="B107513">
        <v>57437</v>
      </c>
      <c r="C107513">
        <v>6381</v>
      </c>
      <c r="D107513" t="s">
        <v>2713</v>
      </c>
      <c r="E107513">
        <v>0</v>
      </c>
      <c r="F107513">
        <v>0</v>
      </c>
      <c r="G107513" s="1">
        <v>44957.677141087966</v>
      </c>
      <c r="H107513">
        <v>167065.76</v>
      </c>
      <c r="I107513">
        <v>2544606.5290000001</v>
      </c>
      <c r="J107513" t="s">
        <v>25</v>
      </c>
      <c r="K107513" t="s">
        <v>59</v>
      </c>
      <c r="L107513" t="s">
        <v>327</v>
      </c>
      <c r="M107513">
        <v>5</v>
      </c>
      <c r="N107513" t="s">
        <v>3628</v>
      </c>
    </row>
    <row r="107514" spans="1:14" x14ac:dyDescent="0.75">
      <c r="A107514">
        <v>789241</v>
      </c>
      <c r="B107514">
        <v>65312</v>
      </c>
      <c r="C107514">
        <v>6381</v>
      </c>
      <c r="D107514" t="s">
        <v>2713</v>
      </c>
      <c r="E107514">
        <v>18</v>
      </c>
      <c r="F107514">
        <v>0</v>
      </c>
      <c r="G107514" s="1">
        <v>45160.706326817133</v>
      </c>
      <c r="H107514">
        <v>167065.76</v>
      </c>
      <c r="I107514">
        <v>2544606.5290000001</v>
      </c>
      <c r="J107514" t="s">
        <v>25</v>
      </c>
      <c r="K107514" t="s">
        <v>59</v>
      </c>
      <c r="L107514" t="s">
        <v>327</v>
      </c>
      <c r="M107514">
        <v>34</v>
      </c>
      <c r="N107514" t="s">
        <v>3617</v>
      </c>
    </row>
    <row r="107515" spans="1:14" x14ac:dyDescent="0.75">
      <c r="A107515">
        <v>700129</v>
      </c>
      <c r="B107515">
        <v>58044</v>
      </c>
      <c r="C107515">
        <v>6381</v>
      </c>
      <c r="D107515" t="s">
        <v>2713</v>
      </c>
      <c r="E107515">
        <v>12</v>
      </c>
      <c r="F107515">
        <v>0</v>
      </c>
      <c r="G107515" s="1">
        <v>44971.696992395831</v>
      </c>
      <c r="H107515">
        <v>167065.76</v>
      </c>
      <c r="I107515">
        <v>2544606.5290000001</v>
      </c>
      <c r="J107515" t="s">
        <v>25</v>
      </c>
      <c r="K107515" t="s">
        <v>59</v>
      </c>
      <c r="L107515" t="s">
        <v>327</v>
      </c>
      <c r="M107515">
        <v>7</v>
      </c>
      <c r="N107515" t="s">
        <v>3605</v>
      </c>
    </row>
    <row r="107516" spans="1:14" x14ac:dyDescent="0.75">
      <c r="A107516">
        <v>689341</v>
      </c>
      <c r="B107516">
        <v>57172</v>
      </c>
      <c r="C107516">
        <v>6381</v>
      </c>
      <c r="D107516" t="s">
        <v>2713</v>
      </c>
      <c r="E107516">
        <v>22</v>
      </c>
      <c r="F107516">
        <v>0</v>
      </c>
      <c r="G107516" s="1">
        <v>44943.670639849537</v>
      </c>
      <c r="H107516">
        <v>167065.76</v>
      </c>
      <c r="I107516">
        <v>2544606.5290000001</v>
      </c>
      <c r="J107516" t="s">
        <v>25</v>
      </c>
      <c r="K107516" t="s">
        <v>59</v>
      </c>
      <c r="L107516" t="s">
        <v>327</v>
      </c>
      <c r="M107516">
        <v>3</v>
      </c>
      <c r="N107516" t="s">
        <v>3569</v>
      </c>
    </row>
    <row r="107517" spans="1:14" x14ac:dyDescent="0.75">
      <c r="A107517">
        <v>723973</v>
      </c>
      <c r="B107517">
        <v>60000</v>
      </c>
      <c r="C107517">
        <v>6381</v>
      </c>
      <c r="D107517" t="s">
        <v>2713</v>
      </c>
      <c r="E107517">
        <v>5</v>
      </c>
      <c r="F107517">
        <v>0</v>
      </c>
      <c r="G107517" s="1">
        <v>45022.701060335647</v>
      </c>
      <c r="H107517">
        <v>167065.76</v>
      </c>
      <c r="I107517">
        <v>2544606.5290000001</v>
      </c>
      <c r="J107517" t="s">
        <v>25</v>
      </c>
      <c r="K107517" t="s">
        <v>59</v>
      </c>
      <c r="L107517" t="s">
        <v>327</v>
      </c>
      <c r="M107517">
        <v>14</v>
      </c>
      <c r="N107517" t="s">
        <v>3601</v>
      </c>
    </row>
    <row r="107518" spans="1:14" x14ac:dyDescent="0.75">
      <c r="A107518">
        <v>727129</v>
      </c>
      <c r="B107518">
        <v>60260</v>
      </c>
      <c r="C107518">
        <v>6381</v>
      </c>
      <c r="D107518" t="s">
        <v>2713</v>
      </c>
      <c r="E107518">
        <v>0</v>
      </c>
      <c r="F107518">
        <v>0</v>
      </c>
      <c r="G107518" s="1">
        <v>45027.696571030094</v>
      </c>
      <c r="H107518">
        <v>167065.76</v>
      </c>
      <c r="I107518">
        <v>2544606.5290000001</v>
      </c>
      <c r="J107518" t="s">
        <v>25</v>
      </c>
      <c r="K107518" t="s">
        <v>59</v>
      </c>
      <c r="L107518" t="s">
        <v>327</v>
      </c>
      <c r="M107518">
        <v>15</v>
      </c>
      <c r="N107518" t="s">
        <v>3614</v>
      </c>
    </row>
    <row r="107519" spans="1:14" x14ac:dyDescent="0.75">
      <c r="A107519">
        <v>743461</v>
      </c>
      <c r="B107519">
        <v>61606</v>
      </c>
      <c r="C107519">
        <v>6381</v>
      </c>
      <c r="D107519" t="s">
        <v>2713</v>
      </c>
      <c r="E107519">
        <v>0</v>
      </c>
      <c r="F107519">
        <v>0</v>
      </c>
      <c r="G107519" s="1">
        <v>45062.69026408565</v>
      </c>
      <c r="H107519">
        <v>167065.76</v>
      </c>
      <c r="I107519">
        <v>2544606.5290000001</v>
      </c>
      <c r="J107519" t="s">
        <v>25</v>
      </c>
      <c r="K107519" t="s">
        <v>59</v>
      </c>
      <c r="L107519" t="s">
        <v>327</v>
      </c>
      <c r="M107519">
        <v>20</v>
      </c>
      <c r="N107519" t="s">
        <v>3608</v>
      </c>
    </row>
    <row r="107520" spans="1:14" x14ac:dyDescent="0.75">
      <c r="A107520">
        <v>696541</v>
      </c>
      <c r="B107520">
        <v>57750</v>
      </c>
      <c r="C107520">
        <v>6381</v>
      </c>
      <c r="D107520" t="s">
        <v>2713</v>
      </c>
      <c r="E107520">
        <v>0</v>
      </c>
      <c r="F107520">
        <v>0</v>
      </c>
      <c r="G107520" s="1">
        <v>44964.688978043981</v>
      </c>
      <c r="H107520">
        <v>167065.76</v>
      </c>
      <c r="I107520">
        <v>2544606.5290000001</v>
      </c>
      <c r="J107520" t="s">
        <v>25</v>
      </c>
      <c r="K107520" t="s">
        <v>59</v>
      </c>
      <c r="L107520" t="s">
        <v>327</v>
      </c>
      <c r="M107520">
        <v>6</v>
      </c>
      <c r="N107520" t="s">
        <v>3622</v>
      </c>
    </row>
    <row r="107521" spans="1:14" x14ac:dyDescent="0.75">
      <c r="A107521">
        <v>765097</v>
      </c>
      <c r="B107521">
        <v>63361</v>
      </c>
      <c r="C107521">
        <v>6381</v>
      </c>
      <c r="D107521" t="s">
        <v>2713</v>
      </c>
      <c r="E107521">
        <v>0</v>
      </c>
      <c r="F107521">
        <v>0</v>
      </c>
      <c r="G107521" s="1">
        <v>45111.687784953705</v>
      </c>
      <c r="H107521">
        <v>167065.76</v>
      </c>
      <c r="I107521">
        <v>2544606.5290000001</v>
      </c>
      <c r="J107521" t="s">
        <v>25</v>
      </c>
      <c r="K107521" t="s">
        <v>59</v>
      </c>
      <c r="L107521" t="s">
        <v>327</v>
      </c>
      <c r="M107521">
        <v>27</v>
      </c>
      <c r="N107521" t="s">
        <v>3616</v>
      </c>
    </row>
    <row r="107522" spans="1:14" x14ac:dyDescent="0.75">
      <c r="A107522">
        <v>744571</v>
      </c>
      <c r="B107522">
        <v>61693</v>
      </c>
      <c r="C107522">
        <v>5679</v>
      </c>
      <c r="D107522" t="s">
        <v>3260</v>
      </c>
      <c r="E107522">
        <v>0</v>
      </c>
      <c r="F107522">
        <v>0</v>
      </c>
      <c r="G107522" s="1">
        <v>45063.679497951387</v>
      </c>
      <c r="H107522">
        <v>173574.609</v>
      </c>
      <c r="I107522">
        <v>2546578.4300000002</v>
      </c>
      <c r="J107522" t="s">
        <v>5</v>
      </c>
      <c r="K107522" t="s">
        <v>251</v>
      </c>
      <c r="L107522" t="s">
        <v>291</v>
      </c>
      <c r="M107522">
        <v>20</v>
      </c>
      <c r="N107522" t="s">
        <v>3579</v>
      </c>
    </row>
    <row r="107523" spans="1:14" x14ac:dyDescent="0.75">
      <c r="A107523">
        <v>708823</v>
      </c>
      <c r="B107523">
        <v>58761</v>
      </c>
      <c r="C107523">
        <v>5679</v>
      </c>
      <c r="D107523" t="s">
        <v>3260</v>
      </c>
      <c r="E107523">
        <v>0</v>
      </c>
      <c r="F107523">
        <v>0</v>
      </c>
      <c r="G107523" s="1">
        <v>44987.705172222224</v>
      </c>
      <c r="H107523">
        <v>173574.609</v>
      </c>
      <c r="I107523">
        <v>2546578.4300000002</v>
      </c>
      <c r="J107523" t="s">
        <v>5</v>
      </c>
      <c r="K107523" t="s">
        <v>251</v>
      </c>
      <c r="L107523" t="s">
        <v>291</v>
      </c>
      <c r="M107523">
        <v>9</v>
      </c>
      <c r="N107523" t="s">
        <v>3577</v>
      </c>
    </row>
    <row r="107524" spans="1:14" x14ac:dyDescent="0.75">
      <c r="A107524">
        <v>725323</v>
      </c>
      <c r="B107524">
        <v>60112</v>
      </c>
      <c r="C107524">
        <v>5679</v>
      </c>
      <c r="D107524" t="s">
        <v>3260</v>
      </c>
      <c r="E107524">
        <v>0</v>
      </c>
      <c r="F107524">
        <v>0</v>
      </c>
      <c r="G107524" s="1">
        <v>45023.691400613425</v>
      </c>
      <c r="H107524">
        <v>173574.609</v>
      </c>
      <c r="I107524">
        <v>2546578.4300000002</v>
      </c>
      <c r="J107524" t="s">
        <v>5</v>
      </c>
      <c r="K107524" t="s">
        <v>251</v>
      </c>
      <c r="L107524" t="s">
        <v>291</v>
      </c>
      <c r="M107524">
        <v>14</v>
      </c>
      <c r="N107524" t="s">
        <v>3568</v>
      </c>
    </row>
    <row r="107525" spans="1:14" x14ac:dyDescent="0.75">
      <c r="A107525">
        <v>769915</v>
      </c>
      <c r="B107525">
        <v>63754</v>
      </c>
      <c r="C107525">
        <v>5679</v>
      </c>
      <c r="D107525" t="s">
        <v>3260</v>
      </c>
      <c r="E107525">
        <v>0</v>
      </c>
      <c r="F107525">
        <v>0</v>
      </c>
      <c r="G107525" s="1">
        <v>45119.681343599535</v>
      </c>
      <c r="H107525">
        <v>173574.609</v>
      </c>
      <c r="I107525">
        <v>2546578.4300000002</v>
      </c>
      <c r="J107525" t="s">
        <v>5</v>
      </c>
      <c r="K107525" t="s">
        <v>251</v>
      </c>
      <c r="L107525" t="s">
        <v>291</v>
      </c>
      <c r="M107525">
        <v>28</v>
      </c>
      <c r="N107525" t="s">
        <v>3598</v>
      </c>
    </row>
    <row r="107526" spans="1:14" x14ac:dyDescent="0.75">
      <c r="A107526">
        <v>732379</v>
      </c>
      <c r="B107526">
        <v>60693</v>
      </c>
      <c r="C107526">
        <v>5679</v>
      </c>
      <c r="D107526" t="s">
        <v>3260</v>
      </c>
      <c r="E107526">
        <v>17</v>
      </c>
      <c r="F107526">
        <v>0</v>
      </c>
      <c r="G107526" s="1">
        <v>45035.723400381947</v>
      </c>
      <c r="H107526">
        <v>173574.609</v>
      </c>
      <c r="I107526">
        <v>2546578.4300000002</v>
      </c>
      <c r="J107526" t="s">
        <v>5</v>
      </c>
      <c r="K107526" t="s">
        <v>251</v>
      </c>
      <c r="L107526" t="s">
        <v>291</v>
      </c>
      <c r="M107526">
        <v>16</v>
      </c>
      <c r="N107526" t="s">
        <v>3597</v>
      </c>
    </row>
    <row r="107527" spans="1:14" x14ac:dyDescent="0.75">
      <c r="A107527">
        <v>692167</v>
      </c>
      <c r="B107527">
        <v>57406</v>
      </c>
      <c r="C107527">
        <v>5679</v>
      </c>
      <c r="D107527" t="s">
        <v>3260</v>
      </c>
      <c r="E107527">
        <v>0</v>
      </c>
      <c r="F107527">
        <v>0</v>
      </c>
      <c r="G107527" s="1">
        <v>44944.716620601852</v>
      </c>
      <c r="H107527">
        <v>173574.609</v>
      </c>
      <c r="I107527">
        <v>2546578.4300000002</v>
      </c>
      <c r="J107527" t="s">
        <v>5</v>
      </c>
      <c r="K107527" t="s">
        <v>251</v>
      </c>
      <c r="L107527" t="s">
        <v>291</v>
      </c>
      <c r="M107527">
        <v>3</v>
      </c>
      <c r="N107527" t="s">
        <v>3635</v>
      </c>
    </row>
    <row r="107528" spans="1:14" x14ac:dyDescent="0.75">
      <c r="A107528">
        <v>747583</v>
      </c>
      <c r="B107528">
        <v>61938</v>
      </c>
      <c r="C107528">
        <v>5679</v>
      </c>
      <c r="D107528" t="s">
        <v>3260</v>
      </c>
      <c r="E107528">
        <v>0</v>
      </c>
      <c r="F107528">
        <v>0</v>
      </c>
      <c r="G107528" s="1">
        <v>45070.660014618057</v>
      </c>
      <c r="H107528">
        <v>173574.609</v>
      </c>
      <c r="I107528">
        <v>2546578.4300000002</v>
      </c>
      <c r="J107528" t="s">
        <v>5</v>
      </c>
      <c r="K107528" t="s">
        <v>251</v>
      </c>
      <c r="L107528" t="s">
        <v>291</v>
      </c>
      <c r="M107528">
        <v>21</v>
      </c>
      <c r="N107528" t="s">
        <v>3590</v>
      </c>
    </row>
    <row r="107529" spans="1:14" x14ac:dyDescent="0.75">
      <c r="A107529">
        <v>786703</v>
      </c>
      <c r="B107529">
        <v>65104</v>
      </c>
      <c r="C107529">
        <v>5679</v>
      </c>
      <c r="D107529" t="s">
        <v>3260</v>
      </c>
      <c r="E107529">
        <v>0</v>
      </c>
      <c r="F107529">
        <v>0</v>
      </c>
      <c r="G107529" s="1">
        <v>45154.681022256947</v>
      </c>
      <c r="H107529">
        <v>173574.609</v>
      </c>
      <c r="I107529">
        <v>2546578.4300000002</v>
      </c>
      <c r="J107529" t="s">
        <v>5</v>
      </c>
      <c r="K107529" t="s">
        <v>251</v>
      </c>
      <c r="L107529" t="s">
        <v>291</v>
      </c>
      <c r="M107529">
        <v>33</v>
      </c>
      <c r="N107529" t="s">
        <v>3581</v>
      </c>
    </row>
    <row r="107530" spans="1:14" x14ac:dyDescent="0.75">
      <c r="A107530">
        <v>705980</v>
      </c>
      <c r="B107530">
        <v>58525</v>
      </c>
      <c r="C107530">
        <v>3580</v>
      </c>
      <c r="D107530" t="s">
        <v>3249</v>
      </c>
      <c r="E107530">
        <v>0</v>
      </c>
      <c r="F107530">
        <v>0</v>
      </c>
      <c r="G107530" s="1">
        <v>44986.66593815972</v>
      </c>
      <c r="H107530">
        <v>166359.28</v>
      </c>
      <c r="I107530">
        <v>2536155.81</v>
      </c>
      <c r="J107530" t="s">
        <v>18</v>
      </c>
      <c r="K107530" t="s">
        <v>22</v>
      </c>
      <c r="L107530" t="s">
        <v>293</v>
      </c>
      <c r="M107530">
        <v>9</v>
      </c>
      <c r="N107530" t="s">
        <v>3627</v>
      </c>
    </row>
    <row r="107531" spans="1:14" x14ac:dyDescent="0.75">
      <c r="A107531">
        <v>778304</v>
      </c>
      <c r="B107531">
        <v>64430</v>
      </c>
      <c r="C107531">
        <v>3580</v>
      </c>
      <c r="D107531" t="s">
        <v>3249</v>
      </c>
      <c r="E107531">
        <v>27</v>
      </c>
      <c r="F107531">
        <v>0</v>
      </c>
      <c r="G107531" s="1">
        <v>45139.678400775461</v>
      </c>
      <c r="H107531">
        <v>166359.28</v>
      </c>
      <c r="I107531">
        <v>2536155.81</v>
      </c>
      <c r="J107531" t="s">
        <v>18</v>
      </c>
      <c r="K107531" t="s">
        <v>22</v>
      </c>
      <c r="L107531" t="s">
        <v>293</v>
      </c>
      <c r="M107531">
        <v>31</v>
      </c>
      <c r="N107531" t="s">
        <v>3613</v>
      </c>
    </row>
    <row r="107532" spans="1:14" x14ac:dyDescent="0.75">
      <c r="A107532">
        <v>765488</v>
      </c>
      <c r="B107532">
        <v>63394</v>
      </c>
      <c r="C107532">
        <v>3580</v>
      </c>
      <c r="D107532" t="s">
        <v>3249</v>
      </c>
      <c r="E107532">
        <v>0</v>
      </c>
      <c r="F107532">
        <v>0</v>
      </c>
      <c r="G107532" s="1">
        <v>45111.698093553241</v>
      </c>
      <c r="H107532">
        <v>166359.28</v>
      </c>
      <c r="I107532">
        <v>2536155.81</v>
      </c>
      <c r="J107532" t="s">
        <v>18</v>
      </c>
      <c r="K107532" t="s">
        <v>22</v>
      </c>
      <c r="L107532" t="s">
        <v>293</v>
      </c>
      <c r="M107532">
        <v>27</v>
      </c>
      <c r="N107532" t="s">
        <v>3616</v>
      </c>
    </row>
    <row r="107533" spans="1:14" x14ac:dyDescent="0.75">
      <c r="A107533">
        <v>759908</v>
      </c>
      <c r="B107533">
        <v>62943</v>
      </c>
      <c r="C107533">
        <v>3580</v>
      </c>
      <c r="D107533" t="s">
        <v>3249</v>
      </c>
      <c r="E107533">
        <v>26</v>
      </c>
      <c r="F107533">
        <v>0</v>
      </c>
      <c r="G107533" s="1">
        <v>45097.678535879626</v>
      </c>
      <c r="H107533">
        <v>166359.28</v>
      </c>
      <c r="I107533">
        <v>2536155.81</v>
      </c>
      <c r="J107533" t="s">
        <v>18</v>
      </c>
      <c r="K107533" t="s">
        <v>22</v>
      </c>
      <c r="L107533" t="s">
        <v>293</v>
      </c>
      <c r="M107533">
        <v>25</v>
      </c>
      <c r="N107533" t="s">
        <v>3603</v>
      </c>
    </row>
    <row r="107534" spans="1:14" x14ac:dyDescent="0.75">
      <c r="A107534">
        <v>739520</v>
      </c>
      <c r="B107534">
        <v>61282</v>
      </c>
      <c r="C107534">
        <v>3580</v>
      </c>
      <c r="D107534" t="s">
        <v>3249</v>
      </c>
      <c r="E107534">
        <v>0</v>
      </c>
      <c r="F107534">
        <v>0</v>
      </c>
      <c r="G107534" s="1">
        <v>45055.681269062501</v>
      </c>
      <c r="H107534">
        <v>166359.28</v>
      </c>
      <c r="I107534">
        <v>2536155.81</v>
      </c>
      <c r="J107534" t="s">
        <v>18</v>
      </c>
      <c r="K107534" t="s">
        <v>22</v>
      </c>
      <c r="L107534" t="s">
        <v>293</v>
      </c>
      <c r="M107534">
        <v>19</v>
      </c>
      <c r="N107534" t="s">
        <v>3606</v>
      </c>
    </row>
    <row r="107535" spans="1:14" x14ac:dyDescent="0.75">
      <c r="A107535">
        <v>716096</v>
      </c>
      <c r="B107535">
        <v>59359</v>
      </c>
      <c r="C107535">
        <v>3580</v>
      </c>
      <c r="D107535" t="s">
        <v>3249</v>
      </c>
      <c r="E107535">
        <v>0</v>
      </c>
      <c r="F107535">
        <v>0</v>
      </c>
      <c r="G107535" s="1">
        <v>45006.654752199072</v>
      </c>
      <c r="H107535">
        <v>166359.28</v>
      </c>
      <c r="I107535">
        <v>2536155.81</v>
      </c>
      <c r="J107535" t="s">
        <v>18</v>
      </c>
      <c r="K107535" t="s">
        <v>22</v>
      </c>
      <c r="L107535" t="s">
        <v>293</v>
      </c>
      <c r="M107535">
        <v>12</v>
      </c>
      <c r="N107535" t="s">
        <v>3637</v>
      </c>
    </row>
    <row r="107536" spans="1:14" x14ac:dyDescent="0.75">
      <c r="A107536">
        <v>690416</v>
      </c>
      <c r="B107536">
        <v>57262</v>
      </c>
      <c r="C107536">
        <v>3580</v>
      </c>
      <c r="D107536" t="s">
        <v>3249</v>
      </c>
      <c r="E107536">
        <v>0</v>
      </c>
      <c r="F107536">
        <v>0</v>
      </c>
      <c r="G107536" s="1">
        <v>44943.712937268516</v>
      </c>
      <c r="H107536">
        <v>166359.28</v>
      </c>
      <c r="I107536">
        <v>2536155.81</v>
      </c>
      <c r="J107536" t="s">
        <v>18</v>
      </c>
      <c r="K107536" t="s">
        <v>22</v>
      </c>
      <c r="L107536" t="s">
        <v>293</v>
      </c>
      <c r="M107536">
        <v>3</v>
      </c>
      <c r="N107536" t="s">
        <v>3569</v>
      </c>
    </row>
    <row r="107537" spans="1:14" x14ac:dyDescent="0.75">
      <c r="A107537">
        <v>700383</v>
      </c>
      <c r="B107537">
        <v>58064</v>
      </c>
      <c r="C107537">
        <v>3587</v>
      </c>
      <c r="D107537" t="s">
        <v>3261</v>
      </c>
      <c r="E107537">
        <v>0</v>
      </c>
      <c r="F107537">
        <v>0</v>
      </c>
      <c r="G107537" s="1">
        <v>44971.707371446762</v>
      </c>
      <c r="H107537">
        <v>166134.239</v>
      </c>
      <c r="I107537">
        <v>2536203.91</v>
      </c>
      <c r="J107537" t="s">
        <v>18</v>
      </c>
      <c r="K107537" t="s">
        <v>22</v>
      </c>
      <c r="L107537" t="s">
        <v>320</v>
      </c>
      <c r="M107537">
        <v>7</v>
      </c>
      <c r="N107537" t="s">
        <v>3605</v>
      </c>
    </row>
    <row r="107538" spans="1:14" x14ac:dyDescent="0.75">
      <c r="A107538">
        <v>745911</v>
      </c>
      <c r="B107538">
        <v>61800</v>
      </c>
      <c r="C107538">
        <v>3587</v>
      </c>
      <c r="D107538" t="s">
        <v>3261</v>
      </c>
      <c r="E107538">
        <v>0</v>
      </c>
      <c r="F107538">
        <v>0</v>
      </c>
      <c r="G107538" s="1">
        <v>45069.658001041666</v>
      </c>
      <c r="H107538">
        <v>166134.239</v>
      </c>
      <c r="I107538">
        <v>2536203.91</v>
      </c>
      <c r="J107538" t="s">
        <v>18</v>
      </c>
      <c r="K107538" t="s">
        <v>22</v>
      </c>
      <c r="L107538" t="s">
        <v>320</v>
      </c>
      <c r="M107538">
        <v>21</v>
      </c>
      <c r="N107538" t="s">
        <v>3607</v>
      </c>
    </row>
    <row r="107539" spans="1:14" x14ac:dyDescent="0.75">
      <c r="A107539">
        <v>781155</v>
      </c>
      <c r="B107539">
        <v>64659</v>
      </c>
      <c r="C107539">
        <v>3587</v>
      </c>
      <c r="D107539" t="s">
        <v>3261</v>
      </c>
      <c r="E107539">
        <v>10</v>
      </c>
      <c r="F107539">
        <v>0</v>
      </c>
      <c r="G107539" s="1">
        <v>45146.661456400463</v>
      </c>
      <c r="H107539">
        <v>166134.239</v>
      </c>
      <c r="I107539">
        <v>2536203.91</v>
      </c>
      <c r="J107539" t="s">
        <v>18</v>
      </c>
      <c r="K107539" t="s">
        <v>22</v>
      </c>
      <c r="L107539" t="s">
        <v>320</v>
      </c>
      <c r="M107539">
        <v>32</v>
      </c>
      <c r="N107539" t="s">
        <v>3633</v>
      </c>
    </row>
    <row r="107540" spans="1:14" x14ac:dyDescent="0.75">
      <c r="A107540">
        <v>803475</v>
      </c>
      <c r="B107540">
        <v>66448</v>
      </c>
      <c r="C107540">
        <v>3587</v>
      </c>
      <c r="D107540" t="s">
        <v>3261</v>
      </c>
      <c r="E107540">
        <v>61</v>
      </c>
      <c r="F107540">
        <v>0</v>
      </c>
      <c r="G107540" s="1">
        <v>45188.718433414353</v>
      </c>
      <c r="H107540">
        <v>166134.239</v>
      </c>
      <c r="I107540">
        <v>2536203.91</v>
      </c>
      <c r="J107540" t="s">
        <v>18</v>
      </c>
      <c r="K107540" t="s">
        <v>22</v>
      </c>
      <c r="L107540" t="s">
        <v>320</v>
      </c>
      <c r="M107540">
        <v>38</v>
      </c>
      <c r="N107540" t="s">
        <v>3610</v>
      </c>
    </row>
    <row r="107541" spans="1:14" x14ac:dyDescent="0.75">
      <c r="A107541">
        <v>791799</v>
      </c>
      <c r="B107541">
        <v>65512</v>
      </c>
      <c r="C107541">
        <v>3587</v>
      </c>
      <c r="D107541" t="s">
        <v>3261</v>
      </c>
      <c r="E107541">
        <v>16</v>
      </c>
      <c r="F107541">
        <v>0</v>
      </c>
      <c r="G107541" s="1">
        <v>45167.673208136577</v>
      </c>
      <c r="H107541">
        <v>166134.239</v>
      </c>
      <c r="I107541">
        <v>2536203.91</v>
      </c>
      <c r="J107541" t="s">
        <v>18</v>
      </c>
      <c r="K107541" t="s">
        <v>22</v>
      </c>
      <c r="L107541" t="s">
        <v>320</v>
      </c>
      <c r="M107541">
        <v>35</v>
      </c>
      <c r="N107541" t="s">
        <v>3618</v>
      </c>
    </row>
    <row r="107542" spans="1:14" x14ac:dyDescent="0.75">
      <c r="A107542">
        <v>704079</v>
      </c>
      <c r="B107542">
        <v>58368</v>
      </c>
      <c r="C107542">
        <v>3587</v>
      </c>
      <c r="D107542" t="s">
        <v>3261</v>
      </c>
      <c r="E107542">
        <v>0</v>
      </c>
      <c r="F107542">
        <v>0</v>
      </c>
      <c r="G107542" s="1">
        <v>44978.724063541667</v>
      </c>
      <c r="H107542">
        <v>166134.239</v>
      </c>
      <c r="I107542">
        <v>2536203.91</v>
      </c>
      <c r="J107542" t="s">
        <v>18</v>
      </c>
      <c r="K107542" t="s">
        <v>22</v>
      </c>
      <c r="L107542" t="s">
        <v>320</v>
      </c>
      <c r="M107542">
        <v>8</v>
      </c>
      <c r="N107542" t="s">
        <v>3602</v>
      </c>
    </row>
    <row r="107543" spans="1:14" x14ac:dyDescent="0.75">
      <c r="A107543">
        <v>787959</v>
      </c>
      <c r="B107543">
        <v>65207</v>
      </c>
      <c r="C107543">
        <v>3587</v>
      </c>
      <c r="D107543" t="s">
        <v>3261</v>
      </c>
      <c r="E107543">
        <v>23</v>
      </c>
      <c r="F107543">
        <v>0</v>
      </c>
      <c r="G107543" s="1">
        <v>45160.667833946762</v>
      </c>
      <c r="H107543">
        <v>166134.239</v>
      </c>
      <c r="I107543">
        <v>2536203.91</v>
      </c>
      <c r="J107543" t="s">
        <v>18</v>
      </c>
      <c r="K107543" t="s">
        <v>22</v>
      </c>
      <c r="L107543" t="s">
        <v>320</v>
      </c>
      <c r="M107543">
        <v>34</v>
      </c>
      <c r="N107543" t="s">
        <v>3617</v>
      </c>
    </row>
    <row r="107544" spans="1:14" x14ac:dyDescent="0.75">
      <c r="A107544">
        <v>774243</v>
      </c>
      <c r="B107544">
        <v>64109</v>
      </c>
      <c r="C107544">
        <v>3587</v>
      </c>
      <c r="D107544" t="s">
        <v>3261</v>
      </c>
      <c r="E107544">
        <v>0</v>
      </c>
      <c r="F107544">
        <v>0</v>
      </c>
      <c r="G107544" s="1">
        <v>45132.650569907404</v>
      </c>
      <c r="H107544">
        <v>166134.239</v>
      </c>
      <c r="I107544">
        <v>2536203.91</v>
      </c>
      <c r="J107544" t="s">
        <v>18</v>
      </c>
      <c r="K107544" t="s">
        <v>22</v>
      </c>
      <c r="L107544" t="s">
        <v>320</v>
      </c>
      <c r="M107544">
        <v>30</v>
      </c>
      <c r="N107544" t="s">
        <v>3612</v>
      </c>
    </row>
    <row r="107545" spans="1:14" x14ac:dyDescent="0.75">
      <c r="A107545">
        <v>760923</v>
      </c>
      <c r="B107545">
        <v>63025</v>
      </c>
      <c r="C107545">
        <v>3587</v>
      </c>
      <c r="D107545" t="s">
        <v>3261</v>
      </c>
      <c r="E107545">
        <v>0</v>
      </c>
      <c r="F107545">
        <v>0</v>
      </c>
      <c r="G107545" s="1">
        <v>45104.6536653125</v>
      </c>
      <c r="H107545">
        <v>166134.239</v>
      </c>
      <c r="I107545">
        <v>2536203.91</v>
      </c>
      <c r="J107545" t="s">
        <v>18</v>
      </c>
      <c r="K107545" t="s">
        <v>22</v>
      </c>
      <c r="L107545" t="s">
        <v>320</v>
      </c>
      <c r="M107545">
        <v>26</v>
      </c>
      <c r="N107545" t="s">
        <v>3611</v>
      </c>
    </row>
    <row r="107546" spans="1:14" x14ac:dyDescent="0.75">
      <c r="A107546">
        <v>756243</v>
      </c>
      <c r="B107546">
        <v>62641</v>
      </c>
      <c r="C107546">
        <v>3587</v>
      </c>
      <c r="D107546" t="s">
        <v>3261</v>
      </c>
      <c r="E107546">
        <v>51</v>
      </c>
      <c r="F107546">
        <v>0</v>
      </c>
      <c r="G107546" s="1">
        <v>45091.670700000002</v>
      </c>
      <c r="H107546">
        <v>166134.239</v>
      </c>
      <c r="I107546">
        <v>2536203.91</v>
      </c>
      <c r="J107546" t="s">
        <v>18</v>
      </c>
      <c r="K107546" t="s">
        <v>22</v>
      </c>
      <c r="L107546" t="s">
        <v>320</v>
      </c>
      <c r="M107546">
        <v>24</v>
      </c>
      <c r="N107546" t="s">
        <v>3624</v>
      </c>
    </row>
    <row r="107547" spans="1:14" x14ac:dyDescent="0.75">
      <c r="A107547">
        <v>749199</v>
      </c>
      <c r="B107547">
        <v>62071</v>
      </c>
      <c r="C107547">
        <v>3587</v>
      </c>
      <c r="D107547" t="s">
        <v>3261</v>
      </c>
      <c r="E107547">
        <v>17</v>
      </c>
      <c r="F107547">
        <v>0</v>
      </c>
      <c r="G107547" s="1">
        <v>45076.650881631947</v>
      </c>
      <c r="H107547">
        <v>166134.239</v>
      </c>
      <c r="I107547">
        <v>2536203.91</v>
      </c>
      <c r="J107547" t="s">
        <v>18</v>
      </c>
      <c r="K107547" t="s">
        <v>22</v>
      </c>
      <c r="L107547" t="s">
        <v>320</v>
      </c>
      <c r="M107547">
        <v>22</v>
      </c>
      <c r="N107547" t="s">
        <v>3626</v>
      </c>
    </row>
    <row r="107548" spans="1:14" x14ac:dyDescent="0.75">
      <c r="A107548">
        <v>771111</v>
      </c>
      <c r="B107548">
        <v>63852</v>
      </c>
      <c r="C107548">
        <v>3587</v>
      </c>
      <c r="D107548" t="s">
        <v>3261</v>
      </c>
      <c r="E107548">
        <v>24</v>
      </c>
      <c r="F107548">
        <v>0</v>
      </c>
      <c r="G107548" s="1">
        <v>45125.668613969909</v>
      </c>
      <c r="H107548">
        <v>166134.239</v>
      </c>
      <c r="I107548">
        <v>2536203.91</v>
      </c>
      <c r="J107548" t="s">
        <v>18</v>
      </c>
      <c r="K107548" t="s">
        <v>22</v>
      </c>
      <c r="L107548" t="s">
        <v>320</v>
      </c>
      <c r="M107548">
        <v>29</v>
      </c>
      <c r="N107548" t="s">
        <v>3623</v>
      </c>
    </row>
    <row r="107549" spans="1:14" x14ac:dyDescent="0.75">
      <c r="A107549">
        <v>733191</v>
      </c>
      <c r="B107549">
        <v>60760</v>
      </c>
      <c r="C107549">
        <v>3587</v>
      </c>
      <c r="D107549" t="s">
        <v>3261</v>
      </c>
      <c r="E107549">
        <v>42</v>
      </c>
      <c r="F107549">
        <v>0</v>
      </c>
      <c r="G107549" s="1">
        <v>45042.680858483793</v>
      </c>
      <c r="H107549">
        <v>166134.239</v>
      </c>
      <c r="I107549">
        <v>2536203.91</v>
      </c>
      <c r="J107549" t="s">
        <v>18</v>
      </c>
      <c r="K107549" t="s">
        <v>22</v>
      </c>
      <c r="L107549" t="s">
        <v>320</v>
      </c>
      <c r="M107549">
        <v>17</v>
      </c>
      <c r="N107549" t="s">
        <v>3629</v>
      </c>
    </row>
    <row r="107550" spans="1:14" x14ac:dyDescent="0.75">
      <c r="A107550">
        <v>785979</v>
      </c>
      <c r="B107550">
        <v>65045</v>
      </c>
      <c r="C107550">
        <v>3587</v>
      </c>
      <c r="D107550" t="s">
        <v>3261</v>
      </c>
      <c r="E107550">
        <v>0</v>
      </c>
      <c r="F107550">
        <v>0</v>
      </c>
      <c r="G107550" s="1">
        <v>45153.728958796295</v>
      </c>
      <c r="H107550">
        <v>166134.239</v>
      </c>
      <c r="I107550">
        <v>2536203.91</v>
      </c>
      <c r="J107550" t="s">
        <v>18</v>
      </c>
      <c r="K107550" t="s">
        <v>22</v>
      </c>
      <c r="L107550" t="s">
        <v>320</v>
      </c>
      <c r="M107550">
        <v>33</v>
      </c>
      <c r="N107550" t="s">
        <v>3625</v>
      </c>
    </row>
    <row r="107551" spans="1:14" x14ac:dyDescent="0.75">
      <c r="A107551">
        <v>693699</v>
      </c>
      <c r="B107551">
        <v>57528</v>
      </c>
      <c r="C107551">
        <v>3587</v>
      </c>
      <c r="D107551" t="s">
        <v>3261</v>
      </c>
      <c r="E107551">
        <v>0</v>
      </c>
      <c r="F107551">
        <v>0</v>
      </c>
      <c r="G107551" s="1">
        <v>44957.708627858796</v>
      </c>
      <c r="H107551">
        <v>166134.239</v>
      </c>
      <c r="I107551">
        <v>2536203.91</v>
      </c>
      <c r="J107551" t="s">
        <v>18</v>
      </c>
      <c r="K107551" t="s">
        <v>22</v>
      </c>
      <c r="L107551" t="s">
        <v>320</v>
      </c>
      <c r="M107551">
        <v>5</v>
      </c>
      <c r="N107551" t="s">
        <v>3628</v>
      </c>
    </row>
    <row r="107552" spans="1:14" x14ac:dyDescent="0.75">
      <c r="A107552">
        <v>736023</v>
      </c>
      <c r="B107552">
        <v>60993</v>
      </c>
      <c r="C107552">
        <v>3587</v>
      </c>
      <c r="D107552" t="s">
        <v>3261</v>
      </c>
      <c r="E107552">
        <v>26</v>
      </c>
      <c r="F107552">
        <v>0</v>
      </c>
      <c r="G107552" s="1">
        <v>45048.666512534721</v>
      </c>
      <c r="H107552">
        <v>166134.239</v>
      </c>
      <c r="I107552">
        <v>2536203.91</v>
      </c>
      <c r="J107552" t="s">
        <v>18</v>
      </c>
      <c r="K107552" t="s">
        <v>22</v>
      </c>
      <c r="L107552" t="s">
        <v>320</v>
      </c>
      <c r="M107552">
        <v>18</v>
      </c>
      <c r="N107552" t="s">
        <v>3604</v>
      </c>
    </row>
    <row r="107553" spans="1:14" x14ac:dyDescent="0.75">
      <c r="A107553">
        <v>696087</v>
      </c>
      <c r="B107553">
        <v>57712</v>
      </c>
      <c r="C107553">
        <v>3587</v>
      </c>
      <c r="D107553" t="s">
        <v>3261</v>
      </c>
      <c r="E107553">
        <v>0</v>
      </c>
      <c r="F107553">
        <v>0</v>
      </c>
      <c r="G107553" s="1">
        <v>44964.667357256942</v>
      </c>
      <c r="H107553">
        <v>166134.239</v>
      </c>
      <c r="I107553">
        <v>2536203.91</v>
      </c>
      <c r="J107553" t="s">
        <v>18</v>
      </c>
      <c r="K107553" t="s">
        <v>22</v>
      </c>
      <c r="L107553" t="s">
        <v>320</v>
      </c>
      <c r="M107553">
        <v>6</v>
      </c>
      <c r="N107553" t="s">
        <v>3622</v>
      </c>
    </row>
    <row r="107554" spans="1:14" x14ac:dyDescent="0.75">
      <c r="A107554">
        <v>798651</v>
      </c>
      <c r="B107554">
        <v>66075</v>
      </c>
      <c r="C107554">
        <v>3587</v>
      </c>
      <c r="D107554" t="s">
        <v>3261</v>
      </c>
      <c r="E107554">
        <v>0</v>
      </c>
      <c r="F107554">
        <v>0</v>
      </c>
      <c r="G107554" s="1">
        <v>45181.671125613429</v>
      </c>
      <c r="H107554">
        <v>166134.239</v>
      </c>
      <c r="I107554">
        <v>2536203.91</v>
      </c>
      <c r="J107554" t="s">
        <v>18</v>
      </c>
      <c r="K107554" t="s">
        <v>22</v>
      </c>
      <c r="L107554" t="s">
        <v>320</v>
      </c>
      <c r="M107554">
        <v>37</v>
      </c>
      <c r="N107554" t="s">
        <v>3620</v>
      </c>
    </row>
    <row r="107555" spans="1:14" x14ac:dyDescent="0.75">
      <c r="A107555">
        <v>742695</v>
      </c>
      <c r="B107555">
        <v>61542</v>
      </c>
      <c r="C107555">
        <v>3587</v>
      </c>
      <c r="D107555" t="s">
        <v>3261</v>
      </c>
      <c r="E107555">
        <v>0</v>
      </c>
      <c r="F107555">
        <v>0</v>
      </c>
      <c r="G107555" s="1">
        <v>45062.662221099534</v>
      </c>
      <c r="H107555">
        <v>166134.239</v>
      </c>
      <c r="I107555">
        <v>2536203.91</v>
      </c>
      <c r="J107555" t="s">
        <v>18</v>
      </c>
      <c r="K107555" t="s">
        <v>22</v>
      </c>
      <c r="L107555" t="s">
        <v>320</v>
      </c>
      <c r="M107555">
        <v>20</v>
      </c>
      <c r="N107555" t="s">
        <v>3608</v>
      </c>
    </row>
    <row r="107556" spans="1:14" x14ac:dyDescent="0.75">
      <c r="A107556">
        <v>722739</v>
      </c>
      <c r="B107556">
        <v>59902</v>
      </c>
      <c r="C107556">
        <v>3587</v>
      </c>
      <c r="D107556" t="s">
        <v>3261</v>
      </c>
      <c r="E107556">
        <v>13</v>
      </c>
      <c r="F107556">
        <v>0</v>
      </c>
      <c r="G107556" s="1">
        <v>45022.663999918979</v>
      </c>
      <c r="H107556">
        <v>166134.239</v>
      </c>
      <c r="I107556">
        <v>2536203.91</v>
      </c>
      <c r="J107556" t="s">
        <v>18</v>
      </c>
      <c r="K107556" t="s">
        <v>22</v>
      </c>
      <c r="L107556" t="s">
        <v>320</v>
      </c>
      <c r="M107556">
        <v>14</v>
      </c>
      <c r="N107556" t="s">
        <v>3601</v>
      </c>
    </row>
    <row r="107557" spans="1:14" x14ac:dyDescent="0.75">
      <c r="A107557">
        <v>727191</v>
      </c>
      <c r="B107557">
        <v>60265</v>
      </c>
      <c r="C107557">
        <v>3587</v>
      </c>
      <c r="D107557" t="s">
        <v>3261</v>
      </c>
      <c r="E107557">
        <v>0</v>
      </c>
      <c r="F107557">
        <v>0</v>
      </c>
      <c r="G107557" s="1">
        <v>45027.698367129633</v>
      </c>
      <c r="H107557">
        <v>166134.239</v>
      </c>
      <c r="I107557">
        <v>2536203.91</v>
      </c>
      <c r="J107557" t="s">
        <v>18</v>
      </c>
      <c r="K107557" t="s">
        <v>22</v>
      </c>
      <c r="L107557" t="s">
        <v>320</v>
      </c>
      <c r="M107557">
        <v>15</v>
      </c>
      <c r="N107557" t="s">
        <v>3614</v>
      </c>
    </row>
    <row r="107558" spans="1:14" x14ac:dyDescent="0.75">
      <c r="A107558">
        <v>682611</v>
      </c>
      <c r="B107558">
        <v>56616</v>
      </c>
      <c r="C107558">
        <v>3587</v>
      </c>
      <c r="D107558" t="s">
        <v>3261</v>
      </c>
      <c r="E107558">
        <v>0</v>
      </c>
      <c r="F107558">
        <v>0</v>
      </c>
      <c r="G107558" s="1">
        <v>44929.638903090279</v>
      </c>
      <c r="H107558">
        <v>166134.239</v>
      </c>
      <c r="I107558">
        <v>2536203.91</v>
      </c>
      <c r="J107558" t="s">
        <v>18</v>
      </c>
      <c r="K107558" t="s">
        <v>22</v>
      </c>
      <c r="L107558" t="s">
        <v>320</v>
      </c>
      <c r="M107558">
        <v>1</v>
      </c>
      <c r="N107558" t="s">
        <v>3586</v>
      </c>
    </row>
    <row r="107559" spans="1:14" x14ac:dyDescent="0.75">
      <c r="A107559">
        <v>796155</v>
      </c>
      <c r="B107559">
        <v>65874</v>
      </c>
      <c r="C107559">
        <v>3587</v>
      </c>
      <c r="D107559" t="s">
        <v>3261</v>
      </c>
      <c r="E107559">
        <v>34</v>
      </c>
      <c r="F107559">
        <v>0</v>
      </c>
      <c r="G107559" s="1">
        <v>45174.718042824075</v>
      </c>
      <c r="H107559">
        <v>166134.239</v>
      </c>
      <c r="I107559">
        <v>2536203.91</v>
      </c>
      <c r="J107559" t="s">
        <v>18</v>
      </c>
      <c r="K107559" t="s">
        <v>22</v>
      </c>
      <c r="L107559" t="s">
        <v>320</v>
      </c>
      <c r="M107559">
        <v>36</v>
      </c>
      <c r="N107559" t="s">
        <v>3619</v>
      </c>
    </row>
    <row r="107560" spans="1:14" x14ac:dyDescent="0.75">
      <c r="A107560">
        <v>753183</v>
      </c>
      <c r="B107560">
        <v>62389</v>
      </c>
      <c r="C107560">
        <v>3587</v>
      </c>
      <c r="D107560" t="s">
        <v>3261</v>
      </c>
      <c r="E107560">
        <v>82</v>
      </c>
      <c r="F107560">
        <v>0</v>
      </c>
      <c r="G107560" s="1">
        <v>45083.676763229167</v>
      </c>
      <c r="H107560">
        <v>166134.239</v>
      </c>
      <c r="I107560">
        <v>2536203.91</v>
      </c>
      <c r="J107560" t="s">
        <v>18</v>
      </c>
      <c r="K107560" t="s">
        <v>22</v>
      </c>
      <c r="L107560" t="s">
        <v>320</v>
      </c>
      <c r="M107560">
        <v>23</v>
      </c>
      <c r="N107560" t="s">
        <v>3609</v>
      </c>
    </row>
    <row r="107561" spans="1:14" x14ac:dyDescent="0.75">
      <c r="A107561">
        <v>730323</v>
      </c>
      <c r="B107561">
        <v>60525</v>
      </c>
      <c r="C107561">
        <v>3587</v>
      </c>
      <c r="D107561" t="s">
        <v>3261</v>
      </c>
      <c r="E107561">
        <v>0</v>
      </c>
      <c r="F107561">
        <v>0</v>
      </c>
      <c r="G107561" s="1">
        <v>45034.692971493052</v>
      </c>
      <c r="H107561">
        <v>166134.239</v>
      </c>
      <c r="I107561">
        <v>2536203.91</v>
      </c>
      <c r="J107561" t="s">
        <v>18</v>
      </c>
      <c r="K107561" t="s">
        <v>22</v>
      </c>
      <c r="L107561" t="s">
        <v>320</v>
      </c>
      <c r="M107561">
        <v>16</v>
      </c>
      <c r="N107561" t="s">
        <v>3615</v>
      </c>
    </row>
    <row r="107562" spans="1:14" x14ac:dyDescent="0.75">
      <c r="A107562">
        <v>709335</v>
      </c>
      <c r="B107562">
        <v>58802</v>
      </c>
      <c r="C107562">
        <v>3587</v>
      </c>
      <c r="D107562" t="s">
        <v>3261</v>
      </c>
      <c r="E107562">
        <v>0</v>
      </c>
      <c r="F107562">
        <v>0</v>
      </c>
      <c r="G107562" s="1">
        <v>44992.667706018517</v>
      </c>
      <c r="H107562">
        <v>166134.239</v>
      </c>
      <c r="I107562">
        <v>2536203.91</v>
      </c>
      <c r="J107562" t="s">
        <v>18</v>
      </c>
      <c r="K107562" t="s">
        <v>22</v>
      </c>
      <c r="L107562" t="s">
        <v>320</v>
      </c>
      <c r="M107562">
        <v>10</v>
      </c>
      <c r="N107562" t="s">
        <v>3632</v>
      </c>
    </row>
    <row r="107563" spans="1:14" x14ac:dyDescent="0.75">
      <c r="A107563">
        <v>713175</v>
      </c>
      <c r="B107563">
        <v>59118</v>
      </c>
      <c r="C107563">
        <v>3587</v>
      </c>
      <c r="D107563" t="s">
        <v>3261</v>
      </c>
      <c r="E107563">
        <v>0</v>
      </c>
      <c r="F107563">
        <v>0</v>
      </c>
      <c r="G107563" s="1">
        <v>44999.688928240743</v>
      </c>
      <c r="H107563">
        <v>166134.239</v>
      </c>
      <c r="I107563">
        <v>2536203.91</v>
      </c>
      <c r="J107563" t="s">
        <v>18</v>
      </c>
      <c r="K107563" t="s">
        <v>22</v>
      </c>
      <c r="L107563" t="s">
        <v>320</v>
      </c>
      <c r="M107563">
        <v>11</v>
      </c>
      <c r="N107563" t="s">
        <v>3630</v>
      </c>
    </row>
    <row r="107564" spans="1:14" x14ac:dyDescent="0.75">
      <c r="A107564">
        <v>719979</v>
      </c>
      <c r="B107564">
        <v>59676</v>
      </c>
      <c r="C107564">
        <v>3587</v>
      </c>
      <c r="D107564" t="s">
        <v>3261</v>
      </c>
      <c r="E107564">
        <v>0</v>
      </c>
      <c r="F107564">
        <v>0</v>
      </c>
      <c r="G107564" s="1">
        <v>45013.686494988426</v>
      </c>
      <c r="H107564">
        <v>166134.239</v>
      </c>
      <c r="I107564">
        <v>2536203.91</v>
      </c>
      <c r="J107564" t="s">
        <v>18</v>
      </c>
      <c r="K107564" t="s">
        <v>22</v>
      </c>
      <c r="L107564" t="s">
        <v>320</v>
      </c>
      <c r="M107564">
        <v>13</v>
      </c>
      <c r="N107564" t="s">
        <v>3631</v>
      </c>
    </row>
    <row r="107565" spans="1:14" x14ac:dyDescent="0.75">
      <c r="A107565">
        <v>767763</v>
      </c>
      <c r="B107565">
        <v>63577</v>
      </c>
      <c r="C107565">
        <v>3587</v>
      </c>
      <c r="D107565" t="s">
        <v>3261</v>
      </c>
      <c r="E107565">
        <v>0</v>
      </c>
      <c r="F107565">
        <v>0</v>
      </c>
      <c r="G107565" s="1">
        <v>45118.656124074078</v>
      </c>
      <c r="H107565">
        <v>166134.239</v>
      </c>
      <c r="I107565">
        <v>2536203.91</v>
      </c>
      <c r="J107565" t="s">
        <v>18</v>
      </c>
      <c r="K107565" t="s">
        <v>22</v>
      </c>
      <c r="L107565" t="s">
        <v>320</v>
      </c>
      <c r="M107565">
        <v>28</v>
      </c>
      <c r="N107565" t="s">
        <v>3621</v>
      </c>
    </row>
    <row r="107566" spans="1:14" x14ac:dyDescent="0.75">
      <c r="A107566">
        <v>685923</v>
      </c>
      <c r="B107566">
        <v>56890</v>
      </c>
      <c r="C107566">
        <v>3587</v>
      </c>
      <c r="D107566" t="s">
        <v>3261</v>
      </c>
      <c r="E107566">
        <v>0</v>
      </c>
      <c r="F107566">
        <v>0</v>
      </c>
      <c r="G107566" s="1">
        <v>44936.633450960646</v>
      </c>
      <c r="H107566">
        <v>166134.239</v>
      </c>
      <c r="I107566">
        <v>2536203.91</v>
      </c>
      <c r="J107566" t="s">
        <v>18</v>
      </c>
      <c r="K107566" t="s">
        <v>22</v>
      </c>
      <c r="L107566" t="s">
        <v>320</v>
      </c>
      <c r="M107566">
        <v>2</v>
      </c>
      <c r="N107566" t="s">
        <v>3583</v>
      </c>
    </row>
    <row r="107567" spans="1:14" x14ac:dyDescent="0.75">
      <c r="A107567">
        <v>705987</v>
      </c>
      <c r="B107567">
        <v>58525</v>
      </c>
      <c r="C107567">
        <v>3587</v>
      </c>
      <c r="D107567" t="s">
        <v>3261</v>
      </c>
      <c r="E107567">
        <v>0</v>
      </c>
      <c r="F107567">
        <v>0</v>
      </c>
      <c r="G107567" s="1">
        <v>44986.66593815972</v>
      </c>
      <c r="H107567">
        <v>166134.239</v>
      </c>
      <c r="I107567">
        <v>2536203.91</v>
      </c>
      <c r="J107567" t="s">
        <v>18</v>
      </c>
      <c r="K107567" t="s">
        <v>22</v>
      </c>
      <c r="L107567" t="s">
        <v>320</v>
      </c>
      <c r="M107567">
        <v>9</v>
      </c>
      <c r="N107567" t="s">
        <v>3627</v>
      </c>
    </row>
    <row r="107568" spans="1:14" x14ac:dyDescent="0.75">
      <c r="A107568">
        <v>778311</v>
      </c>
      <c r="B107568">
        <v>64430</v>
      </c>
      <c r="C107568">
        <v>3587</v>
      </c>
      <c r="D107568" t="s">
        <v>3261</v>
      </c>
      <c r="E107568">
        <v>0</v>
      </c>
      <c r="F107568">
        <v>0</v>
      </c>
      <c r="G107568" s="1">
        <v>45139.678400775461</v>
      </c>
      <c r="H107568">
        <v>166134.239</v>
      </c>
      <c r="I107568">
        <v>2536203.91</v>
      </c>
      <c r="J107568" t="s">
        <v>18</v>
      </c>
      <c r="K107568" t="s">
        <v>22</v>
      </c>
      <c r="L107568" t="s">
        <v>320</v>
      </c>
      <c r="M107568">
        <v>31</v>
      </c>
      <c r="N107568" t="s">
        <v>3613</v>
      </c>
    </row>
    <row r="107569" spans="1:14" x14ac:dyDescent="0.75">
      <c r="A107569">
        <v>765495</v>
      </c>
      <c r="B107569">
        <v>63394</v>
      </c>
      <c r="C107569">
        <v>3587</v>
      </c>
      <c r="D107569" t="s">
        <v>3261</v>
      </c>
      <c r="E107569">
        <v>0</v>
      </c>
      <c r="F107569">
        <v>0</v>
      </c>
      <c r="G107569" s="1">
        <v>45111.698093553241</v>
      </c>
      <c r="H107569">
        <v>166134.239</v>
      </c>
      <c r="I107569">
        <v>2536203.91</v>
      </c>
      <c r="J107569" t="s">
        <v>18</v>
      </c>
      <c r="K107569" t="s">
        <v>22</v>
      </c>
      <c r="L107569" t="s">
        <v>320</v>
      </c>
      <c r="M107569">
        <v>27</v>
      </c>
      <c r="N107569" t="s">
        <v>3616</v>
      </c>
    </row>
    <row r="107570" spans="1:14" x14ac:dyDescent="0.75">
      <c r="A107570">
        <v>759915</v>
      </c>
      <c r="B107570">
        <v>62943</v>
      </c>
      <c r="C107570">
        <v>3587</v>
      </c>
      <c r="D107570" t="s">
        <v>3261</v>
      </c>
      <c r="E107570">
        <v>0</v>
      </c>
      <c r="F107570">
        <v>0</v>
      </c>
      <c r="G107570" s="1">
        <v>45097.678535879626</v>
      </c>
      <c r="H107570">
        <v>166134.239</v>
      </c>
      <c r="I107570">
        <v>2536203.91</v>
      </c>
      <c r="J107570" t="s">
        <v>18</v>
      </c>
      <c r="K107570" t="s">
        <v>22</v>
      </c>
      <c r="L107570" t="s">
        <v>320</v>
      </c>
      <c r="M107570">
        <v>25</v>
      </c>
      <c r="N107570" t="s">
        <v>3603</v>
      </c>
    </row>
    <row r="107571" spans="1:14" x14ac:dyDescent="0.75">
      <c r="A107571">
        <v>739527</v>
      </c>
      <c r="B107571">
        <v>61282</v>
      </c>
      <c r="C107571">
        <v>3587</v>
      </c>
      <c r="D107571" t="s">
        <v>3261</v>
      </c>
      <c r="E107571">
        <v>78</v>
      </c>
      <c r="F107571">
        <v>0</v>
      </c>
      <c r="G107571" s="1">
        <v>45055.681269062501</v>
      </c>
      <c r="H107571">
        <v>166134.239</v>
      </c>
      <c r="I107571">
        <v>2536203.91</v>
      </c>
      <c r="J107571" t="s">
        <v>18</v>
      </c>
      <c r="K107571" t="s">
        <v>22</v>
      </c>
      <c r="L107571" t="s">
        <v>320</v>
      </c>
      <c r="M107571">
        <v>19</v>
      </c>
      <c r="N107571" t="s">
        <v>3606</v>
      </c>
    </row>
    <row r="107572" spans="1:14" x14ac:dyDescent="0.75">
      <c r="A107572">
        <v>716103</v>
      </c>
      <c r="B107572">
        <v>59359</v>
      </c>
      <c r="C107572">
        <v>3587</v>
      </c>
      <c r="D107572" t="s">
        <v>3261</v>
      </c>
      <c r="E107572">
        <v>0</v>
      </c>
      <c r="F107572">
        <v>0</v>
      </c>
      <c r="G107572" s="1">
        <v>45006.654752199072</v>
      </c>
      <c r="H107572">
        <v>166134.239</v>
      </c>
      <c r="I107572">
        <v>2536203.91</v>
      </c>
      <c r="J107572" t="s">
        <v>18</v>
      </c>
      <c r="K107572" t="s">
        <v>22</v>
      </c>
      <c r="L107572" t="s">
        <v>320</v>
      </c>
      <c r="M107572">
        <v>12</v>
      </c>
      <c r="N107572" t="s">
        <v>3637</v>
      </c>
    </row>
    <row r="107573" spans="1:14" x14ac:dyDescent="0.75">
      <c r="A107573">
        <v>690423</v>
      </c>
      <c r="B107573">
        <v>57262</v>
      </c>
      <c r="C107573">
        <v>3587</v>
      </c>
      <c r="D107573" t="s">
        <v>3261</v>
      </c>
      <c r="E107573">
        <v>16</v>
      </c>
      <c r="F107573">
        <v>0</v>
      </c>
      <c r="G107573" s="1">
        <v>44943.712937268516</v>
      </c>
      <c r="H107573">
        <v>166134.239</v>
      </c>
      <c r="I107573">
        <v>2536203.91</v>
      </c>
      <c r="J107573" t="s">
        <v>18</v>
      </c>
      <c r="K107573" t="s">
        <v>22</v>
      </c>
      <c r="L107573" t="s">
        <v>320</v>
      </c>
      <c r="M107573">
        <v>3</v>
      </c>
      <c r="N107573" t="s">
        <v>3569</v>
      </c>
    </row>
    <row r="107574" spans="1:14" x14ac:dyDescent="0.75">
      <c r="A107574">
        <v>748978</v>
      </c>
      <c r="B107574">
        <v>62053</v>
      </c>
      <c r="C107574">
        <v>3594</v>
      </c>
      <c r="D107574" t="s">
        <v>3262</v>
      </c>
      <c r="E107574">
        <v>10</v>
      </c>
      <c r="F107574">
        <v>0</v>
      </c>
      <c r="G107574" s="1">
        <v>45070.716469907406</v>
      </c>
      <c r="H107574">
        <v>168715.989</v>
      </c>
      <c r="I107574">
        <v>2542400.7790000001</v>
      </c>
      <c r="J107574" t="s">
        <v>18</v>
      </c>
      <c r="K107574" t="s">
        <v>196</v>
      </c>
      <c r="L107574" t="s">
        <v>297</v>
      </c>
      <c r="M107574">
        <v>21</v>
      </c>
      <c r="N107574" t="s">
        <v>3590</v>
      </c>
    </row>
    <row r="107575" spans="1:14" x14ac:dyDescent="0.75">
      <c r="A107575">
        <v>711334</v>
      </c>
      <c r="B107575">
        <v>58968</v>
      </c>
      <c r="C107575">
        <v>3594</v>
      </c>
      <c r="D107575" t="s">
        <v>3262</v>
      </c>
      <c r="E107575">
        <v>0</v>
      </c>
      <c r="F107575">
        <v>0</v>
      </c>
      <c r="G107575" s="1">
        <v>44993.676093368056</v>
      </c>
      <c r="H107575">
        <v>168715.989</v>
      </c>
      <c r="I107575">
        <v>2542400.7790000001</v>
      </c>
      <c r="J107575" t="s">
        <v>18</v>
      </c>
      <c r="K107575" t="s">
        <v>196</v>
      </c>
      <c r="L107575" t="s">
        <v>297</v>
      </c>
      <c r="M107575">
        <v>10</v>
      </c>
      <c r="N107575" t="s">
        <v>3576</v>
      </c>
    </row>
    <row r="107576" spans="1:14" x14ac:dyDescent="0.75">
      <c r="A107576">
        <v>770088</v>
      </c>
      <c r="B107576">
        <v>63767</v>
      </c>
      <c r="C107576">
        <v>6320</v>
      </c>
      <c r="D107576" t="s">
        <v>2834</v>
      </c>
      <c r="E107576">
        <v>68</v>
      </c>
      <c r="F107576">
        <v>0</v>
      </c>
      <c r="G107576" s="1">
        <v>45119.68604753472</v>
      </c>
      <c r="H107576">
        <v>166747.62</v>
      </c>
      <c r="I107576">
        <v>2543902.56</v>
      </c>
      <c r="J107576" t="s">
        <v>25</v>
      </c>
      <c r="K107576" t="s">
        <v>174</v>
      </c>
      <c r="L107576" t="s">
        <v>312</v>
      </c>
      <c r="M107576">
        <v>28</v>
      </c>
      <c r="N107576" t="s">
        <v>3598</v>
      </c>
    </row>
    <row r="107577" spans="1:14" x14ac:dyDescent="0.75">
      <c r="A107577">
        <v>773316</v>
      </c>
      <c r="B107577">
        <v>64033</v>
      </c>
      <c r="C107577">
        <v>6320</v>
      </c>
      <c r="D107577" t="s">
        <v>2834</v>
      </c>
      <c r="E107577">
        <v>350</v>
      </c>
      <c r="F107577">
        <v>0</v>
      </c>
      <c r="G107577" s="1">
        <v>45126.664977974535</v>
      </c>
      <c r="H107577">
        <v>166747.62</v>
      </c>
      <c r="I107577">
        <v>2543902.56</v>
      </c>
      <c r="J107577" t="s">
        <v>25</v>
      </c>
      <c r="K107577" t="s">
        <v>174</v>
      </c>
      <c r="L107577" t="s">
        <v>312</v>
      </c>
      <c r="M107577">
        <v>29</v>
      </c>
      <c r="N107577" t="s">
        <v>3571</v>
      </c>
    </row>
    <row r="107578" spans="1:14" x14ac:dyDescent="0.75">
      <c r="A107578">
        <v>801840</v>
      </c>
      <c r="B107578">
        <v>66320</v>
      </c>
      <c r="C107578">
        <v>6320</v>
      </c>
      <c r="D107578" t="s">
        <v>2834</v>
      </c>
      <c r="E107578">
        <v>17</v>
      </c>
      <c r="F107578">
        <v>0</v>
      </c>
      <c r="G107578" s="1">
        <v>45183.623055208336</v>
      </c>
      <c r="H107578">
        <v>166747.62</v>
      </c>
      <c r="I107578">
        <v>2543902.56</v>
      </c>
      <c r="J107578" t="s">
        <v>25</v>
      </c>
      <c r="K107578" t="s">
        <v>174</v>
      </c>
      <c r="L107578" t="s">
        <v>312</v>
      </c>
      <c r="M107578">
        <v>37</v>
      </c>
      <c r="N107578" t="s">
        <v>3640</v>
      </c>
    </row>
    <row r="107579" spans="1:14" x14ac:dyDescent="0.75">
      <c r="A107579">
        <v>717456</v>
      </c>
      <c r="B107579">
        <v>59469</v>
      </c>
      <c r="C107579">
        <v>6320</v>
      </c>
      <c r="D107579" t="s">
        <v>2834</v>
      </c>
      <c r="E107579">
        <v>0</v>
      </c>
      <c r="F107579">
        <v>0</v>
      </c>
      <c r="G107579" s="1">
        <v>45007.625990590277</v>
      </c>
      <c r="H107579">
        <v>166747.62</v>
      </c>
      <c r="I107579">
        <v>2543902.56</v>
      </c>
      <c r="J107579" t="s">
        <v>25</v>
      </c>
      <c r="K107579" t="s">
        <v>174</v>
      </c>
      <c r="L107579" t="s">
        <v>312</v>
      </c>
      <c r="M107579">
        <v>12</v>
      </c>
      <c r="N107579" t="s">
        <v>3596</v>
      </c>
    </row>
    <row r="107580" spans="1:14" x14ac:dyDescent="0.75">
      <c r="A107580">
        <v>687768</v>
      </c>
      <c r="B107580">
        <v>57044</v>
      </c>
      <c r="C107580">
        <v>6320</v>
      </c>
      <c r="D107580" t="s">
        <v>2834</v>
      </c>
      <c r="E107580">
        <v>0</v>
      </c>
      <c r="F107580">
        <v>0</v>
      </c>
      <c r="G107580" s="1">
        <v>44937.672076886571</v>
      </c>
      <c r="H107580">
        <v>166747.62</v>
      </c>
      <c r="I107580">
        <v>2543902.56</v>
      </c>
      <c r="J107580" t="s">
        <v>25</v>
      </c>
      <c r="K107580" t="s">
        <v>174</v>
      </c>
      <c r="L107580" t="s">
        <v>312</v>
      </c>
      <c r="M107580">
        <v>2</v>
      </c>
      <c r="N107580" t="s">
        <v>3636</v>
      </c>
    </row>
    <row r="107581" spans="1:14" x14ac:dyDescent="0.75">
      <c r="A107581">
        <v>791328</v>
      </c>
      <c r="B107581">
        <v>65485</v>
      </c>
      <c r="C107581">
        <v>6320</v>
      </c>
      <c r="D107581" t="s">
        <v>2834</v>
      </c>
      <c r="E107581">
        <v>79</v>
      </c>
      <c r="F107581">
        <v>0</v>
      </c>
      <c r="G107581" s="1">
        <v>45162.658827233798</v>
      </c>
      <c r="H107581">
        <v>166747.62</v>
      </c>
      <c r="I107581">
        <v>2543902.56</v>
      </c>
      <c r="J107581" t="s">
        <v>25</v>
      </c>
      <c r="K107581" t="s">
        <v>174</v>
      </c>
      <c r="L107581" t="s">
        <v>312</v>
      </c>
      <c r="M107581">
        <v>34</v>
      </c>
      <c r="N107581" t="s">
        <v>3649</v>
      </c>
    </row>
    <row r="107582" spans="1:14" x14ac:dyDescent="0.75">
      <c r="A107582">
        <v>714960</v>
      </c>
      <c r="B107582">
        <v>59266</v>
      </c>
      <c r="C107582">
        <v>6320</v>
      </c>
      <c r="D107582" t="s">
        <v>2834</v>
      </c>
      <c r="E107582">
        <v>0</v>
      </c>
      <c r="F107582">
        <v>0</v>
      </c>
      <c r="G107582" s="1">
        <v>45000.68791015046</v>
      </c>
      <c r="H107582">
        <v>166747.62</v>
      </c>
      <c r="I107582">
        <v>2543902.56</v>
      </c>
      <c r="J107582" t="s">
        <v>25</v>
      </c>
      <c r="K107582" t="s">
        <v>174</v>
      </c>
      <c r="L107582" t="s">
        <v>312</v>
      </c>
      <c r="M107582">
        <v>11</v>
      </c>
      <c r="N107582" t="s">
        <v>3595</v>
      </c>
    </row>
    <row r="107583" spans="1:14" x14ac:dyDescent="0.75">
      <c r="A107583">
        <v>763164</v>
      </c>
      <c r="B107583">
        <v>63207</v>
      </c>
      <c r="C107583">
        <v>6320</v>
      </c>
      <c r="D107583" t="s">
        <v>2834</v>
      </c>
      <c r="E107583">
        <v>262</v>
      </c>
      <c r="F107583">
        <v>0</v>
      </c>
      <c r="G107583" s="1">
        <v>45106.685607326392</v>
      </c>
      <c r="H107583">
        <v>166747.62</v>
      </c>
      <c r="I107583">
        <v>2543902.56</v>
      </c>
      <c r="J107583" t="s">
        <v>25</v>
      </c>
      <c r="K107583" t="s">
        <v>174</v>
      </c>
      <c r="L107583" t="s">
        <v>312</v>
      </c>
      <c r="M107583">
        <v>26</v>
      </c>
      <c r="N107583" t="s">
        <v>3570</v>
      </c>
    </row>
    <row r="107584" spans="1:14" x14ac:dyDescent="0.75">
      <c r="A107584">
        <v>728604</v>
      </c>
      <c r="B107584">
        <v>60383</v>
      </c>
      <c r="C107584">
        <v>6320</v>
      </c>
      <c r="D107584" t="s">
        <v>2834</v>
      </c>
      <c r="E107584">
        <v>0</v>
      </c>
      <c r="F107584">
        <v>0</v>
      </c>
      <c r="G107584" s="1">
        <v>45028.69058209491</v>
      </c>
      <c r="H107584">
        <v>166747.62</v>
      </c>
      <c r="I107584">
        <v>2543902.56</v>
      </c>
      <c r="J107584" t="s">
        <v>25</v>
      </c>
      <c r="K107584" t="s">
        <v>174</v>
      </c>
      <c r="L107584" t="s">
        <v>312</v>
      </c>
      <c r="M107584">
        <v>15</v>
      </c>
      <c r="N107584" t="s">
        <v>3584</v>
      </c>
    </row>
    <row r="107585" spans="1:14" x14ac:dyDescent="0.75">
      <c r="A107585">
        <v>694740</v>
      </c>
      <c r="B107585">
        <v>57607</v>
      </c>
      <c r="C107585">
        <v>6320</v>
      </c>
      <c r="D107585" t="s">
        <v>2834</v>
      </c>
      <c r="E107585">
        <v>22</v>
      </c>
      <c r="F107585">
        <v>0</v>
      </c>
      <c r="G107585" s="1">
        <v>44959.681725844908</v>
      </c>
      <c r="H107585">
        <v>166747.62</v>
      </c>
      <c r="I107585">
        <v>2543902.56</v>
      </c>
      <c r="J107585" t="s">
        <v>25</v>
      </c>
      <c r="K107585" t="s">
        <v>174</v>
      </c>
      <c r="L107585" t="s">
        <v>312</v>
      </c>
      <c r="M107585">
        <v>5</v>
      </c>
      <c r="N107585" t="s">
        <v>3592</v>
      </c>
    </row>
    <row r="107586" spans="1:14" x14ac:dyDescent="0.75">
      <c r="A107586">
        <v>786648</v>
      </c>
      <c r="B107586">
        <v>65099</v>
      </c>
      <c r="C107586">
        <v>6320</v>
      </c>
      <c r="D107586" t="s">
        <v>2834</v>
      </c>
      <c r="E107586">
        <v>56</v>
      </c>
      <c r="F107586">
        <v>0</v>
      </c>
      <c r="G107586" s="1">
        <v>45154.680285960647</v>
      </c>
      <c r="H107586">
        <v>166747.62</v>
      </c>
      <c r="I107586">
        <v>2543902.56</v>
      </c>
      <c r="J107586" t="s">
        <v>25</v>
      </c>
      <c r="K107586" t="s">
        <v>174</v>
      </c>
      <c r="L107586" t="s">
        <v>312</v>
      </c>
      <c r="M107586">
        <v>33</v>
      </c>
      <c r="N107586" t="s">
        <v>3581</v>
      </c>
    </row>
    <row r="107587" spans="1:14" x14ac:dyDescent="0.75">
      <c r="A107587">
        <v>684408</v>
      </c>
      <c r="B107587">
        <v>56765</v>
      </c>
      <c r="C107587">
        <v>6320</v>
      </c>
      <c r="D107587" t="s">
        <v>2834</v>
      </c>
      <c r="E107587">
        <v>0</v>
      </c>
      <c r="F107587">
        <v>0</v>
      </c>
      <c r="G107587" s="1">
        <v>44930.672740358794</v>
      </c>
      <c r="H107587">
        <v>166747.62</v>
      </c>
      <c r="I107587">
        <v>2543902.56</v>
      </c>
      <c r="J107587" t="s">
        <v>25</v>
      </c>
      <c r="K107587" t="s">
        <v>174</v>
      </c>
      <c r="L107587" t="s">
        <v>312</v>
      </c>
      <c r="M107587">
        <v>1</v>
      </c>
      <c r="N107587" t="s">
        <v>3634</v>
      </c>
    </row>
    <row r="107588" spans="1:14" x14ac:dyDescent="0.75">
      <c r="A107588">
        <v>744569</v>
      </c>
      <c r="B107588">
        <v>61693</v>
      </c>
      <c r="C107588">
        <v>5677</v>
      </c>
      <c r="D107588" t="s">
        <v>3263</v>
      </c>
      <c r="E107588">
        <v>0</v>
      </c>
      <c r="F107588">
        <v>0</v>
      </c>
      <c r="G107588" s="1">
        <v>45063.679497951387</v>
      </c>
      <c r="H107588">
        <v>173808</v>
      </c>
      <c r="I107588">
        <v>2546500</v>
      </c>
      <c r="J107588" t="s">
        <v>5</v>
      </c>
      <c r="K107588" t="s">
        <v>251</v>
      </c>
      <c r="L107588" t="s">
        <v>299</v>
      </c>
      <c r="M107588">
        <v>20</v>
      </c>
      <c r="N107588" t="s">
        <v>3579</v>
      </c>
    </row>
    <row r="107589" spans="1:14" x14ac:dyDescent="0.75">
      <c r="A107589">
        <v>784217</v>
      </c>
      <c r="B107589">
        <v>64901</v>
      </c>
      <c r="C107589">
        <v>5677</v>
      </c>
      <c r="D107589" t="s">
        <v>3263</v>
      </c>
      <c r="E107589">
        <v>46</v>
      </c>
      <c r="F107589">
        <v>0</v>
      </c>
      <c r="G107589" s="1">
        <v>45147.707466666667</v>
      </c>
      <c r="H107589">
        <v>173808</v>
      </c>
      <c r="I107589">
        <v>2546500</v>
      </c>
      <c r="J107589" t="s">
        <v>5</v>
      </c>
      <c r="K107589" t="s">
        <v>251</v>
      </c>
      <c r="L107589" t="s">
        <v>299</v>
      </c>
      <c r="M107589">
        <v>32</v>
      </c>
      <c r="N107589" t="s">
        <v>3591</v>
      </c>
    </row>
    <row r="107590" spans="1:14" x14ac:dyDescent="0.75">
      <c r="A107590">
        <v>796661</v>
      </c>
      <c r="B107590">
        <v>65916</v>
      </c>
      <c r="C107590">
        <v>5677</v>
      </c>
      <c r="D107590" t="s">
        <v>3263</v>
      </c>
      <c r="E107590">
        <v>24</v>
      </c>
      <c r="F107590">
        <v>0</v>
      </c>
      <c r="G107590" s="1">
        <v>45175.665264930554</v>
      </c>
      <c r="H107590">
        <v>173808</v>
      </c>
      <c r="I107590">
        <v>2546500</v>
      </c>
      <c r="J107590" t="s">
        <v>5</v>
      </c>
      <c r="K107590" t="s">
        <v>251</v>
      </c>
      <c r="L107590" t="s">
        <v>299</v>
      </c>
      <c r="M107590">
        <v>36</v>
      </c>
      <c r="N107590" t="s">
        <v>3573</v>
      </c>
    </row>
    <row r="107591" spans="1:14" x14ac:dyDescent="0.75">
      <c r="A107591">
        <v>751013</v>
      </c>
      <c r="B107591">
        <v>62220</v>
      </c>
      <c r="C107591">
        <v>5677</v>
      </c>
      <c r="D107591" t="s">
        <v>3263</v>
      </c>
      <c r="E107591">
        <v>0</v>
      </c>
      <c r="F107591">
        <v>0</v>
      </c>
      <c r="G107591" s="1">
        <v>45077.666041168981</v>
      </c>
      <c r="H107591">
        <v>173808</v>
      </c>
      <c r="I107591">
        <v>2546500</v>
      </c>
      <c r="J107591" t="s">
        <v>5</v>
      </c>
      <c r="K107591" t="s">
        <v>251</v>
      </c>
      <c r="L107591" t="s">
        <v>299</v>
      </c>
      <c r="M107591">
        <v>22</v>
      </c>
      <c r="N107591" t="s">
        <v>3593</v>
      </c>
    </row>
    <row r="107592" spans="1:14" x14ac:dyDescent="0.75">
      <c r="A107592">
        <v>793505</v>
      </c>
      <c r="B107592">
        <v>65654</v>
      </c>
      <c r="C107592">
        <v>5677</v>
      </c>
      <c r="D107592" t="s">
        <v>3263</v>
      </c>
      <c r="E107592">
        <v>101</v>
      </c>
      <c r="F107592">
        <v>0</v>
      </c>
      <c r="G107592" s="1">
        <v>45168.670607372682</v>
      </c>
      <c r="H107592">
        <v>173808</v>
      </c>
      <c r="I107592">
        <v>2546500</v>
      </c>
      <c r="J107592" t="s">
        <v>5</v>
      </c>
      <c r="K107592" t="s">
        <v>251</v>
      </c>
      <c r="L107592" t="s">
        <v>299</v>
      </c>
      <c r="M107592">
        <v>35</v>
      </c>
      <c r="N107592" t="s">
        <v>3599</v>
      </c>
    </row>
    <row r="107593" spans="1:14" x14ac:dyDescent="0.75">
      <c r="A107593">
        <v>780065</v>
      </c>
      <c r="B107593">
        <v>64572</v>
      </c>
      <c r="C107593">
        <v>5677</v>
      </c>
      <c r="D107593" t="s">
        <v>3263</v>
      </c>
      <c r="E107593">
        <v>39</v>
      </c>
      <c r="F107593">
        <v>0</v>
      </c>
      <c r="G107593" s="1">
        <v>45140.683310300927</v>
      </c>
      <c r="H107593">
        <v>173808</v>
      </c>
      <c r="I107593">
        <v>2546500</v>
      </c>
      <c r="J107593" t="s">
        <v>5</v>
      </c>
      <c r="K107593" t="s">
        <v>251</v>
      </c>
      <c r="L107593" t="s">
        <v>299</v>
      </c>
      <c r="M107593">
        <v>31</v>
      </c>
      <c r="N107593" t="s">
        <v>3587</v>
      </c>
    </row>
    <row r="107594" spans="1:14" x14ac:dyDescent="0.75">
      <c r="A107594">
        <v>705101</v>
      </c>
      <c r="B107594">
        <v>58453</v>
      </c>
      <c r="C107594">
        <v>5677</v>
      </c>
      <c r="D107594" t="s">
        <v>3263</v>
      </c>
      <c r="E107594">
        <v>0</v>
      </c>
      <c r="F107594">
        <v>0</v>
      </c>
      <c r="G107594" s="1">
        <v>44980.673877002315</v>
      </c>
      <c r="H107594">
        <v>173808</v>
      </c>
      <c r="I107594">
        <v>2546500</v>
      </c>
      <c r="J107594" t="s">
        <v>5</v>
      </c>
      <c r="K107594" t="s">
        <v>251</v>
      </c>
      <c r="L107594" t="s">
        <v>299</v>
      </c>
      <c r="M107594">
        <v>8</v>
      </c>
      <c r="N107594" t="s">
        <v>3642</v>
      </c>
    </row>
    <row r="107595" spans="1:14" x14ac:dyDescent="0.75">
      <c r="A107595">
        <v>747581</v>
      </c>
      <c r="B107595">
        <v>61938</v>
      </c>
      <c r="C107595">
        <v>5677</v>
      </c>
      <c r="D107595" t="s">
        <v>3263</v>
      </c>
      <c r="E107595">
        <v>0</v>
      </c>
      <c r="F107595">
        <v>0</v>
      </c>
      <c r="G107595" s="1">
        <v>45070.660014618057</v>
      </c>
      <c r="H107595">
        <v>173808</v>
      </c>
      <c r="I107595">
        <v>2546500</v>
      </c>
      <c r="J107595" t="s">
        <v>5</v>
      </c>
      <c r="K107595" t="s">
        <v>251</v>
      </c>
      <c r="L107595" t="s">
        <v>299</v>
      </c>
      <c r="M107595">
        <v>21</v>
      </c>
      <c r="N107595" t="s">
        <v>3590</v>
      </c>
    </row>
    <row r="107596" spans="1:14" x14ac:dyDescent="0.75">
      <c r="A107596">
        <v>755093</v>
      </c>
      <c r="B107596">
        <v>62547</v>
      </c>
      <c r="C107596">
        <v>5677</v>
      </c>
      <c r="D107596" t="s">
        <v>3263</v>
      </c>
      <c r="E107596">
        <v>11</v>
      </c>
      <c r="F107596">
        <v>0</v>
      </c>
      <c r="G107596" s="1">
        <v>45084.681277627315</v>
      </c>
      <c r="H107596">
        <v>173808</v>
      </c>
      <c r="I107596">
        <v>2546500</v>
      </c>
      <c r="J107596" t="s">
        <v>5</v>
      </c>
      <c r="K107596" t="s">
        <v>251</v>
      </c>
      <c r="L107596" t="s">
        <v>299</v>
      </c>
      <c r="M107596">
        <v>23</v>
      </c>
      <c r="N107596" t="s">
        <v>3582</v>
      </c>
    </row>
    <row r="107597" spans="1:14" x14ac:dyDescent="0.75">
      <c r="A107597">
        <v>804293</v>
      </c>
      <c r="B107597">
        <v>66517</v>
      </c>
      <c r="C107597">
        <v>5677</v>
      </c>
      <c r="D107597" t="s">
        <v>3263</v>
      </c>
      <c r="E107597">
        <v>110</v>
      </c>
      <c r="F107597">
        <v>0</v>
      </c>
      <c r="G107597" s="1">
        <v>45189.675400810185</v>
      </c>
      <c r="H107597">
        <v>173808</v>
      </c>
      <c r="I107597">
        <v>2546500</v>
      </c>
      <c r="J107597" t="s">
        <v>5</v>
      </c>
      <c r="K107597" t="s">
        <v>251</v>
      </c>
      <c r="L107597" t="s">
        <v>299</v>
      </c>
      <c r="M107597">
        <v>38</v>
      </c>
      <c r="N107597" t="s">
        <v>3572</v>
      </c>
    </row>
    <row r="107598" spans="1:14" x14ac:dyDescent="0.75">
      <c r="A107598">
        <v>711005</v>
      </c>
      <c r="B107598">
        <v>58941</v>
      </c>
      <c r="C107598">
        <v>5677</v>
      </c>
      <c r="D107598" t="s">
        <v>3263</v>
      </c>
      <c r="E107598">
        <v>0</v>
      </c>
      <c r="F107598">
        <v>0</v>
      </c>
      <c r="G107598" s="1">
        <v>44993.661147569444</v>
      </c>
      <c r="H107598">
        <v>173808</v>
      </c>
      <c r="I107598">
        <v>2546500</v>
      </c>
      <c r="J107598" t="s">
        <v>5</v>
      </c>
      <c r="K107598" t="s">
        <v>251</v>
      </c>
      <c r="L107598" t="s">
        <v>299</v>
      </c>
      <c r="M107598">
        <v>10</v>
      </c>
      <c r="N107598" t="s">
        <v>3576</v>
      </c>
    </row>
    <row r="107599" spans="1:14" x14ac:dyDescent="0.75">
      <c r="A107599">
        <v>773993</v>
      </c>
      <c r="B107599">
        <v>64090</v>
      </c>
      <c r="C107599">
        <v>5677</v>
      </c>
      <c r="D107599" t="s">
        <v>3263</v>
      </c>
      <c r="E107599">
        <v>67</v>
      </c>
      <c r="F107599">
        <v>0</v>
      </c>
      <c r="G107599" s="1">
        <v>45126.691172719904</v>
      </c>
      <c r="H107599">
        <v>173808</v>
      </c>
      <c r="I107599">
        <v>2546500</v>
      </c>
      <c r="J107599" t="s">
        <v>5</v>
      </c>
      <c r="K107599" t="s">
        <v>251</v>
      </c>
      <c r="L107599" t="s">
        <v>299</v>
      </c>
      <c r="M107599">
        <v>29</v>
      </c>
      <c r="N107599" t="s">
        <v>3571</v>
      </c>
    </row>
    <row r="107600" spans="1:14" x14ac:dyDescent="0.75">
      <c r="A107600">
        <v>722057</v>
      </c>
      <c r="B107600">
        <v>59846</v>
      </c>
      <c r="C107600">
        <v>5677</v>
      </c>
      <c r="D107600" t="s">
        <v>3263</v>
      </c>
      <c r="E107600">
        <v>0</v>
      </c>
      <c r="F107600">
        <v>0</v>
      </c>
      <c r="G107600" s="1">
        <v>45014.691062268517</v>
      </c>
      <c r="H107600">
        <v>173808</v>
      </c>
      <c r="I107600">
        <v>2546500</v>
      </c>
      <c r="J107600" t="s">
        <v>5</v>
      </c>
      <c r="K107600" t="s">
        <v>251</v>
      </c>
      <c r="L107600" t="s">
        <v>299</v>
      </c>
      <c r="M107600">
        <v>13</v>
      </c>
      <c r="N107600" t="s">
        <v>3588</v>
      </c>
    </row>
    <row r="107601" spans="1:14" x14ac:dyDescent="0.75">
      <c r="A107601">
        <v>718061</v>
      </c>
      <c r="B107601">
        <v>59520</v>
      </c>
      <c r="C107601">
        <v>5677</v>
      </c>
      <c r="D107601" t="s">
        <v>3263</v>
      </c>
      <c r="E107601">
        <v>0</v>
      </c>
      <c r="F107601">
        <v>0</v>
      </c>
      <c r="G107601" s="1">
        <v>45007.67940158565</v>
      </c>
      <c r="H107601">
        <v>173808</v>
      </c>
      <c r="I107601">
        <v>2546500</v>
      </c>
      <c r="J107601" t="s">
        <v>5</v>
      </c>
      <c r="K107601" t="s">
        <v>251</v>
      </c>
      <c r="L107601" t="s">
        <v>299</v>
      </c>
      <c r="M107601">
        <v>12</v>
      </c>
      <c r="N107601" t="s">
        <v>3596</v>
      </c>
    </row>
    <row r="107602" spans="1:14" x14ac:dyDescent="0.75">
      <c r="A107602">
        <v>685385</v>
      </c>
      <c r="B107602">
        <v>56847</v>
      </c>
      <c r="C107602">
        <v>5677</v>
      </c>
      <c r="D107602" t="s">
        <v>3263</v>
      </c>
      <c r="E107602">
        <v>0</v>
      </c>
      <c r="F107602">
        <v>0</v>
      </c>
      <c r="G107602" s="1">
        <v>44930.700886342594</v>
      </c>
      <c r="H107602">
        <v>173808</v>
      </c>
      <c r="I107602">
        <v>2546500</v>
      </c>
      <c r="J107602" t="s">
        <v>5</v>
      </c>
      <c r="K107602" t="s">
        <v>251</v>
      </c>
      <c r="L107602" t="s">
        <v>299</v>
      </c>
      <c r="M107602">
        <v>1</v>
      </c>
      <c r="N107602" t="s">
        <v>3634</v>
      </c>
    </row>
    <row r="107603" spans="1:14" x14ac:dyDescent="0.75">
      <c r="A107603">
        <v>776873</v>
      </c>
      <c r="B107603">
        <v>64322</v>
      </c>
      <c r="C107603">
        <v>5677</v>
      </c>
      <c r="D107603" t="s">
        <v>3263</v>
      </c>
      <c r="E107603">
        <v>0</v>
      </c>
      <c r="F107603">
        <v>0</v>
      </c>
      <c r="G107603" s="1">
        <v>45133.684916203703</v>
      </c>
      <c r="H107603">
        <v>173808</v>
      </c>
      <c r="I107603">
        <v>2546500</v>
      </c>
      <c r="J107603" t="s">
        <v>5</v>
      </c>
      <c r="K107603" t="s">
        <v>251</v>
      </c>
      <c r="L107603" t="s">
        <v>299</v>
      </c>
      <c r="M107603">
        <v>30</v>
      </c>
      <c r="N107603" t="s">
        <v>3589</v>
      </c>
    </row>
    <row r="107604" spans="1:14" x14ac:dyDescent="0.75">
      <c r="A107604">
        <v>767441</v>
      </c>
      <c r="B107604">
        <v>63553</v>
      </c>
      <c r="C107604">
        <v>5677</v>
      </c>
      <c r="D107604" t="s">
        <v>3263</v>
      </c>
      <c r="E107604">
        <v>68</v>
      </c>
      <c r="F107604">
        <v>0</v>
      </c>
      <c r="G107604" s="1">
        <v>45113.707061145833</v>
      </c>
      <c r="H107604">
        <v>173808</v>
      </c>
      <c r="I107604">
        <v>2546500</v>
      </c>
      <c r="J107604" t="s">
        <v>5</v>
      </c>
      <c r="K107604" t="s">
        <v>251</v>
      </c>
      <c r="L107604" t="s">
        <v>299</v>
      </c>
      <c r="M107604">
        <v>27</v>
      </c>
      <c r="N107604" t="s">
        <v>3578</v>
      </c>
    </row>
    <row r="107605" spans="1:14" x14ac:dyDescent="0.75">
      <c r="A107605">
        <v>800117</v>
      </c>
      <c r="B107605">
        <v>66198</v>
      </c>
      <c r="C107605">
        <v>5677</v>
      </c>
      <c r="D107605" t="s">
        <v>3263</v>
      </c>
      <c r="E107605">
        <v>30</v>
      </c>
      <c r="F107605">
        <v>0</v>
      </c>
      <c r="G107605" s="1">
        <v>45182.672627002314</v>
      </c>
      <c r="H107605">
        <v>173808</v>
      </c>
      <c r="I107605">
        <v>2546500</v>
      </c>
      <c r="J107605" t="s">
        <v>5</v>
      </c>
      <c r="K107605" t="s">
        <v>251</v>
      </c>
      <c r="L107605" t="s">
        <v>299</v>
      </c>
      <c r="M107605">
        <v>37</v>
      </c>
      <c r="N107605" t="s">
        <v>3575</v>
      </c>
    </row>
    <row r="107606" spans="1:14" x14ac:dyDescent="0.75">
      <c r="A107606">
        <v>714377</v>
      </c>
      <c r="B107606">
        <v>59218</v>
      </c>
      <c r="C107606">
        <v>5677</v>
      </c>
      <c r="D107606" t="s">
        <v>3263</v>
      </c>
      <c r="E107606">
        <v>0</v>
      </c>
      <c r="F107606">
        <v>0</v>
      </c>
      <c r="G107606" s="1">
        <v>45000.662111574071</v>
      </c>
      <c r="H107606">
        <v>173808</v>
      </c>
      <c r="I107606">
        <v>2546500</v>
      </c>
      <c r="J107606" t="s">
        <v>5</v>
      </c>
      <c r="K107606" t="s">
        <v>251</v>
      </c>
      <c r="L107606" t="s">
        <v>299</v>
      </c>
      <c r="M107606">
        <v>11</v>
      </c>
      <c r="N107606" t="s">
        <v>3595</v>
      </c>
    </row>
    <row r="107607" spans="1:14" x14ac:dyDescent="0.75">
      <c r="A107607">
        <v>763709</v>
      </c>
      <c r="B107607">
        <v>63248</v>
      </c>
      <c r="C107607">
        <v>5677</v>
      </c>
      <c r="D107607" t="s">
        <v>3263</v>
      </c>
      <c r="E107607">
        <v>71</v>
      </c>
      <c r="F107607">
        <v>0</v>
      </c>
      <c r="G107607" s="1">
        <v>45106.697775844907</v>
      </c>
      <c r="H107607">
        <v>173808</v>
      </c>
      <c r="I107607">
        <v>2546500</v>
      </c>
      <c r="J107607" t="s">
        <v>5</v>
      </c>
      <c r="K107607" t="s">
        <v>251</v>
      </c>
      <c r="L107607" t="s">
        <v>299</v>
      </c>
      <c r="M107607">
        <v>26</v>
      </c>
      <c r="N107607" t="s">
        <v>3570</v>
      </c>
    </row>
    <row r="107608" spans="1:14" x14ac:dyDescent="0.75">
      <c r="A107608">
        <v>698525</v>
      </c>
      <c r="B107608">
        <v>57914</v>
      </c>
      <c r="C107608">
        <v>5677</v>
      </c>
      <c r="D107608" t="s">
        <v>3263</v>
      </c>
      <c r="E107608">
        <v>0</v>
      </c>
      <c r="F107608">
        <v>0</v>
      </c>
      <c r="G107608" s="1">
        <v>44965.692805057872</v>
      </c>
      <c r="H107608">
        <v>173808</v>
      </c>
      <c r="I107608">
        <v>2546500</v>
      </c>
      <c r="J107608" t="s">
        <v>5</v>
      </c>
      <c r="K107608" t="s">
        <v>251</v>
      </c>
      <c r="L107608" t="s">
        <v>299</v>
      </c>
      <c r="M107608">
        <v>6</v>
      </c>
      <c r="N107608" t="s">
        <v>3565</v>
      </c>
    </row>
    <row r="107609" spans="1:14" x14ac:dyDescent="0.75">
      <c r="A107609">
        <v>741653</v>
      </c>
      <c r="B107609">
        <v>61457</v>
      </c>
      <c r="C107609">
        <v>5677</v>
      </c>
      <c r="D107609" t="s">
        <v>3263</v>
      </c>
      <c r="E107609">
        <v>0</v>
      </c>
      <c r="F107609">
        <v>0</v>
      </c>
      <c r="G107609" s="1">
        <v>45056.688918437503</v>
      </c>
      <c r="H107609">
        <v>173808</v>
      </c>
      <c r="I107609">
        <v>2546500</v>
      </c>
      <c r="J107609" t="s">
        <v>5</v>
      </c>
      <c r="K107609" t="s">
        <v>251</v>
      </c>
      <c r="L107609" t="s">
        <v>299</v>
      </c>
      <c r="M107609">
        <v>19</v>
      </c>
      <c r="N107609" t="s">
        <v>3585</v>
      </c>
    </row>
    <row r="107610" spans="1:14" x14ac:dyDescent="0.75">
      <c r="A107610">
        <v>789713</v>
      </c>
      <c r="B107610">
        <v>65352</v>
      </c>
      <c r="C107610">
        <v>5677</v>
      </c>
      <c r="D107610" t="s">
        <v>3263</v>
      </c>
      <c r="E107610">
        <v>49</v>
      </c>
      <c r="F107610">
        <v>0</v>
      </c>
      <c r="G107610" s="1">
        <v>45161.673289814818</v>
      </c>
      <c r="H107610">
        <v>173808</v>
      </c>
      <c r="I107610">
        <v>2546500</v>
      </c>
      <c r="J107610" t="s">
        <v>5</v>
      </c>
      <c r="K107610" t="s">
        <v>251</v>
      </c>
      <c r="L107610" t="s">
        <v>299</v>
      </c>
      <c r="M107610">
        <v>34</v>
      </c>
      <c r="N107610" t="s">
        <v>3580</v>
      </c>
    </row>
    <row r="107611" spans="1:14" x14ac:dyDescent="0.75">
      <c r="A107611">
        <v>688817</v>
      </c>
      <c r="B107611">
        <v>57132</v>
      </c>
      <c r="C107611">
        <v>5677</v>
      </c>
      <c r="D107611" t="s">
        <v>3263</v>
      </c>
      <c r="E107611">
        <v>0</v>
      </c>
      <c r="F107611">
        <v>0</v>
      </c>
      <c r="G107611" s="1">
        <v>44937.71532974537</v>
      </c>
      <c r="H107611">
        <v>173808</v>
      </c>
      <c r="I107611">
        <v>2546500</v>
      </c>
      <c r="J107611" t="s">
        <v>5</v>
      </c>
      <c r="K107611" t="s">
        <v>251</v>
      </c>
      <c r="L107611" t="s">
        <v>299</v>
      </c>
      <c r="M107611">
        <v>2</v>
      </c>
      <c r="N107611" t="s">
        <v>3636</v>
      </c>
    </row>
    <row r="107612" spans="1:14" x14ac:dyDescent="0.75">
      <c r="A107612">
        <v>734525</v>
      </c>
      <c r="B107612">
        <v>60869</v>
      </c>
      <c r="C107612">
        <v>5677</v>
      </c>
      <c r="D107612" t="s">
        <v>3263</v>
      </c>
      <c r="E107612">
        <v>0</v>
      </c>
      <c r="F107612">
        <v>0</v>
      </c>
      <c r="G107612" s="1">
        <v>45043.669939386571</v>
      </c>
      <c r="H107612">
        <v>173808</v>
      </c>
      <c r="I107612">
        <v>2546500</v>
      </c>
      <c r="J107612" t="s">
        <v>5</v>
      </c>
      <c r="K107612" t="s">
        <v>251</v>
      </c>
      <c r="L107612" t="s">
        <v>299</v>
      </c>
      <c r="M107612">
        <v>17</v>
      </c>
      <c r="N107612" t="s">
        <v>3594</v>
      </c>
    </row>
    <row r="107613" spans="1:14" x14ac:dyDescent="0.75">
      <c r="A107613">
        <v>727721</v>
      </c>
      <c r="B107613">
        <v>60310</v>
      </c>
      <c r="C107613">
        <v>5677</v>
      </c>
      <c r="D107613" t="s">
        <v>3263</v>
      </c>
      <c r="E107613">
        <v>0</v>
      </c>
      <c r="F107613">
        <v>0</v>
      </c>
      <c r="G107613" s="1">
        <v>45028.665355405094</v>
      </c>
      <c r="H107613">
        <v>173808</v>
      </c>
      <c r="I107613">
        <v>2546500</v>
      </c>
      <c r="J107613" t="s">
        <v>5</v>
      </c>
      <c r="K107613" t="s">
        <v>251</v>
      </c>
      <c r="L107613" t="s">
        <v>299</v>
      </c>
      <c r="M107613">
        <v>15</v>
      </c>
      <c r="N107613" t="s">
        <v>3584</v>
      </c>
    </row>
    <row r="107614" spans="1:14" x14ac:dyDescent="0.75">
      <c r="A107614">
        <v>758081</v>
      </c>
      <c r="B107614">
        <v>62791</v>
      </c>
      <c r="C107614">
        <v>5677</v>
      </c>
      <c r="D107614" t="s">
        <v>3263</v>
      </c>
      <c r="E107614">
        <v>0</v>
      </c>
      <c r="F107614">
        <v>0</v>
      </c>
      <c r="G107614" s="1">
        <v>45093.675747650464</v>
      </c>
      <c r="H107614">
        <v>173808</v>
      </c>
      <c r="I107614">
        <v>2546500</v>
      </c>
      <c r="J107614" t="s">
        <v>5</v>
      </c>
      <c r="K107614" t="s">
        <v>251</v>
      </c>
      <c r="L107614" t="s">
        <v>299</v>
      </c>
      <c r="M107614">
        <v>24</v>
      </c>
      <c r="N107614" t="s">
        <v>3566</v>
      </c>
    </row>
    <row r="107615" spans="1:14" x14ac:dyDescent="0.75">
      <c r="A107615">
        <v>695261</v>
      </c>
      <c r="B107615">
        <v>57650</v>
      </c>
      <c r="C107615">
        <v>5677</v>
      </c>
      <c r="D107615" t="s">
        <v>3263</v>
      </c>
      <c r="E107615">
        <v>0</v>
      </c>
      <c r="F107615">
        <v>0</v>
      </c>
      <c r="G107615" s="1">
        <v>44959.708735266206</v>
      </c>
      <c r="H107615">
        <v>173808</v>
      </c>
      <c r="I107615">
        <v>2546500</v>
      </c>
      <c r="J107615" t="s">
        <v>5</v>
      </c>
      <c r="K107615" t="s">
        <v>251</v>
      </c>
      <c r="L107615" t="s">
        <v>299</v>
      </c>
      <c r="M107615">
        <v>5</v>
      </c>
      <c r="N107615" t="s">
        <v>3592</v>
      </c>
    </row>
    <row r="107616" spans="1:14" x14ac:dyDescent="0.75">
      <c r="A107616">
        <v>786701</v>
      </c>
      <c r="B107616">
        <v>65104</v>
      </c>
      <c r="C107616">
        <v>5677</v>
      </c>
      <c r="D107616" t="s">
        <v>3263</v>
      </c>
      <c r="E107616">
        <v>0</v>
      </c>
      <c r="F107616">
        <v>0</v>
      </c>
      <c r="G107616" s="1">
        <v>45154.681022256947</v>
      </c>
      <c r="H107616">
        <v>173808</v>
      </c>
      <c r="I107616">
        <v>2546500</v>
      </c>
      <c r="J107616" t="s">
        <v>5</v>
      </c>
      <c r="K107616" t="s">
        <v>251</v>
      </c>
      <c r="L107616" t="s">
        <v>299</v>
      </c>
      <c r="M107616">
        <v>33</v>
      </c>
      <c r="N107616" t="s">
        <v>3581</v>
      </c>
    </row>
    <row r="107617" spans="1:14" x14ac:dyDescent="0.75">
      <c r="A107617">
        <v>702329</v>
      </c>
      <c r="B107617">
        <v>58224</v>
      </c>
      <c r="C107617">
        <v>5677</v>
      </c>
      <c r="D107617" t="s">
        <v>3263</v>
      </c>
      <c r="E107617">
        <v>0</v>
      </c>
      <c r="F107617">
        <v>0</v>
      </c>
      <c r="G107617" s="1">
        <v>44972.714477349538</v>
      </c>
      <c r="H107617">
        <v>173808</v>
      </c>
      <c r="I107617">
        <v>2546500</v>
      </c>
      <c r="J107617" t="s">
        <v>5</v>
      </c>
      <c r="K107617" t="s">
        <v>251</v>
      </c>
      <c r="L107617" t="s">
        <v>299</v>
      </c>
      <c r="M107617">
        <v>7</v>
      </c>
      <c r="N107617" t="s">
        <v>3567</v>
      </c>
    </row>
    <row r="107618" spans="1:14" x14ac:dyDescent="0.75">
      <c r="A107618">
        <v>692165</v>
      </c>
      <c r="B107618">
        <v>57406</v>
      </c>
      <c r="C107618">
        <v>5677</v>
      </c>
      <c r="D107618" t="s">
        <v>3263</v>
      </c>
      <c r="E107618">
        <v>0</v>
      </c>
      <c r="F107618">
        <v>0</v>
      </c>
      <c r="G107618" s="1">
        <v>44944.716620601852</v>
      </c>
      <c r="H107618">
        <v>173808</v>
      </c>
      <c r="I107618">
        <v>2546500</v>
      </c>
      <c r="J107618" t="s">
        <v>5</v>
      </c>
      <c r="K107618" t="s">
        <v>251</v>
      </c>
      <c r="L107618" t="s">
        <v>299</v>
      </c>
      <c r="M107618">
        <v>3</v>
      </c>
      <c r="N107618" t="s">
        <v>3635</v>
      </c>
    </row>
    <row r="107619" spans="1:14" x14ac:dyDescent="0.75">
      <c r="A107619">
        <v>737909</v>
      </c>
      <c r="B107619">
        <v>61149</v>
      </c>
      <c r="C107619">
        <v>5677</v>
      </c>
      <c r="D107619" t="s">
        <v>3263</v>
      </c>
      <c r="E107619">
        <v>20</v>
      </c>
      <c r="F107619">
        <v>0</v>
      </c>
      <c r="G107619" s="1">
        <v>45049.675842395831</v>
      </c>
      <c r="H107619">
        <v>173808</v>
      </c>
      <c r="I107619">
        <v>2546500</v>
      </c>
      <c r="J107619" t="s">
        <v>5</v>
      </c>
      <c r="K107619" t="s">
        <v>251</v>
      </c>
      <c r="L107619" t="s">
        <v>299</v>
      </c>
      <c r="M107619">
        <v>18</v>
      </c>
      <c r="N107619" t="s">
        <v>3574</v>
      </c>
    </row>
    <row r="107620" spans="1:14" x14ac:dyDescent="0.75">
      <c r="A107620">
        <v>732377</v>
      </c>
      <c r="B107620">
        <v>60693</v>
      </c>
      <c r="C107620">
        <v>5677</v>
      </c>
      <c r="D107620" t="s">
        <v>3263</v>
      </c>
      <c r="E107620">
        <v>39</v>
      </c>
      <c r="F107620">
        <v>0</v>
      </c>
      <c r="G107620" s="1">
        <v>45035.723400381947</v>
      </c>
      <c r="H107620">
        <v>173808</v>
      </c>
      <c r="I107620">
        <v>2546500</v>
      </c>
      <c r="J107620" t="s">
        <v>5</v>
      </c>
      <c r="K107620" t="s">
        <v>251</v>
      </c>
      <c r="L107620" t="s">
        <v>299</v>
      </c>
      <c r="M107620">
        <v>16</v>
      </c>
      <c r="N107620" t="s">
        <v>3597</v>
      </c>
    </row>
    <row r="107621" spans="1:14" x14ac:dyDescent="0.75">
      <c r="A107621">
        <v>708821</v>
      </c>
      <c r="B107621">
        <v>58761</v>
      </c>
      <c r="C107621">
        <v>5677</v>
      </c>
      <c r="D107621" t="s">
        <v>3263</v>
      </c>
      <c r="E107621">
        <v>0</v>
      </c>
      <c r="F107621">
        <v>0</v>
      </c>
      <c r="G107621" s="1">
        <v>44987.705172222224</v>
      </c>
      <c r="H107621">
        <v>173808</v>
      </c>
      <c r="I107621">
        <v>2546500</v>
      </c>
      <c r="J107621" t="s">
        <v>5</v>
      </c>
      <c r="K107621" t="s">
        <v>251</v>
      </c>
      <c r="L107621" t="s">
        <v>299</v>
      </c>
      <c r="M107621">
        <v>9</v>
      </c>
      <c r="N107621" t="s">
        <v>3577</v>
      </c>
    </row>
    <row r="107622" spans="1:14" x14ac:dyDescent="0.75">
      <c r="A107622">
        <v>711885</v>
      </c>
      <c r="B107622">
        <v>59012</v>
      </c>
      <c r="C107622">
        <v>6437</v>
      </c>
      <c r="D107622" t="s">
        <v>2738</v>
      </c>
      <c r="E107622">
        <v>0</v>
      </c>
      <c r="F107622">
        <v>0</v>
      </c>
      <c r="G107622" s="1">
        <v>44993.69610552083</v>
      </c>
      <c r="H107622">
        <v>167609.25</v>
      </c>
      <c r="I107622">
        <v>2543453.64</v>
      </c>
      <c r="J107622" t="s">
        <v>25</v>
      </c>
      <c r="K107622" t="s">
        <v>171</v>
      </c>
      <c r="L107622" t="s">
        <v>295</v>
      </c>
      <c r="M107622">
        <v>10</v>
      </c>
      <c r="N107622" t="s">
        <v>3576</v>
      </c>
    </row>
    <row r="107623" spans="1:14" x14ac:dyDescent="0.75">
      <c r="A107623">
        <v>720801</v>
      </c>
      <c r="B107623">
        <v>59743</v>
      </c>
      <c r="C107623">
        <v>6437</v>
      </c>
      <c r="D107623" t="s">
        <v>2738</v>
      </c>
      <c r="E107623">
        <v>0</v>
      </c>
      <c r="F107623">
        <v>0</v>
      </c>
      <c r="G107623" s="1">
        <v>45014.614022071757</v>
      </c>
      <c r="H107623">
        <v>167609.25</v>
      </c>
      <c r="I107623">
        <v>2543453.64</v>
      </c>
      <c r="J107623" t="s">
        <v>25</v>
      </c>
      <c r="K107623" t="s">
        <v>171</v>
      </c>
      <c r="L107623" t="s">
        <v>295</v>
      </c>
      <c r="M107623">
        <v>13</v>
      </c>
      <c r="N107623" t="s">
        <v>3588</v>
      </c>
    </row>
    <row r="107624" spans="1:14" x14ac:dyDescent="0.75">
      <c r="A107624">
        <v>763365</v>
      </c>
      <c r="B107624">
        <v>63223</v>
      </c>
      <c r="C107624">
        <v>6437</v>
      </c>
      <c r="D107624" t="s">
        <v>2738</v>
      </c>
      <c r="E107624">
        <v>13</v>
      </c>
      <c r="F107624">
        <v>0</v>
      </c>
      <c r="G107624" s="1">
        <v>45106.689286493056</v>
      </c>
      <c r="H107624">
        <v>167609.25</v>
      </c>
      <c r="I107624">
        <v>2543453.64</v>
      </c>
      <c r="J107624" t="s">
        <v>25</v>
      </c>
      <c r="K107624" t="s">
        <v>171</v>
      </c>
      <c r="L107624" t="s">
        <v>295</v>
      </c>
      <c r="M107624">
        <v>26</v>
      </c>
      <c r="N107624" t="s">
        <v>3570</v>
      </c>
    </row>
    <row r="107625" spans="1:14" x14ac:dyDescent="0.75">
      <c r="A107625">
        <v>717429</v>
      </c>
      <c r="B107625">
        <v>59467</v>
      </c>
      <c r="C107625">
        <v>6437</v>
      </c>
      <c r="D107625" t="s">
        <v>2738</v>
      </c>
      <c r="E107625">
        <v>0</v>
      </c>
      <c r="F107625">
        <v>0</v>
      </c>
      <c r="G107625" s="1">
        <v>45007.625503391202</v>
      </c>
      <c r="H107625">
        <v>167609.25</v>
      </c>
      <c r="I107625">
        <v>2543453.64</v>
      </c>
      <c r="J107625" t="s">
        <v>25</v>
      </c>
      <c r="K107625" t="s">
        <v>171</v>
      </c>
      <c r="L107625" t="s">
        <v>295</v>
      </c>
      <c r="M107625">
        <v>12</v>
      </c>
      <c r="N107625" t="s">
        <v>3596</v>
      </c>
    </row>
    <row r="107626" spans="1:14" x14ac:dyDescent="0.75">
      <c r="A107626">
        <v>745113</v>
      </c>
      <c r="B107626">
        <v>61738</v>
      </c>
      <c r="C107626">
        <v>6437</v>
      </c>
      <c r="D107626" t="s">
        <v>2738</v>
      </c>
      <c r="E107626">
        <v>7</v>
      </c>
      <c r="F107626">
        <v>0</v>
      </c>
      <c r="G107626" s="1">
        <v>45063.69143298611</v>
      </c>
      <c r="H107626">
        <v>167609.25</v>
      </c>
      <c r="I107626">
        <v>2543453.64</v>
      </c>
      <c r="J107626" t="s">
        <v>25</v>
      </c>
      <c r="K107626" t="s">
        <v>171</v>
      </c>
      <c r="L107626" t="s">
        <v>295</v>
      </c>
      <c r="M107626">
        <v>20</v>
      </c>
      <c r="N107626" t="s">
        <v>3579</v>
      </c>
    </row>
    <row r="107627" spans="1:14" x14ac:dyDescent="0.75">
      <c r="A107627">
        <v>699213</v>
      </c>
      <c r="B107627">
        <v>57970</v>
      </c>
      <c r="C107627">
        <v>6437</v>
      </c>
      <c r="D107627" t="s">
        <v>2738</v>
      </c>
      <c r="E107627">
        <v>0</v>
      </c>
      <c r="F107627">
        <v>0</v>
      </c>
      <c r="G107627" s="1">
        <v>44966.438840312498</v>
      </c>
      <c r="H107627">
        <v>167609.25</v>
      </c>
      <c r="I107627">
        <v>2543453.64</v>
      </c>
      <c r="J107627" t="s">
        <v>25</v>
      </c>
      <c r="K107627" t="s">
        <v>171</v>
      </c>
      <c r="L107627" t="s">
        <v>295</v>
      </c>
      <c r="M107627">
        <v>6</v>
      </c>
      <c r="N107627" t="s">
        <v>3650</v>
      </c>
    </row>
    <row r="107628" spans="1:14" x14ac:dyDescent="0.75">
      <c r="A107628">
        <v>735681</v>
      </c>
      <c r="B107628">
        <v>60965</v>
      </c>
      <c r="C107628">
        <v>6437</v>
      </c>
      <c r="D107628" t="s">
        <v>2738</v>
      </c>
      <c r="E107628">
        <v>3</v>
      </c>
      <c r="F107628">
        <v>0</v>
      </c>
      <c r="G107628" s="1">
        <v>45043.722177974538</v>
      </c>
      <c r="H107628">
        <v>167609.25</v>
      </c>
      <c r="I107628">
        <v>2543453.64</v>
      </c>
      <c r="J107628" t="s">
        <v>25</v>
      </c>
      <c r="K107628" t="s">
        <v>171</v>
      </c>
      <c r="L107628" t="s">
        <v>295</v>
      </c>
      <c r="M107628">
        <v>17</v>
      </c>
      <c r="N107628" t="s">
        <v>3594</v>
      </c>
    </row>
    <row r="107629" spans="1:14" x14ac:dyDescent="0.75">
      <c r="A107629">
        <v>770133</v>
      </c>
      <c r="B107629">
        <v>63771</v>
      </c>
      <c r="C107629">
        <v>6437</v>
      </c>
      <c r="D107629" t="s">
        <v>2738</v>
      </c>
      <c r="E107629">
        <v>0</v>
      </c>
      <c r="F107629">
        <v>0</v>
      </c>
      <c r="G107629" s="1">
        <v>45119.68823295139</v>
      </c>
      <c r="H107629">
        <v>167609.25</v>
      </c>
      <c r="I107629">
        <v>2543453.64</v>
      </c>
      <c r="J107629" t="s">
        <v>25</v>
      </c>
      <c r="K107629" t="s">
        <v>171</v>
      </c>
      <c r="L107629" t="s">
        <v>295</v>
      </c>
      <c r="M107629">
        <v>28</v>
      </c>
      <c r="N107629" t="s">
        <v>3598</v>
      </c>
    </row>
    <row r="107630" spans="1:14" x14ac:dyDescent="0.75">
      <c r="A107630">
        <v>725469</v>
      </c>
      <c r="B107630">
        <v>60124</v>
      </c>
      <c r="C107630">
        <v>6437</v>
      </c>
      <c r="D107630" t="s">
        <v>2738</v>
      </c>
      <c r="E107630">
        <v>0</v>
      </c>
      <c r="F107630">
        <v>0</v>
      </c>
      <c r="G107630" s="1">
        <v>45023.695733298613</v>
      </c>
      <c r="H107630">
        <v>167609.25</v>
      </c>
      <c r="I107630">
        <v>2543453.64</v>
      </c>
      <c r="J107630" t="s">
        <v>25</v>
      </c>
      <c r="K107630" t="s">
        <v>171</v>
      </c>
      <c r="L107630" t="s">
        <v>295</v>
      </c>
      <c r="M107630">
        <v>14</v>
      </c>
      <c r="N107630" t="s">
        <v>3568</v>
      </c>
    </row>
    <row r="107631" spans="1:14" x14ac:dyDescent="0.75">
      <c r="A107631">
        <v>731001</v>
      </c>
      <c r="B107631">
        <v>60581</v>
      </c>
      <c r="C107631">
        <v>6437</v>
      </c>
      <c r="D107631" t="s">
        <v>2738</v>
      </c>
      <c r="E107631">
        <v>0</v>
      </c>
      <c r="F107631">
        <v>0</v>
      </c>
      <c r="G107631" s="1">
        <v>45035.666717280095</v>
      </c>
      <c r="H107631">
        <v>167609.25</v>
      </c>
      <c r="I107631">
        <v>2543453.64</v>
      </c>
      <c r="J107631" t="s">
        <v>25</v>
      </c>
      <c r="K107631" t="s">
        <v>171</v>
      </c>
      <c r="L107631" t="s">
        <v>295</v>
      </c>
      <c r="M107631">
        <v>16</v>
      </c>
      <c r="N107631" t="s">
        <v>3597</v>
      </c>
    </row>
    <row r="107632" spans="1:14" x14ac:dyDescent="0.75">
      <c r="A107632">
        <v>773397</v>
      </c>
      <c r="B107632">
        <v>64040</v>
      </c>
      <c r="C107632">
        <v>6437</v>
      </c>
      <c r="D107632" t="s">
        <v>2738</v>
      </c>
      <c r="E107632">
        <v>20</v>
      </c>
      <c r="F107632">
        <v>0</v>
      </c>
      <c r="G107632" s="1">
        <v>45126.666651122687</v>
      </c>
      <c r="H107632">
        <v>167609.25</v>
      </c>
      <c r="I107632">
        <v>2543453.64</v>
      </c>
      <c r="J107632" t="s">
        <v>25</v>
      </c>
      <c r="K107632" t="s">
        <v>171</v>
      </c>
      <c r="L107632" t="s">
        <v>295</v>
      </c>
      <c r="M107632">
        <v>29</v>
      </c>
      <c r="N107632" t="s">
        <v>3571</v>
      </c>
    </row>
    <row r="107633" spans="1:14" x14ac:dyDescent="0.75">
      <c r="A107633">
        <v>686104</v>
      </c>
      <c r="B107633">
        <v>56905</v>
      </c>
      <c r="C107633">
        <v>5676</v>
      </c>
      <c r="D107633" t="s">
        <v>3264</v>
      </c>
      <c r="E107633">
        <v>0</v>
      </c>
      <c r="F107633">
        <v>0</v>
      </c>
      <c r="G107633" s="1">
        <v>44936.669890127312</v>
      </c>
      <c r="H107633">
        <v>175663.16</v>
      </c>
      <c r="I107633">
        <v>2547633.14</v>
      </c>
      <c r="J107633" t="s">
        <v>5</v>
      </c>
      <c r="K107633" t="s">
        <v>7</v>
      </c>
      <c r="L107633" t="s">
        <v>309</v>
      </c>
      <c r="M107633">
        <v>2</v>
      </c>
      <c r="N107633" t="s">
        <v>3583</v>
      </c>
    </row>
    <row r="107634" spans="1:14" x14ac:dyDescent="0.75">
      <c r="A107634">
        <v>774796</v>
      </c>
      <c r="B107634">
        <v>64155</v>
      </c>
      <c r="C107634">
        <v>5676</v>
      </c>
      <c r="D107634" t="s">
        <v>3264</v>
      </c>
      <c r="E107634">
        <v>0</v>
      </c>
      <c r="F107634">
        <v>0</v>
      </c>
      <c r="G107634" s="1">
        <v>45132.682220567127</v>
      </c>
      <c r="H107634">
        <v>175663.16</v>
      </c>
      <c r="I107634">
        <v>2547633.14</v>
      </c>
      <c r="J107634" t="s">
        <v>5</v>
      </c>
      <c r="K107634" t="s">
        <v>7</v>
      </c>
      <c r="L107634" t="s">
        <v>309</v>
      </c>
      <c r="M107634">
        <v>30</v>
      </c>
      <c r="N107634" t="s">
        <v>3612</v>
      </c>
    </row>
    <row r="107635" spans="1:14" x14ac:dyDescent="0.75">
      <c r="A107635">
        <v>768220</v>
      </c>
      <c r="B107635">
        <v>63615</v>
      </c>
      <c r="C107635">
        <v>5676</v>
      </c>
      <c r="D107635" t="s">
        <v>3264</v>
      </c>
      <c r="E107635">
        <v>17</v>
      </c>
      <c r="F107635">
        <v>0</v>
      </c>
      <c r="G107635" s="1">
        <v>45118.681345335652</v>
      </c>
      <c r="H107635">
        <v>175663.16</v>
      </c>
      <c r="I107635">
        <v>2547633.14</v>
      </c>
      <c r="J107635" t="s">
        <v>5</v>
      </c>
      <c r="K107635" t="s">
        <v>7</v>
      </c>
      <c r="L107635" t="s">
        <v>309</v>
      </c>
      <c r="M107635">
        <v>28</v>
      </c>
      <c r="N107635" t="s">
        <v>3621</v>
      </c>
    </row>
    <row r="107636" spans="1:14" x14ac:dyDescent="0.75">
      <c r="A107636">
        <v>764524</v>
      </c>
      <c r="B107636">
        <v>63313</v>
      </c>
      <c r="C107636">
        <v>5676</v>
      </c>
      <c r="D107636" t="s">
        <v>3264</v>
      </c>
      <c r="E107636">
        <v>21</v>
      </c>
      <c r="F107636">
        <v>0</v>
      </c>
      <c r="G107636" s="1">
        <v>45111.671389386574</v>
      </c>
      <c r="H107636">
        <v>175663.16</v>
      </c>
      <c r="I107636">
        <v>2547633.14</v>
      </c>
      <c r="J107636" t="s">
        <v>5</v>
      </c>
      <c r="K107636" t="s">
        <v>7</v>
      </c>
      <c r="L107636" t="s">
        <v>309</v>
      </c>
      <c r="M107636">
        <v>27</v>
      </c>
      <c r="N107636" t="s">
        <v>3616</v>
      </c>
    </row>
    <row r="107637" spans="1:14" x14ac:dyDescent="0.75">
      <c r="A107637">
        <v>781660</v>
      </c>
      <c r="B107637">
        <v>64699</v>
      </c>
      <c r="C107637">
        <v>5676</v>
      </c>
      <c r="D107637" t="s">
        <v>3264</v>
      </c>
      <c r="E107637">
        <v>0</v>
      </c>
      <c r="F107637">
        <v>0</v>
      </c>
      <c r="G107637" s="1">
        <v>45146.675915162035</v>
      </c>
      <c r="H107637">
        <v>175663.16</v>
      </c>
      <c r="I107637">
        <v>2547633.14</v>
      </c>
      <c r="J107637" t="s">
        <v>5</v>
      </c>
      <c r="K107637" t="s">
        <v>7</v>
      </c>
      <c r="L107637" t="s">
        <v>309</v>
      </c>
      <c r="M107637">
        <v>32</v>
      </c>
      <c r="N107637" t="s">
        <v>3633</v>
      </c>
    </row>
    <row r="107638" spans="1:14" x14ac:dyDescent="0.75">
      <c r="A107638">
        <v>739648</v>
      </c>
      <c r="B107638">
        <v>61292</v>
      </c>
      <c r="C107638">
        <v>5676</v>
      </c>
      <c r="D107638" t="s">
        <v>3264</v>
      </c>
      <c r="E107638">
        <v>0</v>
      </c>
      <c r="F107638">
        <v>0</v>
      </c>
      <c r="G107638" s="1">
        <v>45055.683908796294</v>
      </c>
      <c r="H107638">
        <v>175663.16</v>
      </c>
      <c r="I107638">
        <v>2547633.14</v>
      </c>
      <c r="J107638" t="s">
        <v>5</v>
      </c>
      <c r="K107638" t="s">
        <v>7</v>
      </c>
      <c r="L107638" t="s">
        <v>309</v>
      </c>
      <c r="M107638">
        <v>19</v>
      </c>
      <c r="N107638" t="s">
        <v>3606</v>
      </c>
    </row>
    <row r="107639" spans="1:14" x14ac:dyDescent="0.75">
      <c r="A107639">
        <v>795280</v>
      </c>
      <c r="B107639">
        <v>65801</v>
      </c>
      <c r="C107639">
        <v>5676</v>
      </c>
      <c r="D107639" t="s">
        <v>3264</v>
      </c>
      <c r="E107639">
        <v>41</v>
      </c>
      <c r="F107639">
        <v>0</v>
      </c>
      <c r="G107639" s="1">
        <v>45174.682703935185</v>
      </c>
      <c r="H107639">
        <v>175663.16</v>
      </c>
      <c r="I107639">
        <v>2547633.14</v>
      </c>
      <c r="J107639" t="s">
        <v>5</v>
      </c>
      <c r="K107639" t="s">
        <v>7</v>
      </c>
      <c r="L107639" t="s">
        <v>309</v>
      </c>
      <c r="M107639">
        <v>36</v>
      </c>
      <c r="N107639" t="s">
        <v>3619</v>
      </c>
    </row>
    <row r="107640" spans="1:14" x14ac:dyDescent="0.75">
      <c r="A107640">
        <v>749944</v>
      </c>
      <c r="B107640">
        <v>62132</v>
      </c>
      <c r="C107640">
        <v>5676</v>
      </c>
      <c r="D107640" t="s">
        <v>3264</v>
      </c>
      <c r="E107640">
        <v>20</v>
      </c>
      <c r="F107640">
        <v>0</v>
      </c>
      <c r="G107640" s="1">
        <v>45076.689580983795</v>
      </c>
      <c r="H107640">
        <v>175663.16</v>
      </c>
      <c r="I107640">
        <v>2547633.14</v>
      </c>
      <c r="J107640" t="s">
        <v>5</v>
      </c>
      <c r="K107640" t="s">
        <v>7</v>
      </c>
      <c r="L107640" t="s">
        <v>309</v>
      </c>
      <c r="M107640">
        <v>22</v>
      </c>
      <c r="N107640" t="s">
        <v>3626</v>
      </c>
    </row>
    <row r="107641" spans="1:14" x14ac:dyDescent="0.75">
      <c r="A107641">
        <v>792196</v>
      </c>
      <c r="B107641">
        <v>65545</v>
      </c>
      <c r="C107641">
        <v>5676</v>
      </c>
      <c r="D107641" t="s">
        <v>3264</v>
      </c>
      <c r="E107641">
        <v>0</v>
      </c>
      <c r="F107641">
        <v>0</v>
      </c>
      <c r="G107641" s="1">
        <v>45167.682120370373</v>
      </c>
      <c r="H107641">
        <v>175663.16</v>
      </c>
      <c r="I107641">
        <v>2547633.14</v>
      </c>
      <c r="J107641" t="s">
        <v>5</v>
      </c>
      <c r="K107641" t="s">
        <v>7</v>
      </c>
      <c r="L107641" t="s">
        <v>309</v>
      </c>
      <c r="M107641">
        <v>35</v>
      </c>
      <c r="N107641" t="s">
        <v>3618</v>
      </c>
    </row>
    <row r="107642" spans="1:14" x14ac:dyDescent="0.75">
      <c r="A107642">
        <v>736252</v>
      </c>
      <c r="B107642">
        <v>61012</v>
      </c>
      <c r="C107642">
        <v>5676</v>
      </c>
      <c r="D107642" t="s">
        <v>3264</v>
      </c>
      <c r="E107642">
        <v>0</v>
      </c>
      <c r="F107642">
        <v>0</v>
      </c>
      <c r="G107642" s="1">
        <v>45048.67662002315</v>
      </c>
      <c r="H107642">
        <v>175663.16</v>
      </c>
      <c r="I107642">
        <v>2547633.14</v>
      </c>
      <c r="J107642" t="s">
        <v>5</v>
      </c>
      <c r="K107642" t="s">
        <v>7</v>
      </c>
      <c r="L107642" t="s">
        <v>309</v>
      </c>
      <c r="M107642">
        <v>18</v>
      </c>
      <c r="N107642" t="s">
        <v>3604</v>
      </c>
    </row>
    <row r="107643" spans="1:14" x14ac:dyDescent="0.75">
      <c r="A107643">
        <v>760276</v>
      </c>
      <c r="B107643">
        <v>62973</v>
      </c>
      <c r="C107643">
        <v>5676</v>
      </c>
      <c r="D107643" t="s">
        <v>3264</v>
      </c>
      <c r="E107643">
        <v>10</v>
      </c>
      <c r="F107643">
        <v>0</v>
      </c>
      <c r="G107643" s="1">
        <v>45097.691661689816</v>
      </c>
      <c r="H107643">
        <v>175663.16</v>
      </c>
      <c r="I107643">
        <v>2547633.14</v>
      </c>
      <c r="J107643" t="s">
        <v>5</v>
      </c>
      <c r="K107643" t="s">
        <v>7</v>
      </c>
      <c r="L107643" t="s">
        <v>309</v>
      </c>
      <c r="M107643">
        <v>25</v>
      </c>
      <c r="N107643" t="s">
        <v>3603</v>
      </c>
    </row>
    <row r="107644" spans="1:14" x14ac:dyDescent="0.75">
      <c r="A107644">
        <v>743272</v>
      </c>
      <c r="B107644">
        <v>61590</v>
      </c>
      <c r="C107644">
        <v>5676</v>
      </c>
      <c r="D107644" t="s">
        <v>3264</v>
      </c>
      <c r="E107644">
        <v>0</v>
      </c>
      <c r="F107644">
        <v>0</v>
      </c>
      <c r="G107644" s="1">
        <v>45062.683382175928</v>
      </c>
      <c r="H107644">
        <v>175663.16</v>
      </c>
      <c r="I107644">
        <v>2547633.14</v>
      </c>
      <c r="J107644" t="s">
        <v>5</v>
      </c>
      <c r="K107644" t="s">
        <v>7</v>
      </c>
      <c r="L107644" t="s">
        <v>309</v>
      </c>
      <c r="M107644">
        <v>20</v>
      </c>
      <c r="N107644" t="s">
        <v>3608</v>
      </c>
    </row>
    <row r="107645" spans="1:14" x14ac:dyDescent="0.75">
      <c r="A107645">
        <v>703648</v>
      </c>
      <c r="B107645">
        <v>58333</v>
      </c>
      <c r="C107645">
        <v>5676</v>
      </c>
      <c r="D107645" t="s">
        <v>3264</v>
      </c>
      <c r="E107645">
        <v>0</v>
      </c>
      <c r="F107645">
        <v>0</v>
      </c>
      <c r="G107645" s="1">
        <v>44978.702848460649</v>
      </c>
      <c r="H107645">
        <v>175663.16</v>
      </c>
      <c r="I107645">
        <v>2547633.14</v>
      </c>
      <c r="J107645" t="s">
        <v>5</v>
      </c>
      <c r="K107645" t="s">
        <v>7</v>
      </c>
      <c r="L107645" t="s">
        <v>309</v>
      </c>
      <c r="M107645">
        <v>8</v>
      </c>
      <c r="N107645" t="s">
        <v>3602</v>
      </c>
    </row>
    <row r="107646" spans="1:14" x14ac:dyDescent="0.75">
      <c r="A107646">
        <v>682468</v>
      </c>
      <c r="B107646">
        <v>56604</v>
      </c>
      <c r="C107646">
        <v>5676</v>
      </c>
      <c r="D107646" t="s">
        <v>3264</v>
      </c>
      <c r="E107646">
        <v>0</v>
      </c>
      <c r="F107646">
        <v>0</v>
      </c>
      <c r="G107646" s="1">
        <v>44929.519012418983</v>
      </c>
      <c r="H107646">
        <v>175663.16</v>
      </c>
      <c r="I107646">
        <v>2547633.14</v>
      </c>
      <c r="J107646" t="s">
        <v>5</v>
      </c>
      <c r="K107646" t="s">
        <v>7</v>
      </c>
      <c r="L107646" t="s">
        <v>309</v>
      </c>
      <c r="M107646">
        <v>1</v>
      </c>
      <c r="N107646" t="s">
        <v>3586</v>
      </c>
    </row>
    <row r="107647" spans="1:14" x14ac:dyDescent="0.75">
      <c r="A107647">
        <v>720208</v>
      </c>
      <c r="B107647">
        <v>59695</v>
      </c>
      <c r="C107647">
        <v>5676</v>
      </c>
      <c r="D107647" t="s">
        <v>3264</v>
      </c>
      <c r="E107647">
        <v>0</v>
      </c>
      <c r="F107647">
        <v>0</v>
      </c>
      <c r="G107647" s="1">
        <v>45013.692762534723</v>
      </c>
      <c r="H107647">
        <v>175663.16</v>
      </c>
      <c r="I107647">
        <v>2547633.14</v>
      </c>
      <c r="J107647" t="s">
        <v>5</v>
      </c>
      <c r="K107647" t="s">
        <v>7</v>
      </c>
      <c r="L107647" t="s">
        <v>309</v>
      </c>
      <c r="M107647">
        <v>13</v>
      </c>
      <c r="N107647" t="s">
        <v>3631</v>
      </c>
    </row>
    <row r="107648" spans="1:14" x14ac:dyDescent="0.75">
      <c r="A107648">
        <v>778180</v>
      </c>
      <c r="B107648">
        <v>64419</v>
      </c>
      <c r="C107648">
        <v>5676</v>
      </c>
      <c r="D107648" t="s">
        <v>3264</v>
      </c>
      <c r="E107648">
        <v>0</v>
      </c>
      <c r="F107648">
        <v>0</v>
      </c>
      <c r="G107648" s="1">
        <v>45139.675703553243</v>
      </c>
      <c r="H107648">
        <v>175663.16</v>
      </c>
      <c r="I107648">
        <v>2547633.14</v>
      </c>
      <c r="J107648" t="s">
        <v>5</v>
      </c>
      <c r="K107648" t="s">
        <v>7</v>
      </c>
      <c r="L107648" t="s">
        <v>309</v>
      </c>
      <c r="M107648">
        <v>31</v>
      </c>
      <c r="N107648" t="s">
        <v>3613</v>
      </c>
    </row>
    <row r="107649" spans="1:14" x14ac:dyDescent="0.75">
      <c r="A107649">
        <v>706744</v>
      </c>
      <c r="B107649">
        <v>58587</v>
      </c>
      <c r="C107649">
        <v>5676</v>
      </c>
      <c r="D107649" t="s">
        <v>3264</v>
      </c>
      <c r="E107649">
        <v>0</v>
      </c>
      <c r="F107649">
        <v>0</v>
      </c>
      <c r="G107649" s="1">
        <v>44986.689876388889</v>
      </c>
      <c r="H107649">
        <v>175663.16</v>
      </c>
      <c r="I107649">
        <v>2547633.14</v>
      </c>
      <c r="J107649" t="s">
        <v>5</v>
      </c>
      <c r="K107649" t="s">
        <v>7</v>
      </c>
      <c r="L107649" t="s">
        <v>309</v>
      </c>
      <c r="M107649">
        <v>9</v>
      </c>
      <c r="N107649" t="s">
        <v>3627</v>
      </c>
    </row>
    <row r="107650" spans="1:14" x14ac:dyDescent="0.75">
      <c r="A107650">
        <v>692764</v>
      </c>
      <c r="B107650">
        <v>57453</v>
      </c>
      <c r="C107650">
        <v>5676</v>
      </c>
      <c r="D107650" t="s">
        <v>3264</v>
      </c>
      <c r="E107650">
        <v>0</v>
      </c>
      <c r="F107650">
        <v>0</v>
      </c>
      <c r="G107650" s="1">
        <v>44957.67849027778</v>
      </c>
      <c r="H107650">
        <v>175663.16</v>
      </c>
      <c r="I107650">
        <v>2547633.14</v>
      </c>
      <c r="J107650" t="s">
        <v>5</v>
      </c>
      <c r="K107650" t="s">
        <v>7</v>
      </c>
      <c r="L107650" t="s">
        <v>309</v>
      </c>
      <c r="M107650">
        <v>5</v>
      </c>
      <c r="N107650" t="s">
        <v>3628</v>
      </c>
    </row>
    <row r="107651" spans="1:14" x14ac:dyDescent="0.75">
      <c r="A107651">
        <v>723496</v>
      </c>
      <c r="B107651">
        <v>59960</v>
      </c>
      <c r="C107651">
        <v>5676</v>
      </c>
      <c r="D107651" t="s">
        <v>3264</v>
      </c>
      <c r="E107651">
        <v>0</v>
      </c>
      <c r="F107651">
        <v>0</v>
      </c>
      <c r="G107651" s="1">
        <v>45022.687790937503</v>
      </c>
      <c r="H107651">
        <v>175663.16</v>
      </c>
      <c r="I107651">
        <v>2547633.14</v>
      </c>
      <c r="J107651" t="s">
        <v>5</v>
      </c>
      <c r="K107651" t="s">
        <v>7</v>
      </c>
      <c r="L107651" t="s">
        <v>309</v>
      </c>
      <c r="M107651">
        <v>14</v>
      </c>
      <c r="N107651" t="s">
        <v>3601</v>
      </c>
    </row>
    <row r="107652" spans="1:14" x14ac:dyDescent="0.75">
      <c r="A107652">
        <v>784780</v>
      </c>
      <c r="B107652">
        <v>64946</v>
      </c>
      <c r="C107652">
        <v>5676</v>
      </c>
      <c r="D107652" t="s">
        <v>3264</v>
      </c>
      <c r="E107652">
        <v>12</v>
      </c>
      <c r="F107652">
        <v>0</v>
      </c>
      <c r="G107652" s="1">
        <v>45153.667610798613</v>
      </c>
      <c r="H107652">
        <v>175663.16</v>
      </c>
      <c r="I107652">
        <v>2547633.14</v>
      </c>
      <c r="J107652" t="s">
        <v>5</v>
      </c>
      <c r="K107652" t="s">
        <v>7</v>
      </c>
      <c r="L107652" t="s">
        <v>309</v>
      </c>
      <c r="M107652">
        <v>33</v>
      </c>
      <c r="N107652" t="s">
        <v>3625</v>
      </c>
    </row>
    <row r="107653" spans="1:14" x14ac:dyDescent="0.75">
      <c r="A107653">
        <v>713836</v>
      </c>
      <c r="B107653">
        <v>59172</v>
      </c>
      <c r="C107653">
        <v>5676</v>
      </c>
      <c r="D107653" t="s">
        <v>3264</v>
      </c>
      <c r="E107653">
        <v>0</v>
      </c>
      <c r="F107653">
        <v>0</v>
      </c>
      <c r="G107653" s="1">
        <v>44999.701510300925</v>
      </c>
      <c r="H107653">
        <v>175663.16</v>
      </c>
      <c r="I107653">
        <v>2547633.14</v>
      </c>
      <c r="J107653" t="s">
        <v>5</v>
      </c>
      <c r="K107653" t="s">
        <v>7</v>
      </c>
      <c r="L107653" t="s">
        <v>309</v>
      </c>
      <c r="M107653">
        <v>11</v>
      </c>
      <c r="N107653" t="s">
        <v>3630</v>
      </c>
    </row>
    <row r="107654" spans="1:14" x14ac:dyDescent="0.75">
      <c r="A107654">
        <v>699916</v>
      </c>
      <c r="B107654">
        <v>58027</v>
      </c>
      <c r="C107654">
        <v>5676</v>
      </c>
      <c r="D107654" t="s">
        <v>3264</v>
      </c>
      <c r="E107654">
        <v>0</v>
      </c>
      <c r="F107654">
        <v>0</v>
      </c>
      <c r="G107654" s="1">
        <v>44971.690357175925</v>
      </c>
      <c r="H107654">
        <v>175663.16</v>
      </c>
      <c r="I107654">
        <v>2547633.14</v>
      </c>
      <c r="J107654" t="s">
        <v>5</v>
      </c>
      <c r="K107654" t="s">
        <v>7</v>
      </c>
      <c r="L107654" t="s">
        <v>309</v>
      </c>
      <c r="M107654">
        <v>7</v>
      </c>
      <c r="N107654" t="s">
        <v>3605</v>
      </c>
    </row>
    <row r="107655" spans="1:14" x14ac:dyDescent="0.75">
      <c r="A107655">
        <v>756484</v>
      </c>
      <c r="B107655">
        <v>62661</v>
      </c>
      <c r="C107655">
        <v>5676</v>
      </c>
      <c r="D107655" t="s">
        <v>3264</v>
      </c>
      <c r="E107655">
        <v>31</v>
      </c>
      <c r="F107655">
        <v>0</v>
      </c>
      <c r="G107655" s="1">
        <v>45091.680434490743</v>
      </c>
      <c r="H107655">
        <v>175663.16</v>
      </c>
      <c r="I107655">
        <v>2547633.14</v>
      </c>
      <c r="J107655" t="s">
        <v>5</v>
      </c>
      <c r="K107655" t="s">
        <v>7</v>
      </c>
      <c r="L107655" t="s">
        <v>309</v>
      </c>
      <c r="M107655">
        <v>24</v>
      </c>
      <c r="N107655" t="s">
        <v>3624</v>
      </c>
    </row>
    <row r="107656" spans="1:14" x14ac:dyDescent="0.75">
      <c r="A107656">
        <v>730264</v>
      </c>
      <c r="B107656">
        <v>60520</v>
      </c>
      <c r="C107656">
        <v>5676</v>
      </c>
      <c r="D107656" t="s">
        <v>3264</v>
      </c>
      <c r="E107656">
        <v>11</v>
      </c>
      <c r="F107656">
        <v>0</v>
      </c>
      <c r="G107656" s="1">
        <v>45034.692263344907</v>
      </c>
      <c r="H107656">
        <v>175663.16</v>
      </c>
      <c r="I107656">
        <v>2547633.14</v>
      </c>
      <c r="J107656" t="s">
        <v>5</v>
      </c>
      <c r="K107656" t="s">
        <v>7</v>
      </c>
      <c r="L107656" t="s">
        <v>309</v>
      </c>
      <c r="M107656">
        <v>16</v>
      </c>
      <c r="N107656" t="s">
        <v>3615</v>
      </c>
    </row>
    <row r="107657" spans="1:14" x14ac:dyDescent="0.75">
      <c r="A107657">
        <v>709888</v>
      </c>
      <c r="B107657">
        <v>58848</v>
      </c>
      <c r="C107657">
        <v>5676</v>
      </c>
      <c r="D107657" t="s">
        <v>3264</v>
      </c>
      <c r="E107657">
        <v>0</v>
      </c>
      <c r="F107657">
        <v>0</v>
      </c>
      <c r="G107657" s="1">
        <v>44992.688720057871</v>
      </c>
      <c r="H107657">
        <v>175663.16</v>
      </c>
      <c r="I107657">
        <v>2547633.14</v>
      </c>
      <c r="J107657" t="s">
        <v>5</v>
      </c>
      <c r="K107657" t="s">
        <v>7</v>
      </c>
      <c r="L107657" t="s">
        <v>309</v>
      </c>
      <c r="M107657">
        <v>10</v>
      </c>
      <c r="N107657" t="s">
        <v>3632</v>
      </c>
    </row>
    <row r="107658" spans="1:14" x14ac:dyDescent="0.75">
      <c r="A107658">
        <v>802528</v>
      </c>
      <c r="B107658">
        <v>66373</v>
      </c>
      <c r="C107658">
        <v>5676</v>
      </c>
      <c r="D107658" t="s">
        <v>3264</v>
      </c>
      <c r="E107658">
        <v>0</v>
      </c>
      <c r="F107658">
        <v>0</v>
      </c>
      <c r="G107658" s="1">
        <v>45188.683810381946</v>
      </c>
      <c r="H107658">
        <v>175663.16</v>
      </c>
      <c r="I107658">
        <v>2547633.14</v>
      </c>
      <c r="J107658" t="s">
        <v>5</v>
      </c>
      <c r="K107658" t="s">
        <v>7</v>
      </c>
      <c r="L107658" t="s">
        <v>309</v>
      </c>
      <c r="M107658">
        <v>38</v>
      </c>
      <c r="N107658" t="s">
        <v>3610</v>
      </c>
    </row>
    <row r="107659" spans="1:14" x14ac:dyDescent="0.75">
      <c r="A107659">
        <v>746620</v>
      </c>
      <c r="B107659">
        <v>61858</v>
      </c>
      <c r="C107659">
        <v>5676</v>
      </c>
      <c r="D107659" t="s">
        <v>3264</v>
      </c>
      <c r="E107659">
        <v>0</v>
      </c>
      <c r="F107659">
        <v>0</v>
      </c>
      <c r="G107659" s="1">
        <v>45069.686070520831</v>
      </c>
      <c r="H107659">
        <v>175663.16</v>
      </c>
      <c r="I107659">
        <v>2547633.14</v>
      </c>
      <c r="J107659" t="s">
        <v>5</v>
      </c>
      <c r="K107659" t="s">
        <v>7</v>
      </c>
      <c r="L107659" t="s">
        <v>309</v>
      </c>
      <c r="M107659">
        <v>21</v>
      </c>
      <c r="N107659" t="s">
        <v>3607</v>
      </c>
    </row>
    <row r="107660" spans="1:14" x14ac:dyDescent="0.75">
      <c r="A107660">
        <v>788836</v>
      </c>
      <c r="B107660">
        <v>65278</v>
      </c>
      <c r="C107660">
        <v>5676</v>
      </c>
      <c r="D107660" t="s">
        <v>3264</v>
      </c>
      <c r="E107660">
        <v>0</v>
      </c>
      <c r="F107660">
        <v>0</v>
      </c>
      <c r="G107660" s="1">
        <v>45160.698442476853</v>
      </c>
      <c r="H107660">
        <v>175663.16</v>
      </c>
      <c r="I107660">
        <v>2547633.14</v>
      </c>
      <c r="J107660" t="s">
        <v>5</v>
      </c>
      <c r="K107660" t="s">
        <v>7</v>
      </c>
      <c r="L107660" t="s">
        <v>309</v>
      </c>
      <c r="M107660">
        <v>34</v>
      </c>
      <c r="N107660" t="s">
        <v>3617</v>
      </c>
    </row>
    <row r="107661" spans="1:14" x14ac:dyDescent="0.75">
      <c r="A107661">
        <v>753352</v>
      </c>
      <c r="B107661">
        <v>62402</v>
      </c>
      <c r="C107661">
        <v>5676</v>
      </c>
      <c r="D107661" t="s">
        <v>3264</v>
      </c>
      <c r="E107661">
        <v>0</v>
      </c>
      <c r="F107661">
        <v>0</v>
      </c>
      <c r="G107661" s="1">
        <v>45083.682805590281</v>
      </c>
      <c r="H107661">
        <v>175663.16</v>
      </c>
      <c r="I107661">
        <v>2547633.14</v>
      </c>
      <c r="J107661" t="s">
        <v>5</v>
      </c>
      <c r="K107661" t="s">
        <v>7</v>
      </c>
      <c r="L107661" t="s">
        <v>309</v>
      </c>
      <c r="M107661">
        <v>23</v>
      </c>
      <c r="N107661" t="s">
        <v>3609</v>
      </c>
    </row>
    <row r="107662" spans="1:14" x14ac:dyDescent="0.75">
      <c r="A107662">
        <v>798772</v>
      </c>
      <c r="B107662">
        <v>66085</v>
      </c>
      <c r="C107662">
        <v>5676</v>
      </c>
      <c r="D107662" t="s">
        <v>3264</v>
      </c>
      <c r="E107662">
        <v>22</v>
      </c>
      <c r="F107662">
        <v>0</v>
      </c>
      <c r="G107662" s="1">
        <v>45181.675530474538</v>
      </c>
      <c r="H107662">
        <v>175663.16</v>
      </c>
      <c r="I107662">
        <v>2547633.14</v>
      </c>
      <c r="J107662" t="s">
        <v>5</v>
      </c>
      <c r="K107662" t="s">
        <v>7</v>
      </c>
      <c r="L107662" t="s">
        <v>309</v>
      </c>
      <c r="M107662">
        <v>37</v>
      </c>
      <c r="N107662" t="s">
        <v>3620</v>
      </c>
    </row>
    <row r="107663" spans="1:14" x14ac:dyDescent="0.75">
      <c r="A107663">
        <v>762388</v>
      </c>
      <c r="B107663">
        <v>63142</v>
      </c>
      <c r="C107663">
        <v>5676</v>
      </c>
      <c r="D107663" t="s">
        <v>3264</v>
      </c>
      <c r="E107663">
        <v>20</v>
      </c>
      <c r="F107663">
        <v>0</v>
      </c>
      <c r="G107663" s="1">
        <v>45104.714489467595</v>
      </c>
      <c r="H107663">
        <v>175663.16</v>
      </c>
      <c r="I107663">
        <v>2547633.14</v>
      </c>
      <c r="J107663" t="s">
        <v>5</v>
      </c>
      <c r="K107663" t="s">
        <v>7</v>
      </c>
      <c r="L107663" t="s">
        <v>309</v>
      </c>
      <c r="M107663">
        <v>26</v>
      </c>
      <c r="N107663" t="s">
        <v>3611</v>
      </c>
    </row>
    <row r="107664" spans="1:14" x14ac:dyDescent="0.75">
      <c r="A107664">
        <v>716512</v>
      </c>
      <c r="B107664">
        <v>59393</v>
      </c>
      <c r="C107664">
        <v>5676</v>
      </c>
      <c r="D107664" t="s">
        <v>3264</v>
      </c>
      <c r="E107664">
        <v>0</v>
      </c>
      <c r="F107664">
        <v>0</v>
      </c>
      <c r="G107664" s="1">
        <v>45006.676578506944</v>
      </c>
      <c r="H107664">
        <v>175663.16</v>
      </c>
      <c r="I107664">
        <v>2547633.14</v>
      </c>
      <c r="J107664" t="s">
        <v>5</v>
      </c>
      <c r="K107664" t="s">
        <v>7</v>
      </c>
      <c r="L107664" t="s">
        <v>309</v>
      </c>
      <c r="M107664">
        <v>12</v>
      </c>
      <c r="N107664" t="s">
        <v>3637</v>
      </c>
    </row>
    <row r="107665" spans="1:14" x14ac:dyDescent="0.75">
      <c r="A107665">
        <v>696844</v>
      </c>
      <c r="B107665">
        <v>57775</v>
      </c>
      <c r="C107665">
        <v>5676</v>
      </c>
      <c r="D107665" t="s">
        <v>3264</v>
      </c>
      <c r="E107665">
        <v>0</v>
      </c>
      <c r="F107665">
        <v>0</v>
      </c>
      <c r="G107665" s="1">
        <v>44964.694440509258</v>
      </c>
      <c r="H107665">
        <v>175663.16</v>
      </c>
      <c r="I107665">
        <v>2547633.14</v>
      </c>
      <c r="J107665" t="s">
        <v>5</v>
      </c>
      <c r="K107665" t="s">
        <v>7</v>
      </c>
      <c r="L107665" t="s">
        <v>309</v>
      </c>
      <c r="M107665">
        <v>6</v>
      </c>
      <c r="N107665" t="s">
        <v>3622</v>
      </c>
    </row>
    <row r="107666" spans="1:14" x14ac:dyDescent="0.75">
      <c r="A107666">
        <v>689488</v>
      </c>
      <c r="B107666">
        <v>57184</v>
      </c>
      <c r="C107666">
        <v>5676</v>
      </c>
      <c r="D107666" t="s">
        <v>3264</v>
      </c>
      <c r="E107666">
        <v>0</v>
      </c>
      <c r="F107666">
        <v>0</v>
      </c>
      <c r="G107666" s="1">
        <v>44943.674036805554</v>
      </c>
      <c r="H107666">
        <v>175663.16</v>
      </c>
      <c r="I107666">
        <v>2547633.14</v>
      </c>
      <c r="J107666" t="s">
        <v>5</v>
      </c>
      <c r="K107666" t="s">
        <v>7</v>
      </c>
      <c r="L107666" t="s">
        <v>309</v>
      </c>
      <c r="M107666">
        <v>3</v>
      </c>
      <c r="N107666" t="s">
        <v>3569</v>
      </c>
    </row>
    <row r="107667" spans="1:14" x14ac:dyDescent="0.75">
      <c r="A107667">
        <v>726328</v>
      </c>
      <c r="B107667">
        <v>60194</v>
      </c>
      <c r="C107667">
        <v>5676</v>
      </c>
      <c r="D107667" t="s">
        <v>3264</v>
      </c>
      <c r="E107667">
        <v>0</v>
      </c>
      <c r="F107667">
        <v>0</v>
      </c>
      <c r="G107667" s="1">
        <v>45027.675174918979</v>
      </c>
      <c r="H107667">
        <v>175663.16</v>
      </c>
      <c r="I107667">
        <v>2547633.14</v>
      </c>
      <c r="J107667" t="s">
        <v>5</v>
      </c>
      <c r="K107667" t="s">
        <v>7</v>
      </c>
      <c r="L107667" t="s">
        <v>309</v>
      </c>
      <c r="M107667">
        <v>15</v>
      </c>
      <c r="N107667" t="s">
        <v>3614</v>
      </c>
    </row>
    <row r="107668" spans="1:14" x14ac:dyDescent="0.75">
      <c r="A107668">
        <v>709881</v>
      </c>
      <c r="B107668">
        <v>58848</v>
      </c>
      <c r="C107668">
        <v>5669</v>
      </c>
      <c r="D107668" t="s">
        <v>3255</v>
      </c>
      <c r="E107668">
        <v>0</v>
      </c>
      <c r="F107668">
        <v>0</v>
      </c>
      <c r="G107668" s="1">
        <v>44992.688720057871</v>
      </c>
      <c r="H107668">
        <v>175680</v>
      </c>
      <c r="I107668">
        <v>2547030</v>
      </c>
      <c r="J107668" t="s">
        <v>5</v>
      </c>
      <c r="K107668" t="s">
        <v>7</v>
      </c>
      <c r="L107668" t="s">
        <v>295</v>
      </c>
      <c r="M107668">
        <v>10</v>
      </c>
      <c r="N107668" t="s">
        <v>3632</v>
      </c>
    </row>
    <row r="107669" spans="1:14" x14ac:dyDescent="0.75">
      <c r="A107669">
        <v>682461</v>
      </c>
      <c r="B107669">
        <v>56604</v>
      </c>
      <c r="C107669">
        <v>5669</v>
      </c>
      <c r="D107669" t="s">
        <v>3255</v>
      </c>
      <c r="E107669">
        <v>0</v>
      </c>
      <c r="F107669">
        <v>0</v>
      </c>
      <c r="G107669" s="1">
        <v>44929.519012418983</v>
      </c>
      <c r="H107669">
        <v>175680</v>
      </c>
      <c r="I107669">
        <v>2547030</v>
      </c>
      <c r="J107669" t="s">
        <v>5</v>
      </c>
      <c r="K107669" t="s">
        <v>7</v>
      </c>
      <c r="L107669" t="s">
        <v>295</v>
      </c>
      <c r="M107669">
        <v>1</v>
      </c>
      <c r="N107669" t="s">
        <v>3586</v>
      </c>
    </row>
    <row r="107670" spans="1:14" x14ac:dyDescent="0.75">
      <c r="A107670">
        <v>720201</v>
      </c>
      <c r="B107670">
        <v>59695</v>
      </c>
      <c r="C107670">
        <v>5669</v>
      </c>
      <c r="D107670" t="s">
        <v>3255</v>
      </c>
      <c r="E107670">
        <v>0</v>
      </c>
      <c r="F107670">
        <v>0</v>
      </c>
      <c r="G107670" s="1">
        <v>45013.692762534723</v>
      </c>
      <c r="H107670">
        <v>175680</v>
      </c>
      <c r="I107670">
        <v>2547030</v>
      </c>
      <c r="J107670" t="s">
        <v>5</v>
      </c>
      <c r="K107670" t="s">
        <v>7</v>
      </c>
      <c r="L107670" t="s">
        <v>295</v>
      </c>
      <c r="M107670">
        <v>13</v>
      </c>
      <c r="N107670" t="s">
        <v>3631</v>
      </c>
    </row>
    <row r="107671" spans="1:14" x14ac:dyDescent="0.75">
      <c r="A107671">
        <v>756477</v>
      </c>
      <c r="B107671">
        <v>62661</v>
      </c>
      <c r="C107671">
        <v>5669</v>
      </c>
      <c r="D107671" t="s">
        <v>3255</v>
      </c>
      <c r="E107671">
        <v>0</v>
      </c>
      <c r="F107671">
        <v>0</v>
      </c>
      <c r="G107671" s="1">
        <v>45091.680434490743</v>
      </c>
      <c r="H107671">
        <v>175680</v>
      </c>
      <c r="I107671">
        <v>2547030</v>
      </c>
      <c r="J107671" t="s">
        <v>5</v>
      </c>
      <c r="K107671" t="s">
        <v>7</v>
      </c>
      <c r="L107671" t="s">
        <v>295</v>
      </c>
      <c r="M107671">
        <v>24</v>
      </c>
      <c r="N107671" t="s">
        <v>3624</v>
      </c>
    </row>
    <row r="107672" spans="1:14" x14ac:dyDescent="0.75">
      <c r="A107672">
        <v>798765</v>
      </c>
      <c r="B107672">
        <v>66085</v>
      </c>
      <c r="C107672">
        <v>5669</v>
      </c>
      <c r="D107672" t="s">
        <v>3255</v>
      </c>
      <c r="E107672">
        <v>0</v>
      </c>
      <c r="F107672">
        <v>0</v>
      </c>
      <c r="G107672" s="1">
        <v>45181.675530474538</v>
      </c>
      <c r="H107672">
        <v>175680</v>
      </c>
      <c r="I107672">
        <v>2547030</v>
      </c>
      <c r="J107672" t="s">
        <v>5</v>
      </c>
      <c r="K107672" t="s">
        <v>7</v>
      </c>
      <c r="L107672" t="s">
        <v>295</v>
      </c>
      <c r="M107672">
        <v>37</v>
      </c>
      <c r="N107672" t="s">
        <v>3620</v>
      </c>
    </row>
    <row r="107673" spans="1:14" x14ac:dyDescent="0.75">
      <c r="A107673">
        <v>802521</v>
      </c>
      <c r="B107673">
        <v>66373</v>
      </c>
      <c r="C107673">
        <v>5669</v>
      </c>
      <c r="D107673" t="s">
        <v>3255</v>
      </c>
      <c r="E107673">
        <v>0</v>
      </c>
      <c r="F107673">
        <v>0</v>
      </c>
      <c r="G107673" s="1">
        <v>45188.683810381946</v>
      </c>
      <c r="H107673">
        <v>175680</v>
      </c>
      <c r="I107673">
        <v>2547030</v>
      </c>
      <c r="J107673" t="s">
        <v>5</v>
      </c>
      <c r="K107673" t="s">
        <v>7</v>
      </c>
      <c r="L107673" t="s">
        <v>295</v>
      </c>
      <c r="M107673">
        <v>38</v>
      </c>
      <c r="N107673" t="s">
        <v>3610</v>
      </c>
    </row>
    <row r="107674" spans="1:14" x14ac:dyDescent="0.75">
      <c r="A107674">
        <v>746613</v>
      </c>
      <c r="B107674">
        <v>61858</v>
      </c>
      <c r="C107674">
        <v>5669</v>
      </c>
      <c r="D107674" t="s">
        <v>3255</v>
      </c>
      <c r="E107674">
        <v>0</v>
      </c>
      <c r="F107674">
        <v>0</v>
      </c>
      <c r="G107674" s="1">
        <v>45069.686070520831</v>
      </c>
      <c r="H107674">
        <v>175680</v>
      </c>
      <c r="I107674">
        <v>2547030</v>
      </c>
      <c r="J107674" t="s">
        <v>5</v>
      </c>
      <c r="K107674" t="s">
        <v>7</v>
      </c>
      <c r="L107674" t="s">
        <v>295</v>
      </c>
      <c r="M107674">
        <v>21</v>
      </c>
      <c r="N107674" t="s">
        <v>3607</v>
      </c>
    </row>
    <row r="107675" spans="1:14" x14ac:dyDescent="0.75">
      <c r="A107675">
        <v>762381</v>
      </c>
      <c r="B107675">
        <v>63142</v>
      </c>
      <c r="C107675">
        <v>5669</v>
      </c>
      <c r="D107675" t="s">
        <v>3255</v>
      </c>
      <c r="E107675">
        <v>0</v>
      </c>
      <c r="F107675">
        <v>0</v>
      </c>
      <c r="G107675" s="1">
        <v>45104.714489467595</v>
      </c>
      <c r="H107675">
        <v>175680</v>
      </c>
      <c r="I107675">
        <v>2547030</v>
      </c>
      <c r="J107675" t="s">
        <v>5</v>
      </c>
      <c r="K107675" t="s">
        <v>7</v>
      </c>
      <c r="L107675" t="s">
        <v>295</v>
      </c>
      <c r="M107675">
        <v>26</v>
      </c>
      <c r="N107675" t="s">
        <v>3611</v>
      </c>
    </row>
    <row r="107676" spans="1:14" x14ac:dyDescent="0.75">
      <c r="A107676">
        <v>784773</v>
      </c>
      <c r="B107676">
        <v>64946</v>
      </c>
      <c r="C107676">
        <v>5669</v>
      </c>
      <c r="D107676" t="s">
        <v>3255</v>
      </c>
      <c r="E107676">
        <v>0</v>
      </c>
      <c r="F107676">
        <v>0</v>
      </c>
      <c r="G107676" s="1">
        <v>45153.667610798613</v>
      </c>
      <c r="H107676">
        <v>175680</v>
      </c>
      <c r="I107676">
        <v>2547030</v>
      </c>
      <c r="J107676" t="s">
        <v>5</v>
      </c>
      <c r="K107676" t="s">
        <v>7</v>
      </c>
      <c r="L107676" t="s">
        <v>295</v>
      </c>
      <c r="M107676">
        <v>33</v>
      </c>
      <c r="N107676" t="s">
        <v>3625</v>
      </c>
    </row>
    <row r="107677" spans="1:14" x14ac:dyDescent="0.75">
      <c r="A107677">
        <v>713829</v>
      </c>
      <c r="B107677">
        <v>59172</v>
      </c>
      <c r="C107677">
        <v>5669</v>
      </c>
      <c r="D107677" t="s">
        <v>3255</v>
      </c>
      <c r="E107677">
        <v>0</v>
      </c>
      <c r="F107677">
        <v>0</v>
      </c>
      <c r="G107677" s="1">
        <v>44999.701510300925</v>
      </c>
      <c r="H107677">
        <v>175680</v>
      </c>
      <c r="I107677">
        <v>2547030</v>
      </c>
      <c r="J107677" t="s">
        <v>5</v>
      </c>
      <c r="K107677" t="s">
        <v>7</v>
      </c>
      <c r="L107677" t="s">
        <v>295</v>
      </c>
      <c r="M107677">
        <v>11</v>
      </c>
      <c r="N107677" t="s">
        <v>3630</v>
      </c>
    </row>
    <row r="107678" spans="1:14" x14ac:dyDescent="0.75">
      <c r="A107678">
        <v>771417</v>
      </c>
      <c r="B107678">
        <v>63878</v>
      </c>
      <c r="C107678">
        <v>5669</v>
      </c>
      <c r="D107678" t="s">
        <v>3255</v>
      </c>
      <c r="E107678">
        <v>0</v>
      </c>
      <c r="F107678">
        <v>0</v>
      </c>
      <c r="G107678" s="1">
        <v>45125.677096412037</v>
      </c>
      <c r="H107678">
        <v>175680</v>
      </c>
      <c r="I107678">
        <v>2547030</v>
      </c>
      <c r="J107678" t="s">
        <v>5</v>
      </c>
      <c r="K107678" t="s">
        <v>7</v>
      </c>
      <c r="L107678" t="s">
        <v>295</v>
      </c>
      <c r="M107678">
        <v>29</v>
      </c>
      <c r="N107678" t="s">
        <v>3623</v>
      </c>
    </row>
    <row r="107679" spans="1:14" x14ac:dyDescent="0.75">
      <c r="A107679">
        <v>733233</v>
      </c>
      <c r="B107679">
        <v>60764</v>
      </c>
      <c r="C107679">
        <v>5669</v>
      </c>
      <c r="D107679" t="s">
        <v>3255</v>
      </c>
      <c r="E107679">
        <v>0</v>
      </c>
      <c r="F107679">
        <v>0</v>
      </c>
      <c r="G107679" s="1">
        <v>45042.681521412036</v>
      </c>
      <c r="H107679">
        <v>175680</v>
      </c>
      <c r="I107679">
        <v>2547030</v>
      </c>
      <c r="J107679" t="s">
        <v>5</v>
      </c>
      <c r="K107679" t="s">
        <v>7</v>
      </c>
      <c r="L107679" t="s">
        <v>295</v>
      </c>
      <c r="M107679">
        <v>17</v>
      </c>
      <c r="N107679" t="s">
        <v>3629</v>
      </c>
    </row>
    <row r="107680" spans="1:14" x14ac:dyDescent="0.75">
      <c r="A107680">
        <v>788829</v>
      </c>
      <c r="B107680">
        <v>65278</v>
      </c>
      <c r="C107680">
        <v>5669</v>
      </c>
      <c r="D107680" t="s">
        <v>3255</v>
      </c>
      <c r="E107680">
        <v>0</v>
      </c>
      <c r="F107680">
        <v>0</v>
      </c>
      <c r="G107680" s="1">
        <v>45160.698442476853</v>
      </c>
      <c r="H107680">
        <v>175680</v>
      </c>
      <c r="I107680">
        <v>2547030</v>
      </c>
      <c r="J107680" t="s">
        <v>5</v>
      </c>
      <c r="K107680" t="s">
        <v>7</v>
      </c>
      <c r="L107680" t="s">
        <v>295</v>
      </c>
      <c r="M107680">
        <v>34</v>
      </c>
      <c r="N107680" t="s">
        <v>3617</v>
      </c>
    </row>
    <row r="107681" spans="1:14" x14ac:dyDescent="0.75">
      <c r="A107681">
        <v>753345</v>
      </c>
      <c r="B107681">
        <v>62402</v>
      </c>
      <c r="C107681">
        <v>5669</v>
      </c>
      <c r="D107681" t="s">
        <v>3255</v>
      </c>
      <c r="E107681">
        <v>0</v>
      </c>
      <c r="F107681">
        <v>0</v>
      </c>
      <c r="G107681" s="1">
        <v>45083.682805590281</v>
      </c>
      <c r="H107681">
        <v>175680</v>
      </c>
      <c r="I107681">
        <v>2547030</v>
      </c>
      <c r="J107681" t="s">
        <v>5</v>
      </c>
      <c r="K107681" t="s">
        <v>7</v>
      </c>
      <c r="L107681" t="s">
        <v>295</v>
      </c>
      <c r="M107681">
        <v>23</v>
      </c>
      <c r="N107681" t="s">
        <v>3609</v>
      </c>
    </row>
    <row r="107682" spans="1:14" x14ac:dyDescent="0.75">
      <c r="A107682">
        <v>696837</v>
      </c>
      <c r="B107682">
        <v>57775</v>
      </c>
      <c r="C107682">
        <v>5669</v>
      </c>
      <c r="D107682" t="s">
        <v>3255</v>
      </c>
      <c r="E107682">
        <v>0</v>
      </c>
      <c r="F107682">
        <v>0</v>
      </c>
      <c r="G107682" s="1">
        <v>44964.694440509258</v>
      </c>
      <c r="H107682">
        <v>175680</v>
      </c>
      <c r="I107682">
        <v>2547030</v>
      </c>
      <c r="J107682" t="s">
        <v>5</v>
      </c>
      <c r="K107682" t="s">
        <v>7</v>
      </c>
      <c r="L107682" t="s">
        <v>295</v>
      </c>
      <c r="M107682">
        <v>6</v>
      </c>
      <c r="N107682" t="s">
        <v>3622</v>
      </c>
    </row>
    <row r="107683" spans="1:14" x14ac:dyDescent="0.75">
      <c r="A107683">
        <v>689481</v>
      </c>
      <c r="B107683">
        <v>57184</v>
      </c>
      <c r="C107683">
        <v>5669</v>
      </c>
      <c r="D107683" t="s">
        <v>3255</v>
      </c>
      <c r="E107683">
        <v>0</v>
      </c>
      <c r="F107683">
        <v>0</v>
      </c>
      <c r="G107683" s="1">
        <v>44943.674036805554</v>
      </c>
      <c r="H107683">
        <v>175680</v>
      </c>
      <c r="I107683">
        <v>2547030</v>
      </c>
      <c r="J107683" t="s">
        <v>5</v>
      </c>
      <c r="K107683" t="s">
        <v>7</v>
      </c>
      <c r="L107683" t="s">
        <v>295</v>
      </c>
      <c r="M107683">
        <v>3</v>
      </c>
      <c r="N107683" t="s">
        <v>3569</v>
      </c>
    </row>
    <row r="107684" spans="1:14" x14ac:dyDescent="0.75">
      <c r="A107684">
        <v>768218</v>
      </c>
      <c r="B107684">
        <v>63615</v>
      </c>
      <c r="C107684">
        <v>5674</v>
      </c>
      <c r="D107684" t="s">
        <v>3265</v>
      </c>
      <c r="E107684">
        <v>0</v>
      </c>
      <c r="F107684">
        <v>0</v>
      </c>
      <c r="G107684" s="1">
        <v>45118.681345335652</v>
      </c>
      <c r="H107684">
        <v>175727</v>
      </c>
      <c r="I107684">
        <v>2546801</v>
      </c>
      <c r="J107684" t="s">
        <v>5</v>
      </c>
      <c r="K107684" t="s">
        <v>7</v>
      </c>
      <c r="L107684" t="s">
        <v>315</v>
      </c>
      <c r="M107684">
        <v>28</v>
      </c>
      <c r="N107684" t="s">
        <v>3621</v>
      </c>
    </row>
    <row r="107685" spans="1:14" x14ac:dyDescent="0.75">
      <c r="A107685">
        <v>686102</v>
      </c>
      <c r="B107685">
        <v>56905</v>
      </c>
      <c r="C107685">
        <v>5674</v>
      </c>
      <c r="D107685" t="s">
        <v>3265</v>
      </c>
      <c r="E107685">
        <v>0</v>
      </c>
      <c r="F107685">
        <v>0</v>
      </c>
      <c r="G107685" s="1">
        <v>44936.669890127312</v>
      </c>
      <c r="H107685">
        <v>175727</v>
      </c>
      <c r="I107685">
        <v>2546801</v>
      </c>
      <c r="J107685" t="s">
        <v>5</v>
      </c>
      <c r="K107685" t="s">
        <v>7</v>
      </c>
      <c r="L107685" t="s">
        <v>315</v>
      </c>
      <c r="M107685">
        <v>2</v>
      </c>
      <c r="N107685" t="s">
        <v>3583</v>
      </c>
    </row>
    <row r="107686" spans="1:14" x14ac:dyDescent="0.75">
      <c r="A107686">
        <v>774794</v>
      </c>
      <c r="B107686">
        <v>64155</v>
      </c>
      <c r="C107686">
        <v>5674</v>
      </c>
      <c r="D107686" t="s">
        <v>3265</v>
      </c>
      <c r="E107686">
        <v>0</v>
      </c>
      <c r="F107686">
        <v>0</v>
      </c>
      <c r="G107686" s="1">
        <v>45132.682220567127</v>
      </c>
      <c r="H107686">
        <v>175727</v>
      </c>
      <c r="I107686">
        <v>2546801</v>
      </c>
      <c r="J107686" t="s">
        <v>5</v>
      </c>
      <c r="K107686" t="s">
        <v>7</v>
      </c>
      <c r="L107686" t="s">
        <v>315</v>
      </c>
      <c r="M107686">
        <v>30</v>
      </c>
      <c r="N107686" t="s">
        <v>3612</v>
      </c>
    </row>
    <row r="107687" spans="1:14" x14ac:dyDescent="0.75">
      <c r="A107687">
        <v>743270</v>
      </c>
      <c r="B107687">
        <v>61590</v>
      </c>
      <c r="C107687">
        <v>5674</v>
      </c>
      <c r="D107687" t="s">
        <v>3265</v>
      </c>
      <c r="E107687">
        <v>0</v>
      </c>
      <c r="F107687">
        <v>0</v>
      </c>
      <c r="G107687" s="1">
        <v>45062.683382175928</v>
      </c>
      <c r="H107687">
        <v>175727</v>
      </c>
      <c r="I107687">
        <v>2546801</v>
      </c>
      <c r="J107687" t="s">
        <v>5</v>
      </c>
      <c r="K107687" t="s">
        <v>7</v>
      </c>
      <c r="L107687" t="s">
        <v>315</v>
      </c>
      <c r="M107687">
        <v>20</v>
      </c>
      <c r="N107687" t="s">
        <v>3608</v>
      </c>
    </row>
    <row r="107688" spans="1:14" x14ac:dyDescent="0.75">
      <c r="A107688">
        <v>795278</v>
      </c>
      <c r="B107688">
        <v>65801</v>
      </c>
      <c r="C107688">
        <v>5674</v>
      </c>
      <c r="D107688" t="s">
        <v>3265</v>
      </c>
      <c r="E107688">
        <v>0</v>
      </c>
      <c r="F107688">
        <v>0</v>
      </c>
      <c r="G107688" s="1">
        <v>45174.682703935185</v>
      </c>
      <c r="H107688">
        <v>175727</v>
      </c>
      <c r="I107688">
        <v>2546801</v>
      </c>
      <c r="J107688" t="s">
        <v>5</v>
      </c>
      <c r="K107688" t="s">
        <v>7</v>
      </c>
      <c r="L107688" t="s">
        <v>315</v>
      </c>
      <c r="M107688">
        <v>36</v>
      </c>
      <c r="N107688" t="s">
        <v>3619</v>
      </c>
    </row>
    <row r="107689" spans="1:14" x14ac:dyDescent="0.75">
      <c r="A107689">
        <v>792194</v>
      </c>
      <c r="B107689">
        <v>65545</v>
      </c>
      <c r="C107689">
        <v>5674</v>
      </c>
      <c r="D107689" t="s">
        <v>3265</v>
      </c>
      <c r="E107689">
        <v>14</v>
      </c>
      <c r="F107689">
        <v>0</v>
      </c>
      <c r="G107689" s="1">
        <v>45167.682120370373</v>
      </c>
      <c r="H107689">
        <v>175727</v>
      </c>
      <c r="I107689">
        <v>2546801</v>
      </c>
      <c r="J107689" t="s">
        <v>5</v>
      </c>
      <c r="K107689" t="s">
        <v>7</v>
      </c>
      <c r="L107689" t="s">
        <v>315</v>
      </c>
      <c r="M107689">
        <v>35</v>
      </c>
      <c r="N107689" t="s">
        <v>3618</v>
      </c>
    </row>
    <row r="107690" spans="1:14" x14ac:dyDescent="0.75">
      <c r="A107690">
        <v>749942</v>
      </c>
      <c r="B107690">
        <v>62132</v>
      </c>
      <c r="C107690">
        <v>5674</v>
      </c>
      <c r="D107690" t="s">
        <v>3265</v>
      </c>
      <c r="E107690">
        <v>0</v>
      </c>
      <c r="F107690">
        <v>0</v>
      </c>
      <c r="G107690" s="1">
        <v>45076.689580983795</v>
      </c>
      <c r="H107690">
        <v>175727</v>
      </c>
      <c r="I107690">
        <v>2546801</v>
      </c>
      <c r="J107690" t="s">
        <v>5</v>
      </c>
      <c r="K107690" t="s">
        <v>7</v>
      </c>
      <c r="L107690" t="s">
        <v>315</v>
      </c>
      <c r="M107690">
        <v>22</v>
      </c>
      <c r="N107690" t="s">
        <v>3626</v>
      </c>
    </row>
    <row r="107691" spans="1:14" x14ac:dyDescent="0.75">
      <c r="A107691">
        <v>736250</v>
      </c>
      <c r="B107691">
        <v>61012</v>
      </c>
      <c r="C107691">
        <v>5674</v>
      </c>
      <c r="D107691" t="s">
        <v>3265</v>
      </c>
      <c r="E107691">
        <v>0</v>
      </c>
      <c r="F107691">
        <v>0</v>
      </c>
      <c r="G107691" s="1">
        <v>45048.67662002315</v>
      </c>
      <c r="H107691">
        <v>175727</v>
      </c>
      <c r="I107691">
        <v>2546801</v>
      </c>
      <c r="J107691" t="s">
        <v>5</v>
      </c>
      <c r="K107691" t="s">
        <v>7</v>
      </c>
      <c r="L107691" t="s">
        <v>315</v>
      </c>
      <c r="M107691">
        <v>18</v>
      </c>
      <c r="N107691" t="s">
        <v>3604</v>
      </c>
    </row>
    <row r="107692" spans="1:14" x14ac:dyDescent="0.75">
      <c r="A107692">
        <v>760274</v>
      </c>
      <c r="B107692">
        <v>62973</v>
      </c>
      <c r="C107692">
        <v>5674</v>
      </c>
      <c r="D107692" t="s">
        <v>3265</v>
      </c>
      <c r="E107692">
        <v>0</v>
      </c>
      <c r="F107692">
        <v>0</v>
      </c>
      <c r="G107692" s="1">
        <v>45097.691661689816</v>
      </c>
      <c r="H107692">
        <v>175727</v>
      </c>
      <c r="I107692">
        <v>2546801</v>
      </c>
      <c r="J107692" t="s">
        <v>5</v>
      </c>
      <c r="K107692" t="s">
        <v>7</v>
      </c>
      <c r="L107692" t="s">
        <v>315</v>
      </c>
      <c r="M107692">
        <v>25</v>
      </c>
      <c r="N107692" t="s">
        <v>3603</v>
      </c>
    </row>
    <row r="107693" spans="1:14" x14ac:dyDescent="0.75">
      <c r="A107693">
        <v>723494</v>
      </c>
      <c r="B107693">
        <v>59960</v>
      </c>
      <c r="C107693">
        <v>5674</v>
      </c>
      <c r="D107693" t="s">
        <v>3265</v>
      </c>
      <c r="E107693">
        <v>0</v>
      </c>
      <c r="F107693">
        <v>0</v>
      </c>
      <c r="G107693" s="1">
        <v>45022.687790937503</v>
      </c>
      <c r="H107693">
        <v>175727</v>
      </c>
      <c r="I107693">
        <v>2546801</v>
      </c>
      <c r="J107693" t="s">
        <v>5</v>
      </c>
      <c r="K107693" t="s">
        <v>7</v>
      </c>
      <c r="L107693" t="s">
        <v>315</v>
      </c>
      <c r="M107693">
        <v>14</v>
      </c>
      <c r="N107693" t="s">
        <v>3601</v>
      </c>
    </row>
    <row r="107694" spans="1:14" x14ac:dyDescent="0.75">
      <c r="A107694">
        <v>703646</v>
      </c>
      <c r="B107694">
        <v>58333</v>
      </c>
      <c r="C107694">
        <v>5674</v>
      </c>
      <c r="D107694" t="s">
        <v>3265</v>
      </c>
      <c r="E107694">
        <v>0</v>
      </c>
      <c r="F107694">
        <v>0</v>
      </c>
      <c r="G107694" s="1">
        <v>44978.702848460649</v>
      </c>
      <c r="H107694">
        <v>175727</v>
      </c>
      <c r="I107694">
        <v>2546801</v>
      </c>
      <c r="J107694" t="s">
        <v>5</v>
      </c>
      <c r="K107694" t="s">
        <v>7</v>
      </c>
      <c r="L107694" t="s">
        <v>315</v>
      </c>
      <c r="M107694">
        <v>8</v>
      </c>
      <c r="N107694" t="s">
        <v>3602</v>
      </c>
    </row>
    <row r="107695" spans="1:14" x14ac:dyDescent="0.75">
      <c r="A107695">
        <v>692762</v>
      </c>
      <c r="B107695">
        <v>57453</v>
      </c>
      <c r="C107695">
        <v>5674</v>
      </c>
      <c r="D107695" t="s">
        <v>3265</v>
      </c>
      <c r="E107695">
        <v>0</v>
      </c>
      <c r="F107695">
        <v>0</v>
      </c>
      <c r="G107695" s="1">
        <v>44957.67849027778</v>
      </c>
      <c r="H107695">
        <v>175727</v>
      </c>
      <c r="I107695">
        <v>2546801</v>
      </c>
      <c r="J107695" t="s">
        <v>5</v>
      </c>
      <c r="K107695" t="s">
        <v>7</v>
      </c>
      <c r="L107695" t="s">
        <v>315</v>
      </c>
      <c r="M107695">
        <v>5</v>
      </c>
      <c r="N107695" t="s">
        <v>3628</v>
      </c>
    </row>
    <row r="107696" spans="1:14" x14ac:dyDescent="0.75">
      <c r="A107696">
        <v>706742</v>
      </c>
      <c r="B107696">
        <v>58587</v>
      </c>
      <c r="C107696">
        <v>5674</v>
      </c>
      <c r="D107696" t="s">
        <v>3265</v>
      </c>
      <c r="E107696">
        <v>0</v>
      </c>
      <c r="F107696">
        <v>0</v>
      </c>
      <c r="G107696" s="1">
        <v>44986.689876388889</v>
      </c>
      <c r="H107696">
        <v>175727</v>
      </c>
      <c r="I107696">
        <v>2546801</v>
      </c>
      <c r="J107696" t="s">
        <v>5</v>
      </c>
      <c r="K107696" t="s">
        <v>7</v>
      </c>
      <c r="L107696" t="s">
        <v>315</v>
      </c>
      <c r="M107696">
        <v>9</v>
      </c>
      <c r="N107696" t="s">
        <v>3627</v>
      </c>
    </row>
    <row r="107697" spans="1:14" x14ac:dyDescent="0.75">
      <c r="A107697">
        <v>781658</v>
      </c>
      <c r="B107697">
        <v>64699</v>
      </c>
      <c r="C107697">
        <v>5674</v>
      </c>
      <c r="D107697" t="s">
        <v>3265</v>
      </c>
      <c r="E107697">
        <v>5</v>
      </c>
      <c r="F107697">
        <v>0</v>
      </c>
      <c r="G107697" s="1">
        <v>45146.675915162035</v>
      </c>
      <c r="H107697">
        <v>175727</v>
      </c>
      <c r="I107697">
        <v>2546801</v>
      </c>
      <c r="J107697" t="s">
        <v>5</v>
      </c>
      <c r="K107697" t="s">
        <v>7</v>
      </c>
      <c r="L107697" t="s">
        <v>315</v>
      </c>
      <c r="M107697">
        <v>32</v>
      </c>
      <c r="N107697" t="s">
        <v>3633</v>
      </c>
    </row>
    <row r="107698" spans="1:14" x14ac:dyDescent="0.75">
      <c r="A107698">
        <v>739646</v>
      </c>
      <c r="B107698">
        <v>61292</v>
      </c>
      <c r="C107698">
        <v>5674</v>
      </c>
      <c r="D107698" t="s">
        <v>3265</v>
      </c>
      <c r="E107698">
        <v>0</v>
      </c>
      <c r="F107698">
        <v>0</v>
      </c>
      <c r="G107698" s="1">
        <v>45055.683908796294</v>
      </c>
      <c r="H107698">
        <v>175727</v>
      </c>
      <c r="I107698">
        <v>2546801</v>
      </c>
      <c r="J107698" t="s">
        <v>5</v>
      </c>
      <c r="K107698" t="s">
        <v>7</v>
      </c>
      <c r="L107698" t="s">
        <v>315</v>
      </c>
      <c r="M107698">
        <v>19</v>
      </c>
      <c r="N107698" t="s">
        <v>3606</v>
      </c>
    </row>
    <row r="107699" spans="1:14" x14ac:dyDescent="0.75">
      <c r="A107699">
        <v>720206</v>
      </c>
      <c r="B107699">
        <v>59695</v>
      </c>
      <c r="C107699">
        <v>5674</v>
      </c>
      <c r="D107699" t="s">
        <v>3265</v>
      </c>
      <c r="E107699">
        <v>0</v>
      </c>
      <c r="F107699">
        <v>0</v>
      </c>
      <c r="G107699" s="1">
        <v>45013.692762534723</v>
      </c>
      <c r="H107699">
        <v>175727</v>
      </c>
      <c r="I107699">
        <v>2546801</v>
      </c>
      <c r="J107699" t="s">
        <v>5</v>
      </c>
      <c r="K107699" t="s">
        <v>7</v>
      </c>
      <c r="L107699" t="s">
        <v>315</v>
      </c>
      <c r="M107699">
        <v>13</v>
      </c>
      <c r="N107699" t="s">
        <v>3631</v>
      </c>
    </row>
    <row r="107700" spans="1:14" x14ac:dyDescent="0.75">
      <c r="A107700">
        <v>756482</v>
      </c>
      <c r="B107700">
        <v>62661</v>
      </c>
      <c r="C107700">
        <v>5674</v>
      </c>
      <c r="D107700" t="s">
        <v>3265</v>
      </c>
      <c r="E107700">
        <v>0</v>
      </c>
      <c r="F107700">
        <v>0</v>
      </c>
      <c r="G107700" s="1">
        <v>45091.680434490743</v>
      </c>
      <c r="H107700">
        <v>175727</v>
      </c>
      <c r="I107700">
        <v>2546801</v>
      </c>
      <c r="J107700" t="s">
        <v>5</v>
      </c>
      <c r="K107700" t="s">
        <v>7</v>
      </c>
      <c r="L107700" t="s">
        <v>315</v>
      </c>
      <c r="M107700">
        <v>24</v>
      </c>
      <c r="N107700" t="s">
        <v>3624</v>
      </c>
    </row>
    <row r="107701" spans="1:14" x14ac:dyDescent="0.75">
      <c r="A107701">
        <v>778178</v>
      </c>
      <c r="B107701">
        <v>64419</v>
      </c>
      <c r="C107701">
        <v>5674</v>
      </c>
      <c r="D107701" t="s">
        <v>3265</v>
      </c>
      <c r="E107701">
        <v>5</v>
      </c>
      <c r="F107701">
        <v>0</v>
      </c>
      <c r="G107701" s="1">
        <v>45139.675703553243</v>
      </c>
      <c r="H107701">
        <v>175727</v>
      </c>
      <c r="I107701">
        <v>2546801</v>
      </c>
      <c r="J107701" t="s">
        <v>5</v>
      </c>
      <c r="K107701" t="s">
        <v>7</v>
      </c>
      <c r="L107701" t="s">
        <v>315</v>
      </c>
      <c r="M107701">
        <v>31</v>
      </c>
      <c r="N107701" t="s">
        <v>3613</v>
      </c>
    </row>
    <row r="107702" spans="1:14" x14ac:dyDescent="0.75">
      <c r="A107702">
        <v>730262</v>
      </c>
      <c r="B107702">
        <v>60520</v>
      </c>
      <c r="C107702">
        <v>5674</v>
      </c>
      <c r="D107702" t="s">
        <v>3265</v>
      </c>
      <c r="E107702">
        <v>0</v>
      </c>
      <c r="F107702">
        <v>0</v>
      </c>
      <c r="G107702" s="1">
        <v>45034.692263344907</v>
      </c>
      <c r="H107702">
        <v>175727</v>
      </c>
      <c r="I107702">
        <v>2546801</v>
      </c>
      <c r="J107702" t="s">
        <v>5</v>
      </c>
      <c r="K107702" t="s">
        <v>7</v>
      </c>
      <c r="L107702" t="s">
        <v>315</v>
      </c>
      <c r="M107702">
        <v>16</v>
      </c>
      <c r="N107702" t="s">
        <v>3615</v>
      </c>
    </row>
    <row r="107703" spans="1:14" x14ac:dyDescent="0.75">
      <c r="A107703">
        <v>709886</v>
      </c>
      <c r="B107703">
        <v>58848</v>
      </c>
      <c r="C107703">
        <v>5674</v>
      </c>
      <c r="D107703" t="s">
        <v>3265</v>
      </c>
      <c r="E107703">
        <v>0</v>
      </c>
      <c r="F107703">
        <v>0</v>
      </c>
      <c r="G107703" s="1">
        <v>44992.688720057871</v>
      </c>
      <c r="H107703">
        <v>175727</v>
      </c>
      <c r="I107703">
        <v>2546801</v>
      </c>
      <c r="J107703" t="s">
        <v>5</v>
      </c>
      <c r="K107703" t="s">
        <v>7</v>
      </c>
      <c r="L107703" t="s">
        <v>315</v>
      </c>
      <c r="M107703">
        <v>10</v>
      </c>
      <c r="N107703" t="s">
        <v>3632</v>
      </c>
    </row>
    <row r="107704" spans="1:14" x14ac:dyDescent="0.75">
      <c r="A107704">
        <v>682466</v>
      </c>
      <c r="B107704">
        <v>56604</v>
      </c>
      <c r="C107704">
        <v>5674</v>
      </c>
      <c r="D107704" t="s">
        <v>3265</v>
      </c>
      <c r="E107704">
        <v>0</v>
      </c>
      <c r="F107704">
        <v>0</v>
      </c>
      <c r="G107704" s="1">
        <v>44929.519012418983</v>
      </c>
      <c r="H107704">
        <v>175727</v>
      </c>
      <c r="I107704">
        <v>2546801</v>
      </c>
      <c r="J107704" t="s">
        <v>5</v>
      </c>
      <c r="K107704" t="s">
        <v>7</v>
      </c>
      <c r="L107704" t="s">
        <v>315</v>
      </c>
      <c r="M107704">
        <v>1</v>
      </c>
      <c r="N107704" t="s">
        <v>3586</v>
      </c>
    </row>
    <row r="107705" spans="1:14" x14ac:dyDescent="0.75">
      <c r="A107705">
        <v>762386</v>
      </c>
      <c r="B107705">
        <v>63142</v>
      </c>
      <c r="C107705">
        <v>5674</v>
      </c>
      <c r="D107705" t="s">
        <v>3265</v>
      </c>
      <c r="E107705">
        <v>0</v>
      </c>
      <c r="F107705">
        <v>0</v>
      </c>
      <c r="G107705" s="1">
        <v>45104.714489467595</v>
      </c>
      <c r="H107705">
        <v>175727</v>
      </c>
      <c r="I107705">
        <v>2546801</v>
      </c>
      <c r="J107705" t="s">
        <v>5</v>
      </c>
      <c r="K107705" t="s">
        <v>7</v>
      </c>
      <c r="L107705" t="s">
        <v>315</v>
      </c>
      <c r="M107705">
        <v>26</v>
      </c>
      <c r="N107705" t="s">
        <v>3611</v>
      </c>
    </row>
    <row r="107706" spans="1:14" x14ac:dyDescent="0.75">
      <c r="A107706">
        <v>784778</v>
      </c>
      <c r="B107706">
        <v>64946</v>
      </c>
      <c r="C107706">
        <v>5674</v>
      </c>
      <c r="D107706" t="s">
        <v>3265</v>
      </c>
      <c r="E107706">
        <v>0</v>
      </c>
      <c r="F107706">
        <v>0</v>
      </c>
      <c r="G107706" s="1">
        <v>45153.667610798613</v>
      </c>
      <c r="H107706">
        <v>175727</v>
      </c>
      <c r="I107706">
        <v>2546801</v>
      </c>
      <c r="J107706" t="s">
        <v>5</v>
      </c>
      <c r="K107706" t="s">
        <v>7</v>
      </c>
      <c r="L107706" t="s">
        <v>315</v>
      </c>
      <c r="M107706">
        <v>33</v>
      </c>
      <c r="N107706" t="s">
        <v>3625</v>
      </c>
    </row>
    <row r="107707" spans="1:14" x14ac:dyDescent="0.75">
      <c r="A107707">
        <v>713834</v>
      </c>
      <c r="B107707">
        <v>59172</v>
      </c>
      <c r="C107707">
        <v>5674</v>
      </c>
      <c r="D107707" t="s">
        <v>3265</v>
      </c>
      <c r="E107707">
        <v>0</v>
      </c>
      <c r="F107707">
        <v>0</v>
      </c>
      <c r="G107707" s="1">
        <v>44999.701510300925</v>
      </c>
      <c r="H107707">
        <v>175727</v>
      </c>
      <c r="I107707">
        <v>2546801</v>
      </c>
      <c r="J107707" t="s">
        <v>5</v>
      </c>
      <c r="K107707" t="s">
        <v>7</v>
      </c>
      <c r="L107707" t="s">
        <v>315</v>
      </c>
      <c r="M107707">
        <v>11</v>
      </c>
      <c r="N107707" t="s">
        <v>3630</v>
      </c>
    </row>
    <row r="107708" spans="1:14" x14ac:dyDescent="0.75">
      <c r="A107708">
        <v>699914</v>
      </c>
      <c r="B107708">
        <v>58027</v>
      </c>
      <c r="C107708">
        <v>5674</v>
      </c>
      <c r="D107708" t="s">
        <v>3265</v>
      </c>
      <c r="E107708">
        <v>0</v>
      </c>
      <c r="F107708">
        <v>0</v>
      </c>
      <c r="G107708" s="1">
        <v>44971.690357175925</v>
      </c>
      <c r="H107708">
        <v>175727</v>
      </c>
      <c r="I107708">
        <v>2546801</v>
      </c>
      <c r="J107708" t="s">
        <v>5</v>
      </c>
      <c r="K107708" t="s">
        <v>7</v>
      </c>
      <c r="L107708" t="s">
        <v>315</v>
      </c>
      <c r="M107708">
        <v>7</v>
      </c>
      <c r="N107708" t="s">
        <v>3605</v>
      </c>
    </row>
    <row r="107709" spans="1:14" x14ac:dyDescent="0.75">
      <c r="A107709">
        <v>798770</v>
      </c>
      <c r="B107709">
        <v>66085</v>
      </c>
      <c r="C107709">
        <v>5674</v>
      </c>
      <c r="D107709" t="s">
        <v>3265</v>
      </c>
      <c r="E107709">
        <v>0</v>
      </c>
      <c r="F107709">
        <v>0</v>
      </c>
      <c r="G107709" s="1">
        <v>45181.675530474538</v>
      </c>
      <c r="H107709">
        <v>175727</v>
      </c>
      <c r="I107709">
        <v>2546801</v>
      </c>
      <c r="J107709" t="s">
        <v>5</v>
      </c>
      <c r="K107709" t="s">
        <v>7</v>
      </c>
      <c r="L107709" t="s">
        <v>315</v>
      </c>
      <c r="M107709">
        <v>37</v>
      </c>
      <c r="N107709" t="s">
        <v>3620</v>
      </c>
    </row>
    <row r="107710" spans="1:14" x14ac:dyDescent="0.75">
      <c r="A107710">
        <v>802526</v>
      </c>
      <c r="B107710">
        <v>66373</v>
      </c>
      <c r="C107710">
        <v>5674</v>
      </c>
      <c r="D107710" t="s">
        <v>3265</v>
      </c>
      <c r="E107710">
        <v>0</v>
      </c>
      <c r="F107710">
        <v>0</v>
      </c>
      <c r="G107710" s="1">
        <v>45188.683810381946</v>
      </c>
      <c r="H107710">
        <v>175727</v>
      </c>
      <c r="I107710">
        <v>2546801</v>
      </c>
      <c r="J107710" t="s">
        <v>5</v>
      </c>
      <c r="K107710" t="s">
        <v>7</v>
      </c>
      <c r="L107710" t="s">
        <v>315</v>
      </c>
      <c r="M107710">
        <v>38</v>
      </c>
      <c r="N107710" t="s">
        <v>3610</v>
      </c>
    </row>
    <row r="107711" spans="1:14" x14ac:dyDescent="0.75">
      <c r="A107711">
        <v>746618</v>
      </c>
      <c r="B107711">
        <v>61858</v>
      </c>
      <c r="C107711">
        <v>5674</v>
      </c>
      <c r="D107711" t="s">
        <v>3265</v>
      </c>
      <c r="E107711">
        <v>0</v>
      </c>
      <c r="F107711">
        <v>0</v>
      </c>
      <c r="G107711" s="1">
        <v>45069.686070520831</v>
      </c>
      <c r="H107711">
        <v>175727</v>
      </c>
      <c r="I107711">
        <v>2546801</v>
      </c>
      <c r="J107711" t="s">
        <v>5</v>
      </c>
      <c r="K107711" t="s">
        <v>7</v>
      </c>
      <c r="L107711" t="s">
        <v>315</v>
      </c>
      <c r="M107711">
        <v>21</v>
      </c>
      <c r="N107711" t="s">
        <v>3607</v>
      </c>
    </row>
    <row r="107712" spans="1:14" x14ac:dyDescent="0.75">
      <c r="A107712">
        <v>788834</v>
      </c>
      <c r="B107712">
        <v>65278</v>
      </c>
      <c r="C107712">
        <v>5674</v>
      </c>
      <c r="D107712" t="s">
        <v>3265</v>
      </c>
      <c r="E107712">
        <v>5</v>
      </c>
      <c r="F107712">
        <v>0</v>
      </c>
      <c r="G107712" s="1">
        <v>45160.698442476853</v>
      </c>
      <c r="H107712">
        <v>175727</v>
      </c>
      <c r="I107712">
        <v>2546801</v>
      </c>
      <c r="J107712" t="s">
        <v>5</v>
      </c>
      <c r="K107712" t="s">
        <v>7</v>
      </c>
      <c r="L107712" t="s">
        <v>315</v>
      </c>
      <c r="M107712">
        <v>34</v>
      </c>
      <c r="N107712" t="s">
        <v>3617</v>
      </c>
    </row>
    <row r="107713" spans="1:14" x14ac:dyDescent="0.75">
      <c r="A107713">
        <v>753350</v>
      </c>
      <c r="B107713">
        <v>62402</v>
      </c>
      <c r="C107713">
        <v>5674</v>
      </c>
      <c r="D107713" t="s">
        <v>3265</v>
      </c>
      <c r="E107713">
        <v>0</v>
      </c>
      <c r="F107713">
        <v>0</v>
      </c>
      <c r="G107713" s="1">
        <v>45083.682805590281</v>
      </c>
      <c r="H107713">
        <v>175727</v>
      </c>
      <c r="I107713">
        <v>2546801</v>
      </c>
      <c r="J107713" t="s">
        <v>5</v>
      </c>
      <c r="K107713" t="s">
        <v>7</v>
      </c>
      <c r="L107713" t="s">
        <v>315</v>
      </c>
      <c r="M107713">
        <v>23</v>
      </c>
      <c r="N107713" t="s">
        <v>3609</v>
      </c>
    </row>
    <row r="107714" spans="1:14" x14ac:dyDescent="0.75">
      <c r="A107714">
        <v>684718</v>
      </c>
      <c r="B107714">
        <v>56791</v>
      </c>
      <c r="C107714">
        <v>3594</v>
      </c>
      <c r="D107714" t="s">
        <v>3262</v>
      </c>
      <c r="E107714">
        <v>0</v>
      </c>
      <c r="F107714">
        <v>0</v>
      </c>
      <c r="G107714" s="1">
        <v>44930.683017210649</v>
      </c>
      <c r="H107714">
        <v>168715.989</v>
      </c>
      <c r="I107714">
        <v>2542400.7790000001</v>
      </c>
      <c r="J107714" t="s">
        <v>18</v>
      </c>
      <c r="K107714" t="s">
        <v>196</v>
      </c>
      <c r="L107714" t="s">
        <v>297</v>
      </c>
      <c r="M107714">
        <v>1</v>
      </c>
      <c r="N107714" t="s">
        <v>3634</v>
      </c>
    </row>
    <row r="107715" spans="1:14" x14ac:dyDescent="0.75">
      <c r="A107715">
        <v>737434</v>
      </c>
      <c r="B107715">
        <v>61109</v>
      </c>
      <c r="C107715">
        <v>3594</v>
      </c>
      <c r="D107715" t="s">
        <v>3262</v>
      </c>
      <c r="E107715">
        <v>19</v>
      </c>
      <c r="F107715">
        <v>0</v>
      </c>
      <c r="G107715" s="1">
        <v>45049.640306562498</v>
      </c>
      <c r="H107715">
        <v>168715.989</v>
      </c>
      <c r="I107715">
        <v>2542400.7790000001</v>
      </c>
      <c r="J107715" t="s">
        <v>18</v>
      </c>
      <c r="K107715" t="s">
        <v>196</v>
      </c>
      <c r="L107715" t="s">
        <v>297</v>
      </c>
      <c r="M107715">
        <v>18</v>
      </c>
      <c r="N107715" t="s">
        <v>3574</v>
      </c>
    </row>
    <row r="107716" spans="1:14" x14ac:dyDescent="0.75">
      <c r="A107716">
        <v>797494</v>
      </c>
      <c r="B107716">
        <v>65985</v>
      </c>
      <c r="C107716">
        <v>3594</v>
      </c>
      <c r="D107716" t="s">
        <v>3262</v>
      </c>
      <c r="E107716">
        <v>0</v>
      </c>
      <c r="F107716">
        <v>0</v>
      </c>
      <c r="G107716" s="1">
        <v>45175.691162581017</v>
      </c>
      <c r="H107716">
        <v>168715.989</v>
      </c>
      <c r="I107716">
        <v>2542400.7790000001</v>
      </c>
      <c r="J107716" t="s">
        <v>18</v>
      </c>
      <c r="K107716" t="s">
        <v>196</v>
      </c>
      <c r="L107716" t="s">
        <v>297</v>
      </c>
      <c r="M107716">
        <v>36</v>
      </c>
      <c r="N107716" t="s">
        <v>3573</v>
      </c>
    </row>
    <row r="107717" spans="1:14" x14ac:dyDescent="0.75">
      <c r="A107717">
        <v>695770</v>
      </c>
      <c r="B107717">
        <v>57689</v>
      </c>
      <c r="C107717">
        <v>3594</v>
      </c>
      <c r="D107717" t="s">
        <v>3262</v>
      </c>
      <c r="E107717">
        <v>0</v>
      </c>
      <c r="F107717">
        <v>0</v>
      </c>
      <c r="G107717" s="1">
        <v>44959.726572766202</v>
      </c>
      <c r="H107717">
        <v>168715.989</v>
      </c>
      <c r="I107717">
        <v>2542400.7790000001</v>
      </c>
      <c r="J107717" t="s">
        <v>18</v>
      </c>
      <c r="K107717" t="s">
        <v>196</v>
      </c>
      <c r="L107717" t="s">
        <v>297</v>
      </c>
      <c r="M107717">
        <v>5</v>
      </c>
      <c r="N107717" t="s">
        <v>3592</v>
      </c>
    </row>
    <row r="107718" spans="1:14" x14ac:dyDescent="0.75">
      <c r="A107718">
        <v>687574</v>
      </c>
      <c r="B107718">
        <v>57028</v>
      </c>
      <c r="C107718">
        <v>3594</v>
      </c>
      <c r="D107718" t="s">
        <v>3262</v>
      </c>
      <c r="E107718">
        <v>0</v>
      </c>
      <c r="F107718">
        <v>0</v>
      </c>
      <c r="G107718" s="1">
        <v>44937.654344212962</v>
      </c>
      <c r="H107718">
        <v>168715.989</v>
      </c>
      <c r="I107718">
        <v>2542400.7790000001</v>
      </c>
      <c r="J107718" t="s">
        <v>18</v>
      </c>
      <c r="K107718" t="s">
        <v>196</v>
      </c>
      <c r="L107718" t="s">
        <v>297</v>
      </c>
      <c r="M107718">
        <v>2</v>
      </c>
      <c r="N107718" t="s">
        <v>3636</v>
      </c>
    </row>
    <row r="107719" spans="1:14" x14ac:dyDescent="0.75">
      <c r="A107719">
        <v>770698</v>
      </c>
      <c r="B107719">
        <v>63818</v>
      </c>
      <c r="C107719">
        <v>3594</v>
      </c>
      <c r="D107719" t="s">
        <v>3262</v>
      </c>
      <c r="E107719">
        <v>0</v>
      </c>
      <c r="F107719">
        <v>0</v>
      </c>
      <c r="G107719" s="1">
        <v>45119.705711145834</v>
      </c>
      <c r="H107719">
        <v>168715.989</v>
      </c>
      <c r="I107719">
        <v>2542400.7790000001</v>
      </c>
      <c r="J107719" t="s">
        <v>18</v>
      </c>
      <c r="K107719" t="s">
        <v>196</v>
      </c>
      <c r="L107719" t="s">
        <v>297</v>
      </c>
      <c r="M107719">
        <v>28</v>
      </c>
      <c r="N107719" t="s">
        <v>3598</v>
      </c>
    </row>
    <row r="107720" spans="1:14" x14ac:dyDescent="0.75">
      <c r="A107720">
        <v>790462</v>
      </c>
      <c r="B107720">
        <v>65414</v>
      </c>
      <c r="C107720">
        <v>3594</v>
      </c>
      <c r="D107720" t="s">
        <v>3262</v>
      </c>
      <c r="E107720">
        <v>12</v>
      </c>
      <c r="F107720">
        <v>0</v>
      </c>
      <c r="G107720" s="1">
        <v>45161.693940740741</v>
      </c>
      <c r="H107720">
        <v>168715.989</v>
      </c>
      <c r="I107720">
        <v>2542400.7790000001</v>
      </c>
      <c r="J107720" t="s">
        <v>18</v>
      </c>
      <c r="K107720" t="s">
        <v>196</v>
      </c>
      <c r="L107720" t="s">
        <v>297</v>
      </c>
      <c r="M107720">
        <v>34</v>
      </c>
      <c r="N107720" t="s">
        <v>3580</v>
      </c>
    </row>
    <row r="107721" spans="1:14" x14ac:dyDescent="0.75">
      <c r="A107721">
        <v>803638</v>
      </c>
      <c r="B107721">
        <v>66462</v>
      </c>
      <c r="C107721">
        <v>3594</v>
      </c>
      <c r="D107721" t="s">
        <v>3262</v>
      </c>
      <c r="E107721">
        <v>0</v>
      </c>
      <c r="F107721">
        <v>0</v>
      </c>
      <c r="G107721" s="1">
        <v>45189.623264236114</v>
      </c>
      <c r="H107721">
        <v>168715.989</v>
      </c>
      <c r="I107721">
        <v>2542400.7790000001</v>
      </c>
      <c r="J107721" t="s">
        <v>18</v>
      </c>
      <c r="K107721" t="s">
        <v>196</v>
      </c>
      <c r="L107721" t="s">
        <v>297</v>
      </c>
      <c r="M107721">
        <v>38</v>
      </c>
      <c r="N107721" t="s">
        <v>3572</v>
      </c>
    </row>
    <row r="107722" spans="1:14" x14ac:dyDescent="0.75">
      <c r="A107722">
        <v>755782</v>
      </c>
      <c r="B107722">
        <v>62604</v>
      </c>
      <c r="C107722">
        <v>3594</v>
      </c>
      <c r="D107722" t="s">
        <v>3262</v>
      </c>
      <c r="E107722">
        <v>0</v>
      </c>
      <c r="F107722">
        <v>0</v>
      </c>
      <c r="G107722" s="1">
        <v>45084.71286712963</v>
      </c>
      <c r="H107722">
        <v>168715.989</v>
      </c>
      <c r="I107722">
        <v>2542400.7790000001</v>
      </c>
      <c r="J107722" t="s">
        <v>18</v>
      </c>
      <c r="K107722" t="s">
        <v>196</v>
      </c>
      <c r="L107722" t="s">
        <v>297</v>
      </c>
      <c r="M107722">
        <v>23</v>
      </c>
      <c r="N107722" t="s">
        <v>3582</v>
      </c>
    </row>
    <row r="107723" spans="1:14" x14ac:dyDescent="0.75">
      <c r="A107723">
        <v>752338</v>
      </c>
      <c r="B107723">
        <v>62324</v>
      </c>
      <c r="C107723">
        <v>3594</v>
      </c>
      <c r="D107723" t="s">
        <v>3262</v>
      </c>
      <c r="E107723">
        <v>18</v>
      </c>
      <c r="F107723">
        <v>0</v>
      </c>
      <c r="G107723" s="1">
        <v>45077.70871269676</v>
      </c>
      <c r="H107723">
        <v>168715.989</v>
      </c>
      <c r="I107723">
        <v>2542400.7790000001</v>
      </c>
      <c r="J107723" t="s">
        <v>18</v>
      </c>
      <c r="K107723" t="s">
        <v>196</v>
      </c>
      <c r="L107723" t="s">
        <v>297</v>
      </c>
      <c r="M107723">
        <v>22</v>
      </c>
      <c r="N107723" t="s">
        <v>3593</v>
      </c>
    </row>
    <row r="107724" spans="1:14" x14ac:dyDescent="0.75">
      <c r="A107724">
        <v>702298</v>
      </c>
      <c r="B107724">
        <v>58221</v>
      </c>
      <c r="C107724">
        <v>3594</v>
      </c>
      <c r="D107724" t="s">
        <v>3262</v>
      </c>
      <c r="E107724">
        <v>0</v>
      </c>
      <c r="F107724">
        <v>0</v>
      </c>
      <c r="G107724" s="1">
        <v>44972.711403935187</v>
      </c>
      <c r="H107724">
        <v>168715.989</v>
      </c>
      <c r="I107724">
        <v>2542400.7790000001</v>
      </c>
      <c r="J107724" t="s">
        <v>18</v>
      </c>
      <c r="K107724" t="s">
        <v>196</v>
      </c>
      <c r="L107724" t="s">
        <v>297</v>
      </c>
      <c r="M107724">
        <v>7</v>
      </c>
      <c r="N107724" t="s">
        <v>3567</v>
      </c>
    </row>
    <row r="107725" spans="1:14" x14ac:dyDescent="0.75">
      <c r="A107725">
        <v>782770</v>
      </c>
      <c r="B107725">
        <v>64787</v>
      </c>
      <c r="C107725">
        <v>3594</v>
      </c>
      <c r="D107725" t="s">
        <v>3262</v>
      </c>
      <c r="E107725">
        <v>0</v>
      </c>
      <c r="F107725">
        <v>0</v>
      </c>
      <c r="G107725" s="1">
        <v>45147.651711655089</v>
      </c>
      <c r="H107725">
        <v>168715.989</v>
      </c>
      <c r="I107725">
        <v>2542400.7790000001</v>
      </c>
      <c r="J107725" t="s">
        <v>18</v>
      </c>
      <c r="K107725" t="s">
        <v>196</v>
      </c>
      <c r="L107725" t="s">
        <v>297</v>
      </c>
      <c r="M107725">
        <v>32</v>
      </c>
      <c r="N107725" t="s">
        <v>3591</v>
      </c>
    </row>
    <row r="107726" spans="1:14" x14ac:dyDescent="0.75">
      <c r="A107726">
        <v>801298</v>
      </c>
      <c r="B107726">
        <v>66293</v>
      </c>
      <c r="C107726">
        <v>3594</v>
      </c>
      <c r="D107726" t="s">
        <v>3262</v>
      </c>
      <c r="E107726">
        <v>0</v>
      </c>
      <c r="F107726">
        <v>0</v>
      </c>
      <c r="G107726" s="1">
        <v>45182.709480937498</v>
      </c>
      <c r="H107726">
        <v>168715.989</v>
      </c>
      <c r="I107726">
        <v>2542400.7790000001</v>
      </c>
      <c r="J107726" t="s">
        <v>18</v>
      </c>
      <c r="K107726" t="s">
        <v>196</v>
      </c>
      <c r="L107726" t="s">
        <v>297</v>
      </c>
      <c r="M107726">
        <v>37</v>
      </c>
      <c r="N107726" t="s">
        <v>3575</v>
      </c>
    </row>
    <row r="107727" spans="1:14" x14ac:dyDescent="0.75">
      <c r="A107727">
        <v>773182</v>
      </c>
      <c r="B107727">
        <v>64023</v>
      </c>
      <c r="C107727">
        <v>3594</v>
      </c>
      <c r="D107727" t="s">
        <v>3262</v>
      </c>
      <c r="E107727">
        <v>0</v>
      </c>
      <c r="F107727">
        <v>0</v>
      </c>
      <c r="G107727" s="1">
        <v>45126.662767627313</v>
      </c>
      <c r="H107727">
        <v>168715.989</v>
      </c>
      <c r="I107727">
        <v>2542400.7790000001</v>
      </c>
      <c r="J107727" t="s">
        <v>18</v>
      </c>
      <c r="K107727" t="s">
        <v>196</v>
      </c>
      <c r="L107727" t="s">
        <v>297</v>
      </c>
      <c r="M107727">
        <v>29</v>
      </c>
      <c r="N107727" t="s">
        <v>3571</v>
      </c>
    </row>
    <row r="107728" spans="1:14" x14ac:dyDescent="0.75">
      <c r="A107728">
        <v>699046</v>
      </c>
      <c r="B107728">
        <v>57957</v>
      </c>
      <c r="C107728">
        <v>3594</v>
      </c>
      <c r="D107728" t="s">
        <v>3262</v>
      </c>
      <c r="E107728">
        <v>0</v>
      </c>
      <c r="F107728">
        <v>0</v>
      </c>
      <c r="G107728" s="1">
        <v>44965.719643287041</v>
      </c>
      <c r="H107728">
        <v>168715.989</v>
      </c>
      <c r="I107728">
        <v>2542400.7790000001</v>
      </c>
      <c r="J107728" t="s">
        <v>18</v>
      </c>
      <c r="K107728" t="s">
        <v>196</v>
      </c>
      <c r="L107728" t="s">
        <v>297</v>
      </c>
      <c r="M107728">
        <v>6</v>
      </c>
      <c r="N107728" t="s">
        <v>3565</v>
      </c>
    </row>
    <row r="107729" spans="1:14" x14ac:dyDescent="0.75">
      <c r="A107729">
        <v>794542</v>
      </c>
      <c r="B107729">
        <v>65740</v>
      </c>
      <c r="C107729">
        <v>3594</v>
      </c>
      <c r="D107729" t="s">
        <v>3262</v>
      </c>
      <c r="E107729">
        <v>17</v>
      </c>
      <c r="F107729">
        <v>0</v>
      </c>
      <c r="G107729" s="1">
        <v>45168.712471793981</v>
      </c>
      <c r="H107729">
        <v>168715.989</v>
      </c>
      <c r="I107729">
        <v>2542400.7790000001</v>
      </c>
      <c r="J107729" t="s">
        <v>18</v>
      </c>
      <c r="K107729" t="s">
        <v>196</v>
      </c>
      <c r="L107729" t="s">
        <v>297</v>
      </c>
      <c r="M107729">
        <v>35</v>
      </c>
      <c r="N107729" t="s">
        <v>3599</v>
      </c>
    </row>
    <row r="107730" spans="1:14" x14ac:dyDescent="0.75">
      <c r="A107730">
        <v>704878</v>
      </c>
      <c r="B107730">
        <v>58434</v>
      </c>
      <c r="C107730">
        <v>3594</v>
      </c>
      <c r="D107730" t="s">
        <v>3262</v>
      </c>
      <c r="E107730">
        <v>0</v>
      </c>
      <c r="F107730">
        <v>0</v>
      </c>
      <c r="G107730" s="1">
        <v>44979.719549305555</v>
      </c>
      <c r="H107730">
        <v>168715.989</v>
      </c>
      <c r="I107730">
        <v>2542400.7790000001</v>
      </c>
      <c r="J107730" t="s">
        <v>18</v>
      </c>
      <c r="K107730" t="s">
        <v>196</v>
      </c>
      <c r="L107730" t="s">
        <v>297</v>
      </c>
      <c r="M107730">
        <v>8</v>
      </c>
      <c r="N107730" t="s">
        <v>3600</v>
      </c>
    </row>
    <row r="107731" spans="1:14" x14ac:dyDescent="0.75">
      <c r="A107731">
        <v>758506</v>
      </c>
      <c r="B107731">
        <v>62826</v>
      </c>
      <c r="C107731">
        <v>3594</v>
      </c>
      <c r="D107731" t="s">
        <v>3262</v>
      </c>
      <c r="E107731">
        <v>0</v>
      </c>
      <c r="F107731">
        <v>0</v>
      </c>
      <c r="G107731" s="1">
        <v>45093.689084988429</v>
      </c>
      <c r="H107731">
        <v>168715.989</v>
      </c>
      <c r="I107731">
        <v>2542400.7790000001</v>
      </c>
      <c r="J107731" t="s">
        <v>18</v>
      </c>
      <c r="K107731" t="s">
        <v>196</v>
      </c>
      <c r="L107731" t="s">
        <v>297</v>
      </c>
      <c r="M107731">
        <v>24</v>
      </c>
      <c r="N107731" t="s">
        <v>3566</v>
      </c>
    </row>
    <row r="107732" spans="1:14" x14ac:dyDescent="0.75">
      <c r="A107732">
        <v>742282</v>
      </c>
      <c r="B107732">
        <v>61509</v>
      </c>
      <c r="C107732">
        <v>3594</v>
      </c>
      <c r="D107732" t="s">
        <v>3262</v>
      </c>
      <c r="E107732">
        <v>0</v>
      </c>
      <c r="F107732">
        <v>0</v>
      </c>
      <c r="G107732" s="1">
        <v>45056.714308020833</v>
      </c>
      <c r="H107732">
        <v>168715.989</v>
      </c>
      <c r="I107732">
        <v>2542400.7790000001</v>
      </c>
      <c r="J107732" t="s">
        <v>18</v>
      </c>
      <c r="K107732" t="s">
        <v>196</v>
      </c>
      <c r="L107732" t="s">
        <v>297</v>
      </c>
      <c r="M107732">
        <v>19</v>
      </c>
      <c r="N107732" t="s">
        <v>3585</v>
      </c>
    </row>
    <row r="107733" spans="1:14" x14ac:dyDescent="0.75">
      <c r="A107733">
        <v>715630</v>
      </c>
      <c r="B107733">
        <v>59322</v>
      </c>
      <c r="C107733">
        <v>3594</v>
      </c>
      <c r="D107733" t="s">
        <v>3262</v>
      </c>
      <c r="E107733">
        <v>0</v>
      </c>
      <c r="F107733">
        <v>0</v>
      </c>
      <c r="G107733" s="1">
        <v>45000.71025358796</v>
      </c>
      <c r="H107733">
        <v>168715.989</v>
      </c>
      <c r="I107733">
        <v>2542400.7790000001</v>
      </c>
      <c r="J107733" t="s">
        <v>18</v>
      </c>
      <c r="K107733" t="s">
        <v>196</v>
      </c>
      <c r="L107733" t="s">
        <v>297</v>
      </c>
      <c r="M107733">
        <v>11</v>
      </c>
      <c r="N107733" t="s">
        <v>3595</v>
      </c>
    </row>
    <row r="107734" spans="1:14" x14ac:dyDescent="0.75">
      <c r="A107734">
        <v>725806</v>
      </c>
      <c r="B107734">
        <v>60151</v>
      </c>
      <c r="C107734">
        <v>3594</v>
      </c>
      <c r="D107734" t="s">
        <v>3262</v>
      </c>
      <c r="E107734">
        <v>0</v>
      </c>
      <c r="F107734">
        <v>0</v>
      </c>
      <c r="G107734" s="1">
        <v>45023.73246712963</v>
      </c>
      <c r="H107734">
        <v>168715.989</v>
      </c>
      <c r="I107734">
        <v>2542400.7790000001</v>
      </c>
      <c r="J107734" t="s">
        <v>18</v>
      </c>
      <c r="K107734" t="s">
        <v>196</v>
      </c>
      <c r="L107734" t="s">
        <v>297</v>
      </c>
      <c r="M107734">
        <v>14</v>
      </c>
      <c r="N107734" t="s">
        <v>3568</v>
      </c>
    </row>
    <row r="107735" spans="1:14" x14ac:dyDescent="0.75">
      <c r="A107735">
        <v>718126</v>
      </c>
      <c r="B107735">
        <v>59525</v>
      </c>
      <c r="C107735">
        <v>3594</v>
      </c>
      <c r="D107735" t="s">
        <v>3262</v>
      </c>
      <c r="E107735">
        <v>0</v>
      </c>
      <c r="F107735">
        <v>0</v>
      </c>
      <c r="G107735" s="1">
        <v>45007.680715358794</v>
      </c>
      <c r="H107735">
        <v>168715.989</v>
      </c>
      <c r="I107735">
        <v>2542400.7790000001</v>
      </c>
      <c r="J107735" t="s">
        <v>18</v>
      </c>
      <c r="K107735" t="s">
        <v>196</v>
      </c>
      <c r="L107735" t="s">
        <v>297</v>
      </c>
      <c r="M107735">
        <v>12</v>
      </c>
      <c r="N107735" t="s">
        <v>3596</v>
      </c>
    </row>
    <row r="107736" spans="1:14" x14ac:dyDescent="0.75">
      <c r="A107736">
        <v>732346</v>
      </c>
      <c r="B107736">
        <v>60690</v>
      </c>
      <c r="C107736">
        <v>3594</v>
      </c>
      <c r="D107736" t="s">
        <v>3262</v>
      </c>
      <c r="E107736">
        <v>0</v>
      </c>
      <c r="F107736">
        <v>0</v>
      </c>
      <c r="G107736" s="1">
        <v>45035.708692048611</v>
      </c>
      <c r="H107736">
        <v>168715.989</v>
      </c>
      <c r="I107736">
        <v>2542400.7790000001</v>
      </c>
      <c r="J107736" t="s">
        <v>18</v>
      </c>
      <c r="K107736" t="s">
        <v>196</v>
      </c>
      <c r="L107736" t="s">
        <v>297</v>
      </c>
      <c r="M107736">
        <v>16</v>
      </c>
      <c r="N107736" t="s">
        <v>3597</v>
      </c>
    </row>
    <row r="107737" spans="1:14" x14ac:dyDescent="0.75">
      <c r="A107737">
        <v>709042</v>
      </c>
      <c r="B107737">
        <v>58779</v>
      </c>
      <c r="C107737">
        <v>3594</v>
      </c>
      <c r="D107737" t="s">
        <v>3262</v>
      </c>
      <c r="E107737">
        <v>0</v>
      </c>
      <c r="F107737">
        <v>0</v>
      </c>
      <c r="G107737" s="1">
        <v>44987.721383645832</v>
      </c>
      <c r="H107737">
        <v>168715.989</v>
      </c>
      <c r="I107737">
        <v>2542400.7790000001</v>
      </c>
      <c r="J107737" t="s">
        <v>18</v>
      </c>
      <c r="K107737" t="s">
        <v>196</v>
      </c>
      <c r="L107737" t="s">
        <v>297</v>
      </c>
      <c r="M107737">
        <v>9</v>
      </c>
      <c r="N107737" t="s">
        <v>3577</v>
      </c>
    </row>
    <row r="107738" spans="1:14" x14ac:dyDescent="0.75">
      <c r="A107738">
        <v>763954</v>
      </c>
      <c r="B107738">
        <v>63267</v>
      </c>
      <c r="C107738">
        <v>3594</v>
      </c>
      <c r="D107738" t="s">
        <v>3262</v>
      </c>
      <c r="E107738">
        <v>0</v>
      </c>
      <c r="F107738">
        <v>0</v>
      </c>
      <c r="G107738" s="1">
        <v>45106.703634953701</v>
      </c>
      <c r="H107738">
        <v>168715.989</v>
      </c>
      <c r="I107738">
        <v>2542400.7790000001</v>
      </c>
      <c r="J107738" t="s">
        <v>18</v>
      </c>
      <c r="K107738" t="s">
        <v>196</v>
      </c>
      <c r="L107738" t="s">
        <v>297</v>
      </c>
      <c r="M107738">
        <v>26</v>
      </c>
      <c r="N107738" t="s">
        <v>3570</v>
      </c>
    </row>
    <row r="107739" spans="1:14" x14ac:dyDescent="0.75">
      <c r="A107739">
        <v>728770</v>
      </c>
      <c r="B107739">
        <v>60397</v>
      </c>
      <c r="C107739">
        <v>3594</v>
      </c>
      <c r="D107739" t="s">
        <v>3262</v>
      </c>
      <c r="E107739">
        <v>0</v>
      </c>
      <c r="F107739">
        <v>0</v>
      </c>
      <c r="G107739" s="1">
        <v>45028.694980636574</v>
      </c>
      <c r="H107739">
        <v>168715.989</v>
      </c>
      <c r="I107739">
        <v>2542400.7790000001</v>
      </c>
      <c r="J107739" t="s">
        <v>18</v>
      </c>
      <c r="K107739" t="s">
        <v>196</v>
      </c>
      <c r="L107739" t="s">
        <v>297</v>
      </c>
      <c r="M107739">
        <v>15</v>
      </c>
      <c r="N107739" t="s">
        <v>3584</v>
      </c>
    </row>
    <row r="107740" spans="1:14" x14ac:dyDescent="0.75">
      <c r="A107740">
        <v>745606</v>
      </c>
      <c r="B107740">
        <v>61775</v>
      </c>
      <c r="C107740">
        <v>3594</v>
      </c>
      <c r="D107740" t="s">
        <v>3262</v>
      </c>
      <c r="E107740">
        <v>0</v>
      </c>
      <c r="F107740">
        <v>0</v>
      </c>
      <c r="G107740" s="1">
        <v>45063.714337349535</v>
      </c>
      <c r="H107740">
        <v>168715.989</v>
      </c>
      <c r="I107740">
        <v>2542400.7790000001</v>
      </c>
      <c r="J107740" t="s">
        <v>18</v>
      </c>
      <c r="K107740" t="s">
        <v>196</v>
      </c>
      <c r="L107740" t="s">
        <v>297</v>
      </c>
      <c r="M107740">
        <v>20</v>
      </c>
      <c r="N107740" t="s">
        <v>3579</v>
      </c>
    </row>
    <row r="107741" spans="1:14" x14ac:dyDescent="0.75">
      <c r="A107741">
        <v>786142</v>
      </c>
      <c r="B107741">
        <v>65059</v>
      </c>
      <c r="C107741">
        <v>3594</v>
      </c>
      <c r="D107741" t="s">
        <v>3262</v>
      </c>
      <c r="E107741">
        <v>0</v>
      </c>
      <c r="F107741">
        <v>0</v>
      </c>
      <c r="G107741" s="1">
        <v>45154.666359953706</v>
      </c>
      <c r="H107741">
        <v>168715.989</v>
      </c>
      <c r="I107741">
        <v>2542400.7790000001</v>
      </c>
      <c r="J107741" t="s">
        <v>18</v>
      </c>
      <c r="K107741" t="s">
        <v>196</v>
      </c>
      <c r="L107741" t="s">
        <v>297</v>
      </c>
      <c r="M107741">
        <v>33</v>
      </c>
      <c r="N107741" t="s">
        <v>3581</v>
      </c>
    </row>
    <row r="107742" spans="1:14" x14ac:dyDescent="0.75">
      <c r="A107742">
        <v>766954</v>
      </c>
      <c r="B107742">
        <v>63513</v>
      </c>
      <c r="C107742">
        <v>3594</v>
      </c>
      <c r="D107742" t="s">
        <v>3262</v>
      </c>
      <c r="E107742">
        <v>0</v>
      </c>
      <c r="F107742">
        <v>0</v>
      </c>
      <c r="G107742" s="1">
        <v>45113.68937565972</v>
      </c>
      <c r="H107742">
        <v>168715.989</v>
      </c>
      <c r="I107742">
        <v>2542400.7790000001</v>
      </c>
      <c r="J107742" t="s">
        <v>18</v>
      </c>
      <c r="K107742" t="s">
        <v>196</v>
      </c>
      <c r="L107742" t="s">
        <v>297</v>
      </c>
      <c r="M107742">
        <v>27</v>
      </c>
      <c r="N107742" t="s">
        <v>3578</v>
      </c>
    </row>
    <row r="107743" spans="1:14" x14ac:dyDescent="0.75">
      <c r="A107743">
        <v>691462</v>
      </c>
      <c r="B107743">
        <v>57348</v>
      </c>
      <c r="C107743">
        <v>3594</v>
      </c>
      <c r="D107743" t="s">
        <v>3262</v>
      </c>
      <c r="E107743">
        <v>0</v>
      </c>
      <c r="F107743">
        <v>0</v>
      </c>
      <c r="G107743" s="1">
        <v>44944.681845567131</v>
      </c>
      <c r="H107743">
        <v>168715.989</v>
      </c>
      <c r="I107743">
        <v>2542400.7790000001</v>
      </c>
      <c r="J107743" t="s">
        <v>18</v>
      </c>
      <c r="K107743" t="s">
        <v>196</v>
      </c>
      <c r="L107743" t="s">
        <v>297</v>
      </c>
      <c r="M107743">
        <v>3</v>
      </c>
      <c r="N107743" t="s">
        <v>3635</v>
      </c>
    </row>
    <row r="107744" spans="1:14" x14ac:dyDescent="0.75">
      <c r="A107744">
        <v>735574</v>
      </c>
      <c r="B107744">
        <v>60956</v>
      </c>
      <c r="C107744">
        <v>3594</v>
      </c>
      <c r="D107744" t="s">
        <v>3262</v>
      </c>
      <c r="E107744">
        <v>0</v>
      </c>
      <c r="F107744">
        <v>0</v>
      </c>
      <c r="G107744" s="1">
        <v>45043.704893946757</v>
      </c>
      <c r="H107744">
        <v>168715.989</v>
      </c>
      <c r="I107744">
        <v>2542400.7790000001</v>
      </c>
      <c r="J107744" t="s">
        <v>18</v>
      </c>
      <c r="K107744" t="s">
        <v>196</v>
      </c>
      <c r="L107744" t="s">
        <v>297</v>
      </c>
      <c r="M107744">
        <v>17</v>
      </c>
      <c r="N107744" t="s">
        <v>3594</v>
      </c>
    </row>
    <row r="107745" spans="1:14" x14ac:dyDescent="0.75">
      <c r="A107745">
        <v>720874</v>
      </c>
      <c r="B107745">
        <v>59749</v>
      </c>
      <c r="C107745">
        <v>3594</v>
      </c>
      <c r="D107745" t="s">
        <v>3262</v>
      </c>
      <c r="E107745">
        <v>0</v>
      </c>
      <c r="F107745">
        <v>0</v>
      </c>
      <c r="G107745" s="1">
        <v>45014.627790243052</v>
      </c>
      <c r="H107745">
        <v>168715.989</v>
      </c>
      <c r="I107745">
        <v>2542400.7790000001</v>
      </c>
      <c r="J107745" t="s">
        <v>18</v>
      </c>
      <c r="K107745" t="s">
        <v>196</v>
      </c>
      <c r="L107745" t="s">
        <v>297</v>
      </c>
      <c r="M107745">
        <v>13</v>
      </c>
      <c r="N107745" t="s">
        <v>3588</v>
      </c>
    </row>
    <row r="107746" spans="1:14" x14ac:dyDescent="0.75">
      <c r="A107746">
        <v>779290</v>
      </c>
      <c r="B107746">
        <v>64508</v>
      </c>
      <c r="C107746">
        <v>3594</v>
      </c>
      <c r="D107746" t="s">
        <v>3262</v>
      </c>
      <c r="E107746">
        <v>0</v>
      </c>
      <c r="F107746">
        <v>0</v>
      </c>
      <c r="G107746" s="1">
        <v>45140.649634803238</v>
      </c>
      <c r="H107746">
        <v>168715.989</v>
      </c>
      <c r="I107746">
        <v>2542400.7790000001</v>
      </c>
      <c r="J107746" t="s">
        <v>18</v>
      </c>
      <c r="K107746" t="s">
        <v>196</v>
      </c>
      <c r="L107746" t="s">
        <v>297</v>
      </c>
      <c r="M107746">
        <v>31</v>
      </c>
      <c r="N107746" t="s">
        <v>3587</v>
      </c>
    </row>
    <row r="107747" spans="1:14" x14ac:dyDescent="0.75">
      <c r="A107747">
        <v>775822</v>
      </c>
      <c r="B107747">
        <v>64240</v>
      </c>
      <c r="C107747">
        <v>3594</v>
      </c>
      <c r="D107747" t="s">
        <v>3262</v>
      </c>
      <c r="E107747">
        <v>0</v>
      </c>
      <c r="F107747">
        <v>0</v>
      </c>
      <c r="G107747" s="1">
        <v>45133.642947650464</v>
      </c>
      <c r="H107747">
        <v>168715.989</v>
      </c>
      <c r="I107747">
        <v>2542400.7790000001</v>
      </c>
      <c r="J107747" t="s">
        <v>18</v>
      </c>
      <c r="K107747" t="s">
        <v>196</v>
      </c>
      <c r="L107747" t="s">
        <v>297</v>
      </c>
      <c r="M107747">
        <v>30</v>
      </c>
      <c r="N107747" t="s">
        <v>3589</v>
      </c>
    </row>
    <row r="107748" spans="1:14" x14ac:dyDescent="0.75">
      <c r="A107748">
        <v>714372</v>
      </c>
      <c r="B107748">
        <v>59217</v>
      </c>
      <c r="C107748">
        <v>3680</v>
      </c>
      <c r="D107748" t="s">
        <v>3266</v>
      </c>
      <c r="E107748">
        <v>0</v>
      </c>
      <c r="F107748">
        <v>0</v>
      </c>
      <c r="G107748" s="1">
        <v>45000.66202653935</v>
      </c>
      <c r="H107748">
        <v>166840.95000000001</v>
      </c>
      <c r="I107748">
        <v>2542325.83</v>
      </c>
      <c r="J107748" t="s">
        <v>18</v>
      </c>
      <c r="K107748" t="s">
        <v>186</v>
      </c>
      <c r="L107748" t="s">
        <v>312</v>
      </c>
      <c r="M107748">
        <v>11</v>
      </c>
      <c r="N107748" t="s">
        <v>3595</v>
      </c>
    </row>
    <row r="107749" spans="1:14" x14ac:dyDescent="0.75">
      <c r="A107749">
        <v>793092</v>
      </c>
      <c r="B107749">
        <v>65619</v>
      </c>
      <c r="C107749">
        <v>3680</v>
      </c>
      <c r="D107749" t="s">
        <v>3266</v>
      </c>
      <c r="E107749">
        <v>0</v>
      </c>
      <c r="F107749">
        <v>0</v>
      </c>
      <c r="G107749" s="1">
        <v>45168.552991701392</v>
      </c>
      <c r="H107749">
        <v>166840.95000000001</v>
      </c>
      <c r="I107749">
        <v>2542325.83</v>
      </c>
      <c r="J107749" t="s">
        <v>18</v>
      </c>
      <c r="K107749" t="s">
        <v>186</v>
      </c>
      <c r="L107749" t="s">
        <v>312</v>
      </c>
      <c r="M107749">
        <v>35</v>
      </c>
      <c r="N107749" t="s">
        <v>3599</v>
      </c>
    </row>
    <row r="107750" spans="1:14" x14ac:dyDescent="0.75">
      <c r="A107750">
        <v>687828</v>
      </c>
      <c r="B107750">
        <v>57049</v>
      </c>
      <c r="C107750">
        <v>3680</v>
      </c>
      <c r="D107750" t="s">
        <v>3266</v>
      </c>
      <c r="E107750">
        <v>13</v>
      </c>
      <c r="F107750">
        <v>0</v>
      </c>
      <c r="G107750" s="1">
        <v>44937.675487465276</v>
      </c>
      <c r="H107750">
        <v>166840.95000000001</v>
      </c>
      <c r="I107750">
        <v>2542325.83</v>
      </c>
      <c r="J107750" t="s">
        <v>18</v>
      </c>
      <c r="K107750" t="s">
        <v>186</v>
      </c>
      <c r="L107750" t="s">
        <v>312</v>
      </c>
      <c r="M107750">
        <v>2</v>
      </c>
      <c r="N107750" t="s">
        <v>3636</v>
      </c>
    </row>
    <row r="107751" spans="1:14" x14ac:dyDescent="0.75">
      <c r="A107751">
        <v>695520</v>
      </c>
      <c r="B107751">
        <v>57670</v>
      </c>
      <c r="C107751">
        <v>3680</v>
      </c>
      <c r="D107751" t="s">
        <v>3266</v>
      </c>
      <c r="E107751">
        <v>0</v>
      </c>
      <c r="F107751">
        <v>0</v>
      </c>
      <c r="G107751" s="1">
        <v>44959.716984108796</v>
      </c>
      <c r="H107751">
        <v>166840.95000000001</v>
      </c>
      <c r="I107751">
        <v>2542325.83</v>
      </c>
      <c r="J107751" t="s">
        <v>18</v>
      </c>
      <c r="K107751" t="s">
        <v>186</v>
      </c>
      <c r="L107751" t="s">
        <v>312</v>
      </c>
      <c r="M107751">
        <v>5</v>
      </c>
      <c r="N107751" t="s">
        <v>3592</v>
      </c>
    </row>
    <row r="107752" spans="1:14" x14ac:dyDescent="0.75">
      <c r="A107752">
        <v>767436</v>
      </c>
      <c r="B107752">
        <v>63552</v>
      </c>
      <c r="C107752">
        <v>3680</v>
      </c>
      <c r="D107752" t="s">
        <v>3266</v>
      </c>
      <c r="E107752">
        <v>18</v>
      </c>
      <c r="F107752">
        <v>0</v>
      </c>
      <c r="G107752" s="1">
        <v>45113.706331793983</v>
      </c>
      <c r="H107752">
        <v>166840.95000000001</v>
      </c>
      <c r="I107752">
        <v>2542325.83</v>
      </c>
      <c r="J107752" t="s">
        <v>18</v>
      </c>
      <c r="K107752" t="s">
        <v>186</v>
      </c>
      <c r="L107752" t="s">
        <v>312</v>
      </c>
      <c r="M107752">
        <v>27</v>
      </c>
      <c r="N107752" t="s">
        <v>3578</v>
      </c>
    </row>
    <row r="107753" spans="1:14" x14ac:dyDescent="0.75">
      <c r="A107753">
        <v>717468</v>
      </c>
      <c r="B107753">
        <v>59470</v>
      </c>
      <c r="C107753">
        <v>3680</v>
      </c>
      <c r="D107753" t="s">
        <v>3266</v>
      </c>
      <c r="E107753">
        <v>0</v>
      </c>
      <c r="F107753">
        <v>0</v>
      </c>
      <c r="G107753" s="1">
        <v>45007.62752141204</v>
      </c>
      <c r="H107753">
        <v>166840.95000000001</v>
      </c>
      <c r="I107753">
        <v>2542325.83</v>
      </c>
      <c r="J107753" t="s">
        <v>18</v>
      </c>
      <c r="K107753" t="s">
        <v>186</v>
      </c>
      <c r="L107753" t="s">
        <v>312</v>
      </c>
      <c r="M107753">
        <v>12</v>
      </c>
      <c r="N107753" t="s">
        <v>3596</v>
      </c>
    </row>
    <row r="107754" spans="1:14" x14ac:dyDescent="0.75">
      <c r="A107754">
        <v>747612</v>
      </c>
      <c r="B107754">
        <v>61940</v>
      </c>
      <c r="C107754">
        <v>3680</v>
      </c>
      <c r="D107754" t="s">
        <v>3266</v>
      </c>
      <c r="E107754">
        <v>11</v>
      </c>
      <c r="F107754">
        <v>0</v>
      </c>
      <c r="G107754" s="1">
        <v>45070.660787696761</v>
      </c>
      <c r="H107754">
        <v>166840.95000000001</v>
      </c>
      <c r="I107754">
        <v>2542325.83</v>
      </c>
      <c r="J107754" t="s">
        <v>18</v>
      </c>
      <c r="K107754" t="s">
        <v>186</v>
      </c>
      <c r="L107754" t="s">
        <v>312</v>
      </c>
      <c r="M107754">
        <v>21</v>
      </c>
      <c r="N107754" t="s">
        <v>3590</v>
      </c>
    </row>
    <row r="107755" spans="1:14" x14ac:dyDescent="0.75">
      <c r="A107755">
        <v>698580</v>
      </c>
      <c r="B107755">
        <v>57918</v>
      </c>
      <c r="C107755">
        <v>3680</v>
      </c>
      <c r="D107755" t="s">
        <v>3266</v>
      </c>
      <c r="E107755">
        <v>0</v>
      </c>
      <c r="F107755">
        <v>0</v>
      </c>
      <c r="G107755" s="1">
        <v>44965.697278935186</v>
      </c>
      <c r="H107755">
        <v>166840.95000000001</v>
      </c>
      <c r="I107755">
        <v>2542325.83</v>
      </c>
      <c r="J107755" t="s">
        <v>18</v>
      </c>
      <c r="K107755" t="s">
        <v>186</v>
      </c>
      <c r="L107755" t="s">
        <v>312</v>
      </c>
      <c r="M107755">
        <v>6</v>
      </c>
      <c r="N107755" t="s">
        <v>3565</v>
      </c>
    </row>
    <row r="107756" spans="1:14" x14ac:dyDescent="0.75">
      <c r="A107756">
        <v>803856</v>
      </c>
      <c r="B107756">
        <v>66480</v>
      </c>
      <c r="C107756">
        <v>3680</v>
      </c>
      <c r="D107756" t="s">
        <v>3266</v>
      </c>
      <c r="E107756">
        <v>0</v>
      </c>
      <c r="F107756">
        <v>0</v>
      </c>
      <c r="G107756" s="1">
        <v>45189.665848067132</v>
      </c>
      <c r="H107756">
        <v>166840.95000000001</v>
      </c>
      <c r="I107756">
        <v>2542325.83</v>
      </c>
      <c r="J107756" t="s">
        <v>18</v>
      </c>
      <c r="K107756" t="s">
        <v>186</v>
      </c>
      <c r="L107756" t="s">
        <v>312</v>
      </c>
      <c r="M107756">
        <v>38</v>
      </c>
      <c r="N107756" t="s">
        <v>3572</v>
      </c>
    </row>
    <row r="107757" spans="1:14" x14ac:dyDescent="0.75">
      <c r="A107757">
        <v>780804</v>
      </c>
      <c r="B107757">
        <v>64630</v>
      </c>
      <c r="C107757">
        <v>3680</v>
      </c>
      <c r="D107757" t="s">
        <v>3266</v>
      </c>
      <c r="E107757">
        <v>0</v>
      </c>
      <c r="F107757">
        <v>0</v>
      </c>
      <c r="G107757" s="1">
        <v>45140.70860917824</v>
      </c>
      <c r="H107757">
        <v>166840.95000000001</v>
      </c>
      <c r="I107757">
        <v>2542325.83</v>
      </c>
      <c r="J107757" t="s">
        <v>18</v>
      </c>
      <c r="K107757" t="s">
        <v>186</v>
      </c>
      <c r="L107757" t="s">
        <v>312</v>
      </c>
      <c r="M107757">
        <v>31</v>
      </c>
      <c r="N107757" t="s">
        <v>3587</v>
      </c>
    </row>
    <row r="107758" spans="1:14" x14ac:dyDescent="0.75">
      <c r="A107758">
        <v>755532</v>
      </c>
      <c r="B107758">
        <v>62583</v>
      </c>
      <c r="C107758">
        <v>3680</v>
      </c>
      <c r="D107758" t="s">
        <v>3266</v>
      </c>
      <c r="E107758">
        <v>0</v>
      </c>
      <c r="F107758">
        <v>0</v>
      </c>
      <c r="G107758" s="1">
        <v>45084.693818206018</v>
      </c>
      <c r="H107758">
        <v>166840.95000000001</v>
      </c>
      <c r="I107758">
        <v>2542325.83</v>
      </c>
      <c r="J107758" t="s">
        <v>18</v>
      </c>
      <c r="K107758" t="s">
        <v>186</v>
      </c>
      <c r="L107758" t="s">
        <v>312</v>
      </c>
      <c r="M107758">
        <v>23</v>
      </c>
      <c r="N107758" t="s">
        <v>3582</v>
      </c>
    </row>
    <row r="107759" spans="1:14" x14ac:dyDescent="0.75">
      <c r="A107759">
        <v>752424</v>
      </c>
      <c r="B107759">
        <v>62331</v>
      </c>
      <c r="C107759">
        <v>3680</v>
      </c>
      <c r="D107759" t="s">
        <v>3266</v>
      </c>
      <c r="E107759">
        <v>0</v>
      </c>
      <c r="F107759">
        <v>0</v>
      </c>
      <c r="G107759" s="1">
        <v>45077.723328622684</v>
      </c>
      <c r="H107759">
        <v>166840.95000000001</v>
      </c>
      <c r="I107759">
        <v>2542325.83</v>
      </c>
      <c r="J107759" t="s">
        <v>18</v>
      </c>
      <c r="K107759" t="s">
        <v>186</v>
      </c>
      <c r="L107759" t="s">
        <v>312</v>
      </c>
      <c r="M107759">
        <v>22</v>
      </c>
      <c r="N107759" t="s">
        <v>3593</v>
      </c>
    </row>
    <row r="107760" spans="1:14" x14ac:dyDescent="0.75">
      <c r="A107760">
        <v>784272</v>
      </c>
      <c r="B107760">
        <v>64904</v>
      </c>
      <c r="C107760">
        <v>3680</v>
      </c>
      <c r="D107760" t="s">
        <v>3266</v>
      </c>
      <c r="E107760">
        <v>27</v>
      </c>
      <c r="F107760">
        <v>0</v>
      </c>
      <c r="G107760" s="1">
        <v>45147.70818642361</v>
      </c>
      <c r="H107760">
        <v>166840.95000000001</v>
      </c>
      <c r="I107760">
        <v>2542325.83</v>
      </c>
      <c r="J107760" t="s">
        <v>18</v>
      </c>
      <c r="K107760" t="s">
        <v>186</v>
      </c>
      <c r="L107760" t="s">
        <v>312</v>
      </c>
      <c r="M107760">
        <v>32</v>
      </c>
      <c r="N107760" t="s">
        <v>3591</v>
      </c>
    </row>
    <row r="107761" spans="1:14" x14ac:dyDescent="0.75">
      <c r="A107761">
        <v>801766</v>
      </c>
      <c r="B107761">
        <v>66309</v>
      </c>
      <c r="C107761">
        <v>6390</v>
      </c>
      <c r="D107761" t="s">
        <v>2794</v>
      </c>
      <c r="E107761">
        <v>23</v>
      </c>
      <c r="F107761">
        <v>0</v>
      </c>
      <c r="G107761" s="1">
        <v>45183.620312303239</v>
      </c>
      <c r="H107761">
        <v>166450.329</v>
      </c>
      <c r="I107761">
        <v>2544557.16</v>
      </c>
      <c r="J107761" t="s">
        <v>25</v>
      </c>
      <c r="K107761" t="s">
        <v>68</v>
      </c>
      <c r="L107761" t="s">
        <v>297</v>
      </c>
      <c r="M107761">
        <v>37</v>
      </c>
      <c r="N107761" t="s">
        <v>3640</v>
      </c>
    </row>
    <row r="107762" spans="1:14" x14ac:dyDescent="0.75">
      <c r="A107762">
        <v>778426</v>
      </c>
      <c r="B107762">
        <v>64440</v>
      </c>
      <c r="C107762">
        <v>6390</v>
      </c>
      <c r="D107762" t="s">
        <v>2794</v>
      </c>
      <c r="E107762">
        <v>0</v>
      </c>
      <c r="F107762">
        <v>0</v>
      </c>
      <c r="G107762" s="1">
        <v>45139.682911458331</v>
      </c>
      <c r="H107762">
        <v>166450.329</v>
      </c>
      <c r="I107762">
        <v>2544557.16</v>
      </c>
      <c r="J107762" t="s">
        <v>25</v>
      </c>
      <c r="K107762" t="s">
        <v>68</v>
      </c>
      <c r="L107762" t="s">
        <v>297</v>
      </c>
      <c r="M107762">
        <v>31</v>
      </c>
      <c r="N107762" t="s">
        <v>3613</v>
      </c>
    </row>
    <row r="107763" spans="1:14" x14ac:dyDescent="0.75">
      <c r="A107763">
        <v>736846</v>
      </c>
      <c r="B107763">
        <v>61060</v>
      </c>
      <c r="C107763">
        <v>6390</v>
      </c>
      <c r="D107763" t="s">
        <v>2794</v>
      </c>
      <c r="E107763">
        <v>0</v>
      </c>
      <c r="F107763">
        <v>0</v>
      </c>
      <c r="G107763" s="1">
        <v>45048.691253506942</v>
      </c>
      <c r="H107763">
        <v>166450.329</v>
      </c>
      <c r="I107763">
        <v>2544557.16</v>
      </c>
      <c r="J107763" t="s">
        <v>25</v>
      </c>
      <c r="K107763" t="s">
        <v>68</v>
      </c>
      <c r="L107763" t="s">
        <v>297</v>
      </c>
      <c r="M107763">
        <v>18</v>
      </c>
      <c r="N107763" t="s">
        <v>3604</v>
      </c>
    </row>
    <row r="107764" spans="1:14" x14ac:dyDescent="0.75">
      <c r="A107764">
        <v>686099</v>
      </c>
      <c r="B107764">
        <v>56905</v>
      </c>
      <c r="C107764">
        <v>5671</v>
      </c>
      <c r="D107764" t="s">
        <v>3267</v>
      </c>
      <c r="E107764">
        <v>0</v>
      </c>
      <c r="F107764">
        <v>0</v>
      </c>
      <c r="G107764" s="1">
        <v>44936.669890127312</v>
      </c>
      <c r="H107764">
        <v>175755.1</v>
      </c>
      <c r="I107764">
        <v>2546925.75</v>
      </c>
      <c r="J107764" t="s">
        <v>5</v>
      </c>
      <c r="K107764" t="s">
        <v>7</v>
      </c>
      <c r="L107764" t="s">
        <v>307</v>
      </c>
      <c r="M107764">
        <v>2</v>
      </c>
      <c r="N107764" t="s">
        <v>3583</v>
      </c>
    </row>
    <row r="107765" spans="1:14" x14ac:dyDescent="0.75">
      <c r="A107765">
        <v>774791</v>
      </c>
      <c r="B107765">
        <v>64155</v>
      </c>
      <c r="C107765">
        <v>5671</v>
      </c>
      <c r="D107765" t="s">
        <v>3267</v>
      </c>
      <c r="E107765">
        <v>0</v>
      </c>
      <c r="F107765">
        <v>0</v>
      </c>
      <c r="G107765" s="1">
        <v>45132.682220567127</v>
      </c>
      <c r="H107765">
        <v>175755.1</v>
      </c>
      <c r="I107765">
        <v>2546925.75</v>
      </c>
      <c r="J107765" t="s">
        <v>5</v>
      </c>
      <c r="K107765" t="s">
        <v>7</v>
      </c>
      <c r="L107765" t="s">
        <v>307</v>
      </c>
      <c r="M107765">
        <v>30</v>
      </c>
      <c r="N107765" t="s">
        <v>3612</v>
      </c>
    </row>
    <row r="107766" spans="1:14" x14ac:dyDescent="0.75">
      <c r="A107766">
        <v>764519</v>
      </c>
      <c r="B107766">
        <v>63313</v>
      </c>
      <c r="C107766">
        <v>5671</v>
      </c>
      <c r="D107766" t="s">
        <v>3267</v>
      </c>
      <c r="E107766">
        <v>51</v>
      </c>
      <c r="F107766">
        <v>0</v>
      </c>
      <c r="G107766" s="1">
        <v>45111.671389386574</v>
      </c>
      <c r="H107766">
        <v>175755.1</v>
      </c>
      <c r="I107766">
        <v>2546925.75</v>
      </c>
      <c r="J107766" t="s">
        <v>5</v>
      </c>
      <c r="K107766" t="s">
        <v>7</v>
      </c>
      <c r="L107766" t="s">
        <v>307</v>
      </c>
      <c r="M107766">
        <v>27</v>
      </c>
      <c r="N107766" t="s">
        <v>3616</v>
      </c>
    </row>
    <row r="107767" spans="1:14" x14ac:dyDescent="0.75">
      <c r="A107767">
        <v>768215</v>
      </c>
      <c r="B107767">
        <v>63615</v>
      </c>
      <c r="C107767">
        <v>5671</v>
      </c>
      <c r="D107767" t="s">
        <v>3267</v>
      </c>
      <c r="E107767">
        <v>15</v>
      </c>
      <c r="F107767">
        <v>0</v>
      </c>
      <c r="G107767" s="1">
        <v>45118.681345335652</v>
      </c>
      <c r="H107767">
        <v>175755.1</v>
      </c>
      <c r="I107767">
        <v>2546925.75</v>
      </c>
      <c r="J107767" t="s">
        <v>5</v>
      </c>
      <c r="K107767" t="s">
        <v>7</v>
      </c>
      <c r="L107767" t="s">
        <v>307</v>
      </c>
      <c r="M107767">
        <v>28</v>
      </c>
      <c r="N107767" t="s">
        <v>3621</v>
      </c>
    </row>
    <row r="107768" spans="1:14" x14ac:dyDescent="0.75">
      <c r="A107768">
        <v>802523</v>
      </c>
      <c r="B107768">
        <v>66373</v>
      </c>
      <c r="C107768">
        <v>5671</v>
      </c>
      <c r="D107768" t="s">
        <v>3267</v>
      </c>
      <c r="E107768">
        <v>81</v>
      </c>
      <c r="F107768">
        <v>0</v>
      </c>
      <c r="G107768" s="1">
        <v>45188.683810381946</v>
      </c>
      <c r="H107768">
        <v>175755.1</v>
      </c>
      <c r="I107768">
        <v>2546925.75</v>
      </c>
      <c r="J107768" t="s">
        <v>5</v>
      </c>
      <c r="K107768" t="s">
        <v>7</v>
      </c>
      <c r="L107768" t="s">
        <v>307</v>
      </c>
      <c r="M107768">
        <v>38</v>
      </c>
      <c r="N107768" t="s">
        <v>3610</v>
      </c>
    </row>
    <row r="107769" spans="1:14" x14ac:dyDescent="0.75">
      <c r="A107769">
        <v>788831</v>
      </c>
      <c r="B107769">
        <v>65278</v>
      </c>
      <c r="C107769">
        <v>5671</v>
      </c>
      <c r="D107769" t="s">
        <v>3267</v>
      </c>
      <c r="E107769">
        <v>51</v>
      </c>
      <c r="F107769">
        <v>0</v>
      </c>
      <c r="G107769" s="1">
        <v>45160.698442476853</v>
      </c>
      <c r="H107769">
        <v>175755.1</v>
      </c>
      <c r="I107769">
        <v>2546925.75</v>
      </c>
      <c r="J107769" t="s">
        <v>5</v>
      </c>
      <c r="K107769" t="s">
        <v>7</v>
      </c>
      <c r="L107769" t="s">
        <v>307</v>
      </c>
      <c r="M107769">
        <v>34</v>
      </c>
      <c r="N107769" t="s">
        <v>3617</v>
      </c>
    </row>
    <row r="107770" spans="1:14" x14ac:dyDescent="0.75">
      <c r="A107770">
        <v>795275</v>
      </c>
      <c r="B107770">
        <v>65801</v>
      </c>
      <c r="C107770">
        <v>5671</v>
      </c>
      <c r="D107770" t="s">
        <v>3267</v>
      </c>
      <c r="E107770">
        <v>31</v>
      </c>
      <c r="F107770">
        <v>0</v>
      </c>
      <c r="G107770" s="1">
        <v>45174.682703935185</v>
      </c>
      <c r="H107770">
        <v>175755.1</v>
      </c>
      <c r="I107770">
        <v>2546925.75</v>
      </c>
      <c r="J107770" t="s">
        <v>5</v>
      </c>
      <c r="K107770" t="s">
        <v>7</v>
      </c>
      <c r="L107770" t="s">
        <v>307</v>
      </c>
      <c r="M107770">
        <v>36</v>
      </c>
      <c r="N107770" t="s">
        <v>3619</v>
      </c>
    </row>
    <row r="107771" spans="1:14" x14ac:dyDescent="0.75">
      <c r="A107771">
        <v>753347</v>
      </c>
      <c r="B107771">
        <v>62402</v>
      </c>
      <c r="C107771">
        <v>5671</v>
      </c>
      <c r="D107771" t="s">
        <v>3267</v>
      </c>
      <c r="E107771">
        <v>14</v>
      </c>
      <c r="F107771">
        <v>0</v>
      </c>
      <c r="G107771" s="1">
        <v>45083.682805590281</v>
      </c>
      <c r="H107771">
        <v>175755.1</v>
      </c>
      <c r="I107771">
        <v>2546925.75</v>
      </c>
      <c r="J107771" t="s">
        <v>5</v>
      </c>
      <c r="K107771" t="s">
        <v>7</v>
      </c>
      <c r="L107771" t="s">
        <v>307</v>
      </c>
      <c r="M107771">
        <v>23</v>
      </c>
      <c r="N107771" t="s">
        <v>3609</v>
      </c>
    </row>
    <row r="107772" spans="1:14" x14ac:dyDescent="0.75">
      <c r="A107772">
        <v>792191</v>
      </c>
      <c r="B107772">
        <v>65545</v>
      </c>
      <c r="C107772">
        <v>5671</v>
      </c>
      <c r="D107772" t="s">
        <v>3267</v>
      </c>
      <c r="E107772">
        <v>51</v>
      </c>
      <c r="F107772">
        <v>0</v>
      </c>
      <c r="G107772" s="1">
        <v>45167.682120370373</v>
      </c>
      <c r="H107772">
        <v>175755.1</v>
      </c>
      <c r="I107772">
        <v>2546925.75</v>
      </c>
      <c r="J107772" t="s">
        <v>5</v>
      </c>
      <c r="K107772" t="s">
        <v>7</v>
      </c>
      <c r="L107772" t="s">
        <v>307</v>
      </c>
      <c r="M107772">
        <v>35</v>
      </c>
      <c r="N107772" t="s">
        <v>3618</v>
      </c>
    </row>
    <row r="107773" spans="1:14" x14ac:dyDescent="0.75">
      <c r="A107773">
        <v>749939</v>
      </c>
      <c r="B107773">
        <v>62132</v>
      </c>
      <c r="C107773">
        <v>5671</v>
      </c>
      <c r="D107773" t="s">
        <v>3267</v>
      </c>
      <c r="E107773">
        <v>16</v>
      </c>
      <c r="F107773">
        <v>0</v>
      </c>
      <c r="G107773" s="1">
        <v>45076.689580983795</v>
      </c>
      <c r="H107773">
        <v>175755.1</v>
      </c>
      <c r="I107773">
        <v>2546925.75</v>
      </c>
      <c r="J107773" t="s">
        <v>5</v>
      </c>
      <c r="K107773" t="s">
        <v>7</v>
      </c>
      <c r="L107773" t="s">
        <v>307</v>
      </c>
      <c r="M107773">
        <v>22</v>
      </c>
      <c r="N107773" t="s">
        <v>3626</v>
      </c>
    </row>
    <row r="107774" spans="1:14" x14ac:dyDescent="0.75">
      <c r="A107774">
        <v>736247</v>
      </c>
      <c r="B107774">
        <v>61012</v>
      </c>
      <c r="C107774">
        <v>5671</v>
      </c>
      <c r="D107774" t="s">
        <v>3267</v>
      </c>
      <c r="E107774">
        <v>6</v>
      </c>
      <c r="F107774">
        <v>0</v>
      </c>
      <c r="G107774" s="1">
        <v>45048.67662002315</v>
      </c>
      <c r="H107774">
        <v>175755.1</v>
      </c>
      <c r="I107774">
        <v>2546925.75</v>
      </c>
      <c r="J107774" t="s">
        <v>5</v>
      </c>
      <c r="K107774" t="s">
        <v>7</v>
      </c>
      <c r="L107774" t="s">
        <v>307</v>
      </c>
      <c r="M107774">
        <v>18</v>
      </c>
      <c r="N107774" t="s">
        <v>3604</v>
      </c>
    </row>
    <row r="107775" spans="1:14" x14ac:dyDescent="0.75">
      <c r="A107775">
        <v>760271</v>
      </c>
      <c r="B107775">
        <v>62973</v>
      </c>
      <c r="C107775">
        <v>5671</v>
      </c>
      <c r="D107775" t="s">
        <v>3267</v>
      </c>
      <c r="E107775">
        <v>30</v>
      </c>
      <c r="F107775">
        <v>0</v>
      </c>
      <c r="G107775" s="1">
        <v>45097.691661689816</v>
      </c>
      <c r="H107775">
        <v>175755.1</v>
      </c>
      <c r="I107775">
        <v>2546925.75</v>
      </c>
      <c r="J107775" t="s">
        <v>5</v>
      </c>
      <c r="K107775" t="s">
        <v>7</v>
      </c>
      <c r="L107775" t="s">
        <v>307</v>
      </c>
      <c r="M107775">
        <v>25</v>
      </c>
      <c r="N107775" t="s">
        <v>3603</v>
      </c>
    </row>
    <row r="107776" spans="1:14" x14ac:dyDescent="0.75">
      <c r="A107776">
        <v>743267</v>
      </c>
      <c r="B107776">
        <v>61590</v>
      </c>
      <c r="C107776">
        <v>5671</v>
      </c>
      <c r="D107776" t="s">
        <v>3267</v>
      </c>
      <c r="E107776">
        <v>31</v>
      </c>
      <c r="F107776">
        <v>0</v>
      </c>
      <c r="G107776" s="1">
        <v>45062.683382175928</v>
      </c>
      <c r="H107776">
        <v>175755.1</v>
      </c>
      <c r="I107776">
        <v>2546925.75</v>
      </c>
      <c r="J107776" t="s">
        <v>5</v>
      </c>
      <c r="K107776" t="s">
        <v>7</v>
      </c>
      <c r="L107776" t="s">
        <v>307</v>
      </c>
      <c r="M107776">
        <v>20</v>
      </c>
      <c r="N107776" t="s">
        <v>3608</v>
      </c>
    </row>
    <row r="107777" spans="1:14" x14ac:dyDescent="0.75">
      <c r="A107777">
        <v>778175</v>
      </c>
      <c r="B107777">
        <v>64419</v>
      </c>
      <c r="C107777">
        <v>5671</v>
      </c>
      <c r="D107777" t="s">
        <v>3267</v>
      </c>
      <c r="E107777">
        <v>0</v>
      </c>
      <c r="F107777">
        <v>0</v>
      </c>
      <c r="G107777" s="1">
        <v>45139.675703553243</v>
      </c>
      <c r="H107777">
        <v>175755.1</v>
      </c>
      <c r="I107777">
        <v>2546925.75</v>
      </c>
      <c r="J107777" t="s">
        <v>5</v>
      </c>
      <c r="K107777" t="s">
        <v>7</v>
      </c>
      <c r="L107777" t="s">
        <v>307</v>
      </c>
      <c r="M107777">
        <v>31</v>
      </c>
      <c r="N107777" t="s">
        <v>3613</v>
      </c>
    </row>
    <row r="107778" spans="1:14" x14ac:dyDescent="0.75">
      <c r="A107778">
        <v>781655</v>
      </c>
      <c r="B107778">
        <v>64699</v>
      </c>
      <c r="C107778">
        <v>5671</v>
      </c>
      <c r="D107778" t="s">
        <v>3267</v>
      </c>
      <c r="E107778">
        <v>26</v>
      </c>
      <c r="F107778">
        <v>0</v>
      </c>
      <c r="G107778" s="1">
        <v>45146.675915162035</v>
      </c>
      <c r="H107778">
        <v>175755.1</v>
      </c>
      <c r="I107778">
        <v>2546925.75</v>
      </c>
      <c r="J107778" t="s">
        <v>5</v>
      </c>
      <c r="K107778" t="s">
        <v>7</v>
      </c>
      <c r="L107778" t="s">
        <v>307</v>
      </c>
      <c r="M107778">
        <v>32</v>
      </c>
      <c r="N107778" t="s">
        <v>3633</v>
      </c>
    </row>
    <row r="107779" spans="1:14" x14ac:dyDescent="0.75">
      <c r="A107779">
        <v>739643</v>
      </c>
      <c r="B107779">
        <v>61292</v>
      </c>
      <c r="C107779">
        <v>5671</v>
      </c>
      <c r="D107779" t="s">
        <v>3267</v>
      </c>
      <c r="E107779">
        <v>0</v>
      </c>
      <c r="F107779">
        <v>0</v>
      </c>
      <c r="G107779" s="1">
        <v>45055.683908796294</v>
      </c>
      <c r="H107779">
        <v>175755.1</v>
      </c>
      <c r="I107779">
        <v>2546925.75</v>
      </c>
      <c r="J107779" t="s">
        <v>5</v>
      </c>
      <c r="K107779" t="s">
        <v>7</v>
      </c>
      <c r="L107779" t="s">
        <v>307</v>
      </c>
      <c r="M107779">
        <v>19</v>
      </c>
      <c r="N107779" t="s">
        <v>3606</v>
      </c>
    </row>
    <row r="107780" spans="1:14" x14ac:dyDescent="0.75">
      <c r="A107780">
        <v>703643</v>
      </c>
      <c r="B107780">
        <v>58333</v>
      </c>
      <c r="C107780">
        <v>5671</v>
      </c>
      <c r="D107780" t="s">
        <v>3267</v>
      </c>
      <c r="E107780">
        <v>0</v>
      </c>
      <c r="F107780">
        <v>0</v>
      </c>
      <c r="G107780" s="1">
        <v>44978.702848460649</v>
      </c>
      <c r="H107780">
        <v>175755.1</v>
      </c>
      <c r="I107780">
        <v>2546925.75</v>
      </c>
      <c r="J107780" t="s">
        <v>5</v>
      </c>
      <c r="K107780" t="s">
        <v>7</v>
      </c>
      <c r="L107780" t="s">
        <v>307</v>
      </c>
      <c r="M107780">
        <v>8</v>
      </c>
      <c r="N107780" t="s">
        <v>3602</v>
      </c>
    </row>
    <row r="107781" spans="1:14" x14ac:dyDescent="0.75">
      <c r="A107781">
        <v>692759</v>
      </c>
      <c r="B107781">
        <v>57453</v>
      </c>
      <c r="C107781">
        <v>5671</v>
      </c>
      <c r="D107781" t="s">
        <v>3267</v>
      </c>
      <c r="E107781">
        <v>0</v>
      </c>
      <c r="F107781">
        <v>0</v>
      </c>
      <c r="G107781" s="1">
        <v>44957.67849027778</v>
      </c>
      <c r="H107781">
        <v>175755.1</v>
      </c>
      <c r="I107781">
        <v>2546925.75</v>
      </c>
      <c r="J107781" t="s">
        <v>5</v>
      </c>
      <c r="K107781" t="s">
        <v>7</v>
      </c>
      <c r="L107781" t="s">
        <v>307</v>
      </c>
      <c r="M107781">
        <v>5</v>
      </c>
      <c r="N107781" t="s">
        <v>3628</v>
      </c>
    </row>
    <row r="107782" spans="1:14" x14ac:dyDescent="0.75">
      <c r="A107782">
        <v>706739</v>
      </c>
      <c r="B107782">
        <v>58587</v>
      </c>
      <c r="C107782">
        <v>5671</v>
      </c>
      <c r="D107782" t="s">
        <v>3267</v>
      </c>
      <c r="E107782">
        <v>0</v>
      </c>
      <c r="F107782">
        <v>0</v>
      </c>
      <c r="G107782" s="1">
        <v>44986.689876388889</v>
      </c>
      <c r="H107782">
        <v>175755.1</v>
      </c>
      <c r="I107782">
        <v>2546925.75</v>
      </c>
      <c r="J107782" t="s">
        <v>5</v>
      </c>
      <c r="K107782" t="s">
        <v>7</v>
      </c>
      <c r="L107782" t="s">
        <v>307</v>
      </c>
      <c r="M107782">
        <v>9</v>
      </c>
      <c r="N107782" t="s">
        <v>3627</v>
      </c>
    </row>
    <row r="107783" spans="1:14" x14ac:dyDescent="0.75">
      <c r="A107783">
        <v>762383</v>
      </c>
      <c r="B107783">
        <v>63142</v>
      </c>
      <c r="C107783">
        <v>5671</v>
      </c>
      <c r="D107783" t="s">
        <v>3267</v>
      </c>
      <c r="E107783">
        <v>46</v>
      </c>
      <c r="F107783">
        <v>0</v>
      </c>
      <c r="G107783" s="1">
        <v>45104.714489467595</v>
      </c>
      <c r="H107783">
        <v>175755.1</v>
      </c>
      <c r="I107783">
        <v>2546925.75</v>
      </c>
      <c r="J107783" t="s">
        <v>5</v>
      </c>
      <c r="K107783" t="s">
        <v>7</v>
      </c>
      <c r="L107783" t="s">
        <v>307</v>
      </c>
      <c r="M107783">
        <v>26</v>
      </c>
      <c r="N107783" t="s">
        <v>3611</v>
      </c>
    </row>
    <row r="107784" spans="1:14" x14ac:dyDescent="0.75">
      <c r="A107784">
        <v>784775</v>
      </c>
      <c r="B107784">
        <v>64946</v>
      </c>
      <c r="C107784">
        <v>5671</v>
      </c>
      <c r="D107784" t="s">
        <v>3267</v>
      </c>
      <c r="E107784">
        <v>0</v>
      </c>
      <c r="F107784">
        <v>0</v>
      </c>
      <c r="G107784" s="1">
        <v>45153.667610798613</v>
      </c>
      <c r="H107784">
        <v>175755.1</v>
      </c>
      <c r="I107784">
        <v>2546925.75</v>
      </c>
      <c r="J107784" t="s">
        <v>5</v>
      </c>
      <c r="K107784" t="s">
        <v>7</v>
      </c>
      <c r="L107784" t="s">
        <v>307</v>
      </c>
      <c r="M107784">
        <v>33</v>
      </c>
      <c r="N107784" t="s">
        <v>3625</v>
      </c>
    </row>
    <row r="107785" spans="1:14" x14ac:dyDescent="0.75">
      <c r="A107785">
        <v>756479</v>
      </c>
      <c r="B107785">
        <v>62661</v>
      </c>
      <c r="C107785">
        <v>5671</v>
      </c>
      <c r="D107785" t="s">
        <v>3267</v>
      </c>
      <c r="E107785">
        <v>46</v>
      </c>
      <c r="F107785">
        <v>0</v>
      </c>
      <c r="G107785" s="1">
        <v>45091.680434490743</v>
      </c>
      <c r="H107785">
        <v>175755.1</v>
      </c>
      <c r="I107785">
        <v>2546925.75</v>
      </c>
      <c r="J107785" t="s">
        <v>5</v>
      </c>
      <c r="K107785" t="s">
        <v>7</v>
      </c>
      <c r="L107785" t="s">
        <v>307</v>
      </c>
      <c r="M107785">
        <v>24</v>
      </c>
      <c r="N107785" t="s">
        <v>3624</v>
      </c>
    </row>
    <row r="107786" spans="1:14" x14ac:dyDescent="0.75">
      <c r="A107786">
        <v>723491</v>
      </c>
      <c r="B107786">
        <v>59960</v>
      </c>
      <c r="C107786">
        <v>5671</v>
      </c>
      <c r="D107786" t="s">
        <v>3267</v>
      </c>
      <c r="E107786">
        <v>0</v>
      </c>
      <c r="F107786">
        <v>0</v>
      </c>
      <c r="G107786" s="1">
        <v>45022.687790937503</v>
      </c>
      <c r="H107786">
        <v>175755.1</v>
      </c>
      <c r="I107786">
        <v>2546925.75</v>
      </c>
      <c r="J107786" t="s">
        <v>5</v>
      </c>
      <c r="K107786" t="s">
        <v>7</v>
      </c>
      <c r="L107786" t="s">
        <v>307</v>
      </c>
      <c r="M107786">
        <v>14</v>
      </c>
      <c r="N107786" t="s">
        <v>3601</v>
      </c>
    </row>
    <row r="107787" spans="1:14" x14ac:dyDescent="0.75">
      <c r="A107787">
        <v>682463</v>
      </c>
      <c r="B107787">
        <v>56604</v>
      </c>
      <c r="C107787">
        <v>5671</v>
      </c>
      <c r="D107787" t="s">
        <v>3267</v>
      </c>
      <c r="E107787">
        <v>0</v>
      </c>
      <c r="F107787">
        <v>0</v>
      </c>
      <c r="G107787" s="1">
        <v>44929.519012418983</v>
      </c>
      <c r="H107787">
        <v>175755.1</v>
      </c>
      <c r="I107787">
        <v>2546925.75</v>
      </c>
      <c r="J107787" t="s">
        <v>5</v>
      </c>
      <c r="K107787" t="s">
        <v>7</v>
      </c>
      <c r="L107787" t="s">
        <v>307</v>
      </c>
      <c r="M107787">
        <v>1</v>
      </c>
      <c r="N107787" t="s">
        <v>3586</v>
      </c>
    </row>
    <row r="107788" spans="1:14" x14ac:dyDescent="0.75">
      <c r="A107788">
        <v>720203</v>
      </c>
      <c r="B107788">
        <v>59695</v>
      </c>
      <c r="C107788">
        <v>5671</v>
      </c>
      <c r="D107788" t="s">
        <v>3267</v>
      </c>
      <c r="E107788">
        <v>0</v>
      </c>
      <c r="F107788">
        <v>0</v>
      </c>
      <c r="G107788" s="1">
        <v>45013.692762534723</v>
      </c>
      <c r="H107788">
        <v>175755.1</v>
      </c>
      <c r="I107788">
        <v>2546925.75</v>
      </c>
      <c r="J107788" t="s">
        <v>5</v>
      </c>
      <c r="K107788" t="s">
        <v>7</v>
      </c>
      <c r="L107788" t="s">
        <v>307</v>
      </c>
      <c r="M107788">
        <v>13</v>
      </c>
      <c r="N107788" t="s">
        <v>3631</v>
      </c>
    </row>
    <row r="107789" spans="1:14" x14ac:dyDescent="0.75">
      <c r="A107789">
        <v>726323</v>
      </c>
      <c r="B107789">
        <v>60194</v>
      </c>
      <c r="C107789">
        <v>5671</v>
      </c>
      <c r="D107789" t="s">
        <v>3267</v>
      </c>
      <c r="E107789">
        <v>4</v>
      </c>
      <c r="F107789">
        <v>0</v>
      </c>
      <c r="G107789" s="1">
        <v>45027.675174918979</v>
      </c>
      <c r="H107789">
        <v>175755.1</v>
      </c>
      <c r="I107789">
        <v>2546925.75</v>
      </c>
      <c r="J107789" t="s">
        <v>5</v>
      </c>
      <c r="K107789" t="s">
        <v>7</v>
      </c>
      <c r="L107789" t="s">
        <v>307</v>
      </c>
      <c r="M107789">
        <v>15</v>
      </c>
      <c r="N107789" t="s">
        <v>3614</v>
      </c>
    </row>
    <row r="107790" spans="1:14" x14ac:dyDescent="0.75">
      <c r="A107790">
        <v>746615</v>
      </c>
      <c r="B107790">
        <v>61858</v>
      </c>
      <c r="C107790">
        <v>5671</v>
      </c>
      <c r="D107790" t="s">
        <v>3267</v>
      </c>
      <c r="E107790">
        <v>0</v>
      </c>
      <c r="F107790">
        <v>0</v>
      </c>
      <c r="G107790" s="1">
        <v>45069.686070520831</v>
      </c>
      <c r="H107790">
        <v>175755.1</v>
      </c>
      <c r="I107790">
        <v>2546925.75</v>
      </c>
      <c r="J107790" t="s">
        <v>5</v>
      </c>
      <c r="K107790" t="s">
        <v>7</v>
      </c>
      <c r="L107790" t="s">
        <v>307</v>
      </c>
      <c r="M107790">
        <v>21</v>
      </c>
      <c r="N107790" t="s">
        <v>3607</v>
      </c>
    </row>
    <row r="107791" spans="1:14" x14ac:dyDescent="0.75">
      <c r="A107791">
        <v>713831</v>
      </c>
      <c r="B107791">
        <v>59172</v>
      </c>
      <c r="C107791">
        <v>5671</v>
      </c>
      <c r="D107791" t="s">
        <v>3267</v>
      </c>
      <c r="E107791">
        <v>0</v>
      </c>
      <c r="F107791">
        <v>0</v>
      </c>
      <c r="G107791" s="1">
        <v>44999.701510300925</v>
      </c>
      <c r="H107791">
        <v>175755.1</v>
      </c>
      <c r="I107791">
        <v>2546925.75</v>
      </c>
      <c r="J107791" t="s">
        <v>5</v>
      </c>
      <c r="K107791" t="s">
        <v>7</v>
      </c>
      <c r="L107791" t="s">
        <v>307</v>
      </c>
      <c r="M107791">
        <v>11</v>
      </c>
      <c r="N107791" t="s">
        <v>3630</v>
      </c>
    </row>
    <row r="107792" spans="1:14" x14ac:dyDescent="0.75">
      <c r="A107792">
        <v>699911</v>
      </c>
      <c r="B107792">
        <v>58027</v>
      </c>
      <c r="C107792">
        <v>5671</v>
      </c>
      <c r="D107792" t="s">
        <v>3267</v>
      </c>
      <c r="E107792">
        <v>0</v>
      </c>
      <c r="F107792">
        <v>0</v>
      </c>
      <c r="G107792" s="1">
        <v>44971.690357175925</v>
      </c>
      <c r="H107792">
        <v>175755.1</v>
      </c>
      <c r="I107792">
        <v>2546925.75</v>
      </c>
      <c r="J107792" t="s">
        <v>5</v>
      </c>
      <c r="K107792" t="s">
        <v>7</v>
      </c>
      <c r="L107792" t="s">
        <v>307</v>
      </c>
      <c r="M107792">
        <v>7</v>
      </c>
      <c r="N107792" t="s">
        <v>3605</v>
      </c>
    </row>
    <row r="107793" spans="1:14" x14ac:dyDescent="0.75">
      <c r="A107793">
        <v>730259</v>
      </c>
      <c r="B107793">
        <v>60520</v>
      </c>
      <c r="C107793">
        <v>5671</v>
      </c>
      <c r="D107793" t="s">
        <v>3267</v>
      </c>
      <c r="E107793">
        <v>12</v>
      </c>
      <c r="F107793">
        <v>0</v>
      </c>
      <c r="G107793" s="1">
        <v>45034.692263344907</v>
      </c>
      <c r="H107793">
        <v>175755.1</v>
      </c>
      <c r="I107793">
        <v>2546925.75</v>
      </c>
      <c r="J107793" t="s">
        <v>5</v>
      </c>
      <c r="K107793" t="s">
        <v>7</v>
      </c>
      <c r="L107793" t="s">
        <v>307</v>
      </c>
      <c r="M107793">
        <v>16</v>
      </c>
      <c r="N107793" t="s">
        <v>3615</v>
      </c>
    </row>
    <row r="107794" spans="1:14" x14ac:dyDescent="0.75">
      <c r="A107794">
        <v>709883</v>
      </c>
      <c r="B107794">
        <v>58848</v>
      </c>
      <c r="C107794">
        <v>5671</v>
      </c>
      <c r="D107794" t="s">
        <v>3267</v>
      </c>
      <c r="E107794">
        <v>0</v>
      </c>
      <c r="F107794">
        <v>0</v>
      </c>
      <c r="G107794" s="1">
        <v>44992.688720057871</v>
      </c>
      <c r="H107794">
        <v>175755.1</v>
      </c>
      <c r="I107794">
        <v>2546925.75</v>
      </c>
      <c r="J107794" t="s">
        <v>5</v>
      </c>
      <c r="K107794" t="s">
        <v>7</v>
      </c>
      <c r="L107794" t="s">
        <v>307</v>
      </c>
      <c r="M107794">
        <v>10</v>
      </c>
      <c r="N107794" t="s">
        <v>3632</v>
      </c>
    </row>
    <row r="107795" spans="1:14" x14ac:dyDescent="0.75">
      <c r="A107795">
        <v>798767</v>
      </c>
      <c r="B107795">
        <v>66085</v>
      </c>
      <c r="C107795">
        <v>5671</v>
      </c>
      <c r="D107795" t="s">
        <v>3267</v>
      </c>
      <c r="E107795">
        <v>5</v>
      </c>
      <c r="F107795">
        <v>0</v>
      </c>
      <c r="G107795" s="1">
        <v>45181.675530474538</v>
      </c>
      <c r="H107795">
        <v>175755.1</v>
      </c>
      <c r="I107795">
        <v>2546925.75</v>
      </c>
      <c r="J107795" t="s">
        <v>5</v>
      </c>
      <c r="K107795" t="s">
        <v>7</v>
      </c>
      <c r="L107795" t="s">
        <v>307</v>
      </c>
      <c r="M107795">
        <v>37</v>
      </c>
      <c r="N107795" t="s">
        <v>3620</v>
      </c>
    </row>
    <row r="107796" spans="1:14" x14ac:dyDescent="0.75">
      <c r="A107796">
        <v>716507</v>
      </c>
      <c r="B107796">
        <v>59393</v>
      </c>
      <c r="C107796">
        <v>5671</v>
      </c>
      <c r="D107796" t="s">
        <v>3267</v>
      </c>
      <c r="E107796">
        <v>0</v>
      </c>
      <c r="F107796">
        <v>0</v>
      </c>
      <c r="G107796" s="1">
        <v>45006.676578506944</v>
      </c>
      <c r="H107796">
        <v>175755.1</v>
      </c>
      <c r="I107796">
        <v>2546925.75</v>
      </c>
      <c r="J107796" t="s">
        <v>5</v>
      </c>
      <c r="K107796" t="s">
        <v>7</v>
      </c>
      <c r="L107796" t="s">
        <v>307</v>
      </c>
      <c r="M107796">
        <v>12</v>
      </c>
      <c r="N107796" t="s">
        <v>3637</v>
      </c>
    </row>
    <row r="107797" spans="1:14" x14ac:dyDescent="0.75">
      <c r="A107797">
        <v>771419</v>
      </c>
      <c r="B107797">
        <v>63878</v>
      </c>
      <c r="C107797">
        <v>5671</v>
      </c>
      <c r="D107797" t="s">
        <v>3267</v>
      </c>
      <c r="E107797">
        <v>31</v>
      </c>
      <c r="F107797">
        <v>0</v>
      </c>
      <c r="G107797" s="1">
        <v>45125.677096412037</v>
      </c>
      <c r="H107797">
        <v>175755.1</v>
      </c>
      <c r="I107797">
        <v>2546925.75</v>
      </c>
      <c r="J107797" t="s">
        <v>5</v>
      </c>
      <c r="K107797" t="s">
        <v>7</v>
      </c>
      <c r="L107797" t="s">
        <v>307</v>
      </c>
      <c r="M107797">
        <v>29</v>
      </c>
      <c r="N107797" t="s">
        <v>3623</v>
      </c>
    </row>
    <row r="107798" spans="1:14" x14ac:dyDescent="0.75">
      <c r="A107798">
        <v>733235</v>
      </c>
      <c r="B107798">
        <v>60764</v>
      </c>
      <c r="C107798">
        <v>5671</v>
      </c>
      <c r="D107798" t="s">
        <v>3267</v>
      </c>
      <c r="E107798">
        <v>0</v>
      </c>
      <c r="F107798">
        <v>0</v>
      </c>
      <c r="G107798" s="1">
        <v>45042.681521412036</v>
      </c>
      <c r="H107798">
        <v>175755.1</v>
      </c>
      <c r="I107798">
        <v>2546925.75</v>
      </c>
      <c r="J107798" t="s">
        <v>5</v>
      </c>
      <c r="K107798" t="s">
        <v>7</v>
      </c>
      <c r="L107798" t="s">
        <v>307</v>
      </c>
      <c r="M107798">
        <v>17</v>
      </c>
      <c r="N107798" t="s">
        <v>3629</v>
      </c>
    </row>
    <row r="107799" spans="1:14" x14ac:dyDescent="0.75">
      <c r="A107799">
        <v>696839</v>
      </c>
      <c r="B107799">
        <v>57775</v>
      </c>
      <c r="C107799">
        <v>5671</v>
      </c>
      <c r="D107799" t="s">
        <v>3267</v>
      </c>
      <c r="E107799">
        <v>0</v>
      </c>
      <c r="F107799">
        <v>0</v>
      </c>
      <c r="G107799" s="1">
        <v>44964.694440509258</v>
      </c>
      <c r="H107799">
        <v>175755.1</v>
      </c>
      <c r="I107799">
        <v>2546925.75</v>
      </c>
      <c r="J107799" t="s">
        <v>5</v>
      </c>
      <c r="K107799" t="s">
        <v>7</v>
      </c>
      <c r="L107799" t="s">
        <v>307</v>
      </c>
      <c r="M107799">
        <v>6</v>
      </c>
      <c r="N107799" t="s">
        <v>3622</v>
      </c>
    </row>
    <row r="107800" spans="1:14" x14ac:dyDescent="0.75">
      <c r="A107800">
        <v>689483</v>
      </c>
      <c r="B107800">
        <v>57184</v>
      </c>
      <c r="C107800">
        <v>5671</v>
      </c>
      <c r="D107800" t="s">
        <v>3267</v>
      </c>
      <c r="E107800">
        <v>0</v>
      </c>
      <c r="F107800">
        <v>0</v>
      </c>
      <c r="G107800" s="1">
        <v>44943.674036805554</v>
      </c>
      <c r="H107800">
        <v>175755.1</v>
      </c>
      <c r="I107800">
        <v>2546925.75</v>
      </c>
      <c r="J107800" t="s">
        <v>5</v>
      </c>
      <c r="K107800" t="s">
        <v>7</v>
      </c>
      <c r="L107800" t="s">
        <v>307</v>
      </c>
      <c r="M107800">
        <v>3</v>
      </c>
      <c r="N107800" t="s">
        <v>3569</v>
      </c>
    </row>
    <row r="107801" spans="1:14" x14ac:dyDescent="0.75">
      <c r="A107801">
        <v>721574</v>
      </c>
      <c r="B107801">
        <v>59807</v>
      </c>
      <c r="C107801">
        <v>5854</v>
      </c>
      <c r="D107801" t="s">
        <v>3268</v>
      </c>
      <c r="E107801">
        <v>0</v>
      </c>
      <c r="F107801">
        <v>0</v>
      </c>
      <c r="G107801" s="1">
        <v>45014.682866932868</v>
      </c>
      <c r="H107801">
        <v>170502</v>
      </c>
      <c r="I107801">
        <v>2545766</v>
      </c>
      <c r="J107801" t="s">
        <v>12</v>
      </c>
      <c r="K107801" t="s">
        <v>222</v>
      </c>
      <c r="L107801" t="s">
        <v>315</v>
      </c>
      <c r="M107801">
        <v>13</v>
      </c>
      <c r="N107801" t="s">
        <v>3588</v>
      </c>
    </row>
    <row r="107802" spans="1:14" x14ac:dyDescent="0.75">
      <c r="A107802">
        <v>695366</v>
      </c>
      <c r="B107802">
        <v>57658</v>
      </c>
      <c r="C107802">
        <v>5854</v>
      </c>
      <c r="D107802" t="s">
        <v>3268</v>
      </c>
      <c r="E107802">
        <v>0</v>
      </c>
      <c r="F107802">
        <v>0</v>
      </c>
      <c r="G107802" s="1">
        <v>44959.712282326385</v>
      </c>
      <c r="H107802">
        <v>170502</v>
      </c>
      <c r="I107802">
        <v>2545766</v>
      </c>
      <c r="J107802" t="s">
        <v>12</v>
      </c>
      <c r="K107802" t="s">
        <v>222</v>
      </c>
      <c r="L107802" t="s">
        <v>315</v>
      </c>
      <c r="M107802">
        <v>5</v>
      </c>
      <c r="N107802" t="s">
        <v>3592</v>
      </c>
    </row>
    <row r="107803" spans="1:14" x14ac:dyDescent="0.75">
      <c r="A107803">
        <v>776594</v>
      </c>
      <c r="B107803">
        <v>64298</v>
      </c>
      <c r="C107803">
        <v>5854</v>
      </c>
      <c r="D107803" t="s">
        <v>3268</v>
      </c>
      <c r="E107803">
        <v>20</v>
      </c>
      <c r="F107803">
        <v>0</v>
      </c>
      <c r="G107803" s="1">
        <v>45133.679880173608</v>
      </c>
      <c r="H107803">
        <v>170502</v>
      </c>
      <c r="I107803">
        <v>2545766</v>
      </c>
      <c r="J107803" t="s">
        <v>12</v>
      </c>
      <c r="K107803" t="s">
        <v>222</v>
      </c>
      <c r="L107803" t="s">
        <v>315</v>
      </c>
      <c r="M107803">
        <v>30</v>
      </c>
      <c r="N107803" t="s">
        <v>3589</v>
      </c>
    </row>
    <row r="107804" spans="1:14" x14ac:dyDescent="0.75">
      <c r="A107804">
        <v>735086</v>
      </c>
      <c r="B107804">
        <v>60915</v>
      </c>
      <c r="C107804">
        <v>5854</v>
      </c>
      <c r="D107804" t="s">
        <v>3268</v>
      </c>
      <c r="E107804">
        <v>16</v>
      </c>
      <c r="F107804">
        <v>0</v>
      </c>
      <c r="G107804" s="1">
        <v>45043.684481215278</v>
      </c>
      <c r="H107804">
        <v>170502</v>
      </c>
      <c r="I107804">
        <v>2545766</v>
      </c>
      <c r="J107804" t="s">
        <v>12</v>
      </c>
      <c r="K107804" t="s">
        <v>222</v>
      </c>
      <c r="L107804" t="s">
        <v>315</v>
      </c>
      <c r="M107804">
        <v>17</v>
      </c>
      <c r="N107804" t="s">
        <v>3594</v>
      </c>
    </row>
    <row r="107805" spans="1:14" x14ac:dyDescent="0.75">
      <c r="A107805">
        <v>705470</v>
      </c>
      <c r="B107805">
        <v>58483</v>
      </c>
      <c r="C107805">
        <v>5854</v>
      </c>
      <c r="D107805" t="s">
        <v>3268</v>
      </c>
      <c r="E107805">
        <v>0</v>
      </c>
      <c r="F107805">
        <v>0</v>
      </c>
      <c r="G107805" s="1">
        <v>44980.70640466435</v>
      </c>
      <c r="H107805">
        <v>170502</v>
      </c>
      <c r="I107805">
        <v>2545766</v>
      </c>
      <c r="J107805" t="s">
        <v>12</v>
      </c>
      <c r="K107805" t="s">
        <v>222</v>
      </c>
      <c r="L107805" t="s">
        <v>315</v>
      </c>
      <c r="M107805">
        <v>8</v>
      </c>
      <c r="N107805" t="s">
        <v>3642</v>
      </c>
    </row>
    <row r="107806" spans="1:14" x14ac:dyDescent="0.75">
      <c r="A107806">
        <v>786698</v>
      </c>
      <c r="B107806">
        <v>65103</v>
      </c>
      <c r="C107806">
        <v>5854</v>
      </c>
      <c r="D107806" t="s">
        <v>3268</v>
      </c>
      <c r="E107806">
        <v>0</v>
      </c>
      <c r="F107806">
        <v>0</v>
      </c>
      <c r="G107806" s="1">
        <v>45154.680921990737</v>
      </c>
      <c r="H107806">
        <v>170502</v>
      </c>
      <c r="I107806">
        <v>2545766</v>
      </c>
      <c r="J107806" t="s">
        <v>12</v>
      </c>
      <c r="K107806" t="s">
        <v>222</v>
      </c>
      <c r="L107806" t="s">
        <v>315</v>
      </c>
      <c r="M107806">
        <v>33</v>
      </c>
      <c r="N107806" t="s">
        <v>3581</v>
      </c>
    </row>
    <row r="107807" spans="1:14" x14ac:dyDescent="0.75">
      <c r="A107807">
        <v>701691</v>
      </c>
      <c r="B107807">
        <v>58173</v>
      </c>
      <c r="C107807">
        <v>5951</v>
      </c>
      <c r="D107807" t="s">
        <v>3248</v>
      </c>
      <c r="E107807">
        <v>0</v>
      </c>
      <c r="F107807">
        <v>0</v>
      </c>
      <c r="G107807" s="1">
        <v>44972.689920914352</v>
      </c>
      <c r="H107807">
        <v>167703.049</v>
      </c>
      <c r="I107807">
        <v>2544682.5490000001</v>
      </c>
      <c r="J107807" t="s">
        <v>12</v>
      </c>
      <c r="K107807" t="s">
        <v>238</v>
      </c>
      <c r="L107807" t="s">
        <v>320</v>
      </c>
      <c r="M107807">
        <v>7</v>
      </c>
      <c r="N107807" t="s">
        <v>3567</v>
      </c>
    </row>
    <row r="107808" spans="1:14" x14ac:dyDescent="0.75">
      <c r="A107808">
        <v>721611</v>
      </c>
      <c r="B107808">
        <v>59810</v>
      </c>
      <c r="C107808">
        <v>5951</v>
      </c>
      <c r="D107808" t="s">
        <v>3248</v>
      </c>
      <c r="E107808">
        <v>0</v>
      </c>
      <c r="F107808">
        <v>0</v>
      </c>
      <c r="G107808" s="1">
        <v>45014.683245057873</v>
      </c>
      <c r="H107808">
        <v>167703.049</v>
      </c>
      <c r="I107808">
        <v>2544682.5490000001</v>
      </c>
      <c r="J107808" t="s">
        <v>12</v>
      </c>
      <c r="K107808" t="s">
        <v>238</v>
      </c>
      <c r="L107808" t="s">
        <v>320</v>
      </c>
      <c r="M107808">
        <v>13</v>
      </c>
      <c r="N107808" t="s">
        <v>3588</v>
      </c>
    </row>
    <row r="107809" spans="1:14" x14ac:dyDescent="0.75">
      <c r="A107809">
        <v>718875</v>
      </c>
      <c r="B107809">
        <v>59586</v>
      </c>
      <c r="C107809">
        <v>5951</v>
      </c>
      <c r="D107809" t="s">
        <v>3248</v>
      </c>
      <c r="E107809">
        <v>0</v>
      </c>
      <c r="F107809">
        <v>0</v>
      </c>
      <c r="G107809" s="1">
        <v>45007.708221562498</v>
      </c>
      <c r="H107809">
        <v>167703.049</v>
      </c>
      <c r="I107809">
        <v>2544682.5490000001</v>
      </c>
      <c r="J107809" t="s">
        <v>12</v>
      </c>
      <c r="K107809" t="s">
        <v>238</v>
      </c>
      <c r="L107809" t="s">
        <v>320</v>
      </c>
      <c r="M107809">
        <v>12</v>
      </c>
      <c r="N107809" t="s">
        <v>3596</v>
      </c>
    </row>
    <row r="107810" spans="1:14" x14ac:dyDescent="0.75">
      <c r="A107810">
        <v>770847</v>
      </c>
      <c r="B107810">
        <v>63830</v>
      </c>
      <c r="C107810">
        <v>5951</v>
      </c>
      <c r="D107810" t="s">
        <v>3248</v>
      </c>
      <c r="E107810">
        <v>0</v>
      </c>
      <c r="F107810">
        <v>0</v>
      </c>
      <c r="G107810" s="1">
        <v>45120.422958761577</v>
      </c>
      <c r="H107810">
        <v>167703.049</v>
      </c>
      <c r="I107810">
        <v>2544682.5490000001</v>
      </c>
      <c r="J107810" t="s">
        <v>12</v>
      </c>
      <c r="K107810" t="s">
        <v>238</v>
      </c>
      <c r="L107810" t="s">
        <v>320</v>
      </c>
      <c r="M107810">
        <v>28</v>
      </c>
      <c r="N107810" t="s">
        <v>3648</v>
      </c>
    </row>
    <row r="107811" spans="1:14" x14ac:dyDescent="0.75">
      <c r="A107811">
        <v>729051</v>
      </c>
      <c r="B107811">
        <v>60420</v>
      </c>
      <c r="C107811">
        <v>5951</v>
      </c>
      <c r="D107811" t="s">
        <v>3248</v>
      </c>
      <c r="E107811">
        <v>0</v>
      </c>
      <c r="F107811">
        <v>0</v>
      </c>
      <c r="G107811" s="1">
        <v>45028.706406712961</v>
      </c>
      <c r="H107811">
        <v>167703.049</v>
      </c>
      <c r="I107811">
        <v>2544682.5490000001</v>
      </c>
      <c r="J107811" t="s">
        <v>12</v>
      </c>
      <c r="K107811" t="s">
        <v>238</v>
      </c>
      <c r="L107811" t="s">
        <v>320</v>
      </c>
      <c r="M107811">
        <v>15</v>
      </c>
      <c r="N107811" t="s">
        <v>3584</v>
      </c>
    </row>
    <row r="107812" spans="1:14" x14ac:dyDescent="0.75">
      <c r="A107812">
        <v>797355</v>
      </c>
      <c r="B107812">
        <v>65973</v>
      </c>
      <c r="C107812">
        <v>5951</v>
      </c>
      <c r="D107812" t="s">
        <v>3248</v>
      </c>
      <c r="E107812">
        <v>0</v>
      </c>
      <c r="F107812">
        <v>0</v>
      </c>
      <c r="G107812" s="1">
        <v>45175.687868553243</v>
      </c>
      <c r="H107812">
        <v>167703.049</v>
      </c>
      <c r="I107812">
        <v>2544682.5490000001</v>
      </c>
      <c r="J107812" t="s">
        <v>12</v>
      </c>
      <c r="K107812" t="s">
        <v>238</v>
      </c>
      <c r="L107812" t="s">
        <v>320</v>
      </c>
      <c r="M107812">
        <v>36</v>
      </c>
      <c r="N107812" t="s">
        <v>3573</v>
      </c>
    </row>
    <row r="107813" spans="1:14" x14ac:dyDescent="0.75">
      <c r="A107813">
        <v>780507</v>
      </c>
      <c r="B107813">
        <v>64608</v>
      </c>
      <c r="C107813">
        <v>5951</v>
      </c>
      <c r="D107813" t="s">
        <v>3248</v>
      </c>
      <c r="E107813">
        <v>0</v>
      </c>
      <c r="F107813">
        <v>0</v>
      </c>
      <c r="G107813" s="1">
        <v>45140.696405208335</v>
      </c>
      <c r="H107813">
        <v>167703.049</v>
      </c>
      <c r="I107813">
        <v>2544682.5490000001</v>
      </c>
      <c r="J107813" t="s">
        <v>12</v>
      </c>
      <c r="K107813" t="s">
        <v>238</v>
      </c>
      <c r="L107813" t="s">
        <v>320</v>
      </c>
      <c r="M107813">
        <v>31</v>
      </c>
      <c r="N107813" t="s">
        <v>3587</v>
      </c>
    </row>
    <row r="107814" spans="1:14" x14ac:dyDescent="0.75">
      <c r="A107814">
        <v>741999</v>
      </c>
      <c r="B107814">
        <v>61485</v>
      </c>
      <c r="C107814">
        <v>5951</v>
      </c>
      <c r="D107814" t="s">
        <v>3248</v>
      </c>
      <c r="E107814">
        <v>0</v>
      </c>
      <c r="F107814">
        <v>0</v>
      </c>
      <c r="G107814" s="1">
        <v>45056.693127812498</v>
      </c>
      <c r="H107814">
        <v>167703.049</v>
      </c>
      <c r="I107814">
        <v>2544682.5490000001</v>
      </c>
      <c r="J107814" t="s">
        <v>12</v>
      </c>
      <c r="K107814" t="s">
        <v>238</v>
      </c>
      <c r="L107814" t="s">
        <v>320</v>
      </c>
      <c r="M107814">
        <v>19</v>
      </c>
      <c r="N107814" t="s">
        <v>3585</v>
      </c>
    </row>
    <row r="107815" spans="1:14" x14ac:dyDescent="0.75">
      <c r="A107815">
        <v>790851</v>
      </c>
      <c r="B107815">
        <v>65446</v>
      </c>
      <c r="C107815">
        <v>5951</v>
      </c>
      <c r="D107815" t="s">
        <v>3248</v>
      </c>
      <c r="E107815">
        <v>0</v>
      </c>
      <c r="F107815">
        <v>0</v>
      </c>
      <c r="G107815" s="1">
        <v>45161.709429432871</v>
      </c>
      <c r="H107815">
        <v>167703.049</v>
      </c>
      <c r="I107815">
        <v>2544682.5490000001</v>
      </c>
      <c r="J107815" t="s">
        <v>12</v>
      </c>
      <c r="K107815" t="s">
        <v>238</v>
      </c>
      <c r="L107815" t="s">
        <v>320</v>
      </c>
      <c r="M107815">
        <v>34</v>
      </c>
      <c r="N107815" t="s">
        <v>3580</v>
      </c>
    </row>
    <row r="107816" spans="1:14" x14ac:dyDescent="0.75">
      <c r="A107816">
        <v>777363</v>
      </c>
      <c r="B107816">
        <v>64355</v>
      </c>
      <c r="C107816">
        <v>5951</v>
      </c>
      <c r="D107816" t="s">
        <v>3248</v>
      </c>
      <c r="E107816">
        <v>0</v>
      </c>
      <c r="F107816">
        <v>0</v>
      </c>
      <c r="G107816" s="1">
        <v>45133.699924652778</v>
      </c>
      <c r="H107816">
        <v>167703.049</v>
      </c>
      <c r="I107816">
        <v>2544682.5490000001</v>
      </c>
      <c r="J107816" t="s">
        <v>12</v>
      </c>
      <c r="K107816" t="s">
        <v>238</v>
      </c>
      <c r="L107816" t="s">
        <v>320</v>
      </c>
      <c r="M107816">
        <v>30</v>
      </c>
      <c r="N107816" t="s">
        <v>3589</v>
      </c>
    </row>
    <row r="107817" spans="1:14" x14ac:dyDescent="0.75">
      <c r="A107817">
        <v>698511</v>
      </c>
      <c r="B107817">
        <v>57912</v>
      </c>
      <c r="C107817">
        <v>5951</v>
      </c>
      <c r="D107817" t="s">
        <v>3248</v>
      </c>
      <c r="E107817">
        <v>0</v>
      </c>
      <c r="F107817">
        <v>0</v>
      </c>
      <c r="G107817" s="1">
        <v>44965.692368946759</v>
      </c>
      <c r="H107817">
        <v>167703.049</v>
      </c>
      <c r="I107817">
        <v>2544682.5490000001</v>
      </c>
      <c r="J107817" t="s">
        <v>12</v>
      </c>
      <c r="K107817" t="s">
        <v>238</v>
      </c>
      <c r="L107817" t="s">
        <v>320</v>
      </c>
      <c r="M107817">
        <v>6</v>
      </c>
      <c r="N107817" t="s">
        <v>3565</v>
      </c>
    </row>
    <row r="107818" spans="1:14" x14ac:dyDescent="0.75">
      <c r="A107818">
        <v>755739</v>
      </c>
      <c r="B107818">
        <v>62600</v>
      </c>
      <c r="C107818">
        <v>5951</v>
      </c>
      <c r="D107818" t="s">
        <v>3248</v>
      </c>
      <c r="E107818">
        <v>0</v>
      </c>
      <c r="F107818">
        <v>0</v>
      </c>
      <c r="G107818" s="1">
        <v>45084.70408935185</v>
      </c>
      <c r="H107818">
        <v>167703.049</v>
      </c>
      <c r="I107818">
        <v>2544682.5490000001</v>
      </c>
      <c r="J107818" t="s">
        <v>12</v>
      </c>
      <c r="K107818" t="s">
        <v>238</v>
      </c>
      <c r="L107818" t="s">
        <v>320</v>
      </c>
      <c r="M107818">
        <v>23</v>
      </c>
      <c r="N107818" t="s">
        <v>3582</v>
      </c>
    </row>
    <row r="107819" spans="1:14" x14ac:dyDescent="0.75">
      <c r="A107819">
        <v>751899</v>
      </c>
      <c r="B107819">
        <v>62289</v>
      </c>
      <c r="C107819">
        <v>5951</v>
      </c>
      <c r="D107819" t="s">
        <v>3248</v>
      </c>
      <c r="E107819">
        <v>25</v>
      </c>
      <c r="F107819">
        <v>0</v>
      </c>
      <c r="G107819" s="1">
        <v>45077.689937187497</v>
      </c>
      <c r="H107819">
        <v>167703.049</v>
      </c>
      <c r="I107819">
        <v>2544682.5490000001</v>
      </c>
      <c r="J107819" t="s">
        <v>12</v>
      </c>
      <c r="K107819" t="s">
        <v>238</v>
      </c>
      <c r="L107819" t="s">
        <v>320</v>
      </c>
      <c r="M107819">
        <v>22</v>
      </c>
      <c r="N107819" t="s">
        <v>3593</v>
      </c>
    </row>
    <row r="107820" spans="1:14" x14ac:dyDescent="0.75">
      <c r="A107820">
        <v>725619</v>
      </c>
      <c r="B107820">
        <v>60136</v>
      </c>
      <c r="C107820">
        <v>5951</v>
      </c>
      <c r="D107820" t="s">
        <v>3248</v>
      </c>
      <c r="E107820">
        <v>0</v>
      </c>
      <c r="F107820">
        <v>0</v>
      </c>
      <c r="G107820" s="1">
        <v>45023.700267395834</v>
      </c>
      <c r="H107820">
        <v>167703.049</v>
      </c>
      <c r="I107820">
        <v>2544682.5490000001</v>
      </c>
      <c r="J107820" t="s">
        <v>12</v>
      </c>
      <c r="K107820" t="s">
        <v>238</v>
      </c>
      <c r="L107820" t="s">
        <v>320</v>
      </c>
      <c r="M107820">
        <v>14</v>
      </c>
      <c r="N107820" t="s">
        <v>3568</v>
      </c>
    </row>
    <row r="107821" spans="1:14" x14ac:dyDescent="0.75">
      <c r="A107821">
        <v>732075</v>
      </c>
      <c r="B107821">
        <v>60669</v>
      </c>
      <c r="C107821">
        <v>5951</v>
      </c>
      <c r="D107821" t="s">
        <v>3248</v>
      </c>
      <c r="E107821">
        <v>0</v>
      </c>
      <c r="F107821">
        <v>0</v>
      </c>
      <c r="G107821" s="1">
        <v>45035.69338449074</v>
      </c>
      <c r="H107821">
        <v>167703.049</v>
      </c>
      <c r="I107821">
        <v>2544682.5490000001</v>
      </c>
      <c r="J107821" t="s">
        <v>12</v>
      </c>
      <c r="K107821" t="s">
        <v>238</v>
      </c>
      <c r="L107821" t="s">
        <v>320</v>
      </c>
      <c r="M107821">
        <v>16</v>
      </c>
      <c r="N107821" t="s">
        <v>3597</v>
      </c>
    </row>
    <row r="107822" spans="1:14" x14ac:dyDescent="0.75">
      <c r="A107822">
        <v>695787</v>
      </c>
      <c r="B107822">
        <v>57659</v>
      </c>
      <c r="C107822">
        <v>5951</v>
      </c>
      <c r="D107822" t="s">
        <v>3248</v>
      </c>
      <c r="E107822">
        <v>0</v>
      </c>
      <c r="F107822">
        <v>0</v>
      </c>
      <c r="G107822" s="1">
        <v>44959.727098645832</v>
      </c>
      <c r="H107822">
        <v>167703.049</v>
      </c>
      <c r="I107822">
        <v>2544682.5490000001</v>
      </c>
      <c r="J107822" t="s">
        <v>12</v>
      </c>
      <c r="K107822" t="s">
        <v>238</v>
      </c>
      <c r="L107822" t="s">
        <v>320</v>
      </c>
      <c r="M107822">
        <v>5</v>
      </c>
      <c r="N107822" t="s">
        <v>3592</v>
      </c>
    </row>
    <row r="107823" spans="1:14" x14ac:dyDescent="0.75">
      <c r="A107823">
        <v>737367</v>
      </c>
      <c r="B107823">
        <v>61103</v>
      </c>
      <c r="C107823">
        <v>5951</v>
      </c>
      <c r="D107823" t="s">
        <v>3248</v>
      </c>
      <c r="E107823">
        <v>0</v>
      </c>
      <c r="F107823">
        <v>0</v>
      </c>
      <c r="G107823" s="1">
        <v>45049.564319710647</v>
      </c>
      <c r="H107823">
        <v>167703.049</v>
      </c>
      <c r="I107823">
        <v>2544682.5490000001</v>
      </c>
      <c r="J107823" t="s">
        <v>12</v>
      </c>
      <c r="K107823" t="s">
        <v>238</v>
      </c>
      <c r="L107823" t="s">
        <v>320</v>
      </c>
      <c r="M107823">
        <v>18</v>
      </c>
      <c r="N107823" t="s">
        <v>3574</v>
      </c>
    </row>
    <row r="107824" spans="1:14" x14ac:dyDescent="0.75">
      <c r="A107824">
        <v>691443</v>
      </c>
      <c r="B107824">
        <v>57346</v>
      </c>
      <c r="C107824">
        <v>5951</v>
      </c>
      <c r="D107824" t="s">
        <v>3248</v>
      </c>
      <c r="E107824">
        <v>5</v>
      </c>
      <c r="F107824">
        <v>0</v>
      </c>
      <c r="G107824" s="1">
        <v>44944.680452777779</v>
      </c>
      <c r="H107824">
        <v>167703.049</v>
      </c>
      <c r="I107824">
        <v>2544682.5490000001</v>
      </c>
      <c r="J107824" t="s">
        <v>12</v>
      </c>
      <c r="K107824" t="s">
        <v>238</v>
      </c>
      <c r="L107824" t="s">
        <v>320</v>
      </c>
      <c r="M107824">
        <v>3</v>
      </c>
      <c r="N107824" t="s">
        <v>3635</v>
      </c>
    </row>
    <row r="107825" spans="1:14" x14ac:dyDescent="0.75">
      <c r="A107825">
        <v>708183</v>
      </c>
      <c r="B107825">
        <v>58707</v>
      </c>
      <c r="C107825">
        <v>5951</v>
      </c>
      <c r="D107825" t="s">
        <v>3248</v>
      </c>
      <c r="E107825">
        <v>0</v>
      </c>
      <c r="F107825">
        <v>0</v>
      </c>
      <c r="G107825" s="1">
        <v>44987.678534143517</v>
      </c>
      <c r="H107825">
        <v>167703.049</v>
      </c>
      <c r="I107825">
        <v>2544682.5490000001</v>
      </c>
      <c r="J107825" t="s">
        <v>12</v>
      </c>
      <c r="K107825" t="s">
        <v>238</v>
      </c>
      <c r="L107825" t="s">
        <v>320</v>
      </c>
      <c r="M107825">
        <v>9</v>
      </c>
      <c r="N107825" t="s">
        <v>3577</v>
      </c>
    </row>
    <row r="107826" spans="1:14" x14ac:dyDescent="0.75">
      <c r="A107826">
        <v>763815</v>
      </c>
      <c r="B107826">
        <v>63255</v>
      </c>
      <c r="C107826">
        <v>5951</v>
      </c>
      <c r="D107826" t="s">
        <v>3248</v>
      </c>
      <c r="E107826">
        <v>0</v>
      </c>
      <c r="F107826">
        <v>0</v>
      </c>
      <c r="G107826" s="1">
        <v>45106.700405555559</v>
      </c>
      <c r="H107826">
        <v>167703.049</v>
      </c>
      <c r="I107826">
        <v>2544682.5490000001</v>
      </c>
      <c r="J107826" t="s">
        <v>12</v>
      </c>
      <c r="K107826" t="s">
        <v>238</v>
      </c>
      <c r="L107826" t="s">
        <v>320</v>
      </c>
      <c r="M107826">
        <v>26</v>
      </c>
      <c r="N107826" t="s">
        <v>3570</v>
      </c>
    </row>
    <row r="107827" spans="1:14" x14ac:dyDescent="0.75">
      <c r="A107827">
        <v>766875</v>
      </c>
      <c r="B107827">
        <v>63506</v>
      </c>
      <c r="C107827">
        <v>5951</v>
      </c>
      <c r="D107827" t="s">
        <v>3248</v>
      </c>
      <c r="E107827">
        <v>0</v>
      </c>
      <c r="F107827">
        <v>0</v>
      </c>
      <c r="G107827" s="1">
        <v>45113.686933715275</v>
      </c>
      <c r="H107827">
        <v>167703.049</v>
      </c>
      <c r="I107827">
        <v>2544682.5490000001</v>
      </c>
      <c r="J107827" t="s">
        <v>12</v>
      </c>
      <c r="K107827" t="s">
        <v>238</v>
      </c>
      <c r="L107827" t="s">
        <v>320</v>
      </c>
      <c r="M107827">
        <v>27</v>
      </c>
      <c r="N107827" t="s">
        <v>3578</v>
      </c>
    </row>
    <row r="107828" spans="1:14" x14ac:dyDescent="0.75">
      <c r="A107828">
        <v>774111</v>
      </c>
      <c r="B107828">
        <v>64099</v>
      </c>
      <c r="C107828">
        <v>5951</v>
      </c>
      <c r="D107828" t="s">
        <v>3248</v>
      </c>
      <c r="E107828">
        <v>0</v>
      </c>
      <c r="F107828">
        <v>0</v>
      </c>
      <c r="G107828" s="1">
        <v>45127.346724918978</v>
      </c>
      <c r="H107828">
        <v>167703.049</v>
      </c>
      <c r="I107828">
        <v>2544682.5490000001</v>
      </c>
      <c r="J107828" t="s">
        <v>12</v>
      </c>
      <c r="K107828" t="s">
        <v>238</v>
      </c>
      <c r="L107828" t="s">
        <v>320</v>
      </c>
      <c r="M107828">
        <v>29</v>
      </c>
      <c r="N107828" t="s">
        <v>3647</v>
      </c>
    </row>
    <row r="107829" spans="1:14" x14ac:dyDescent="0.75">
      <c r="A107829">
        <v>712071</v>
      </c>
      <c r="B107829">
        <v>59027</v>
      </c>
      <c r="C107829">
        <v>5951</v>
      </c>
      <c r="D107829" t="s">
        <v>3248</v>
      </c>
      <c r="E107829">
        <v>0</v>
      </c>
      <c r="F107829">
        <v>0</v>
      </c>
      <c r="G107829" s="1">
        <v>44993.709128437498</v>
      </c>
      <c r="H107829">
        <v>167703.049</v>
      </c>
      <c r="I107829">
        <v>2544682.5490000001</v>
      </c>
      <c r="J107829" t="s">
        <v>12</v>
      </c>
      <c r="K107829" t="s">
        <v>238</v>
      </c>
      <c r="L107829" t="s">
        <v>320</v>
      </c>
      <c r="M107829">
        <v>10</v>
      </c>
      <c r="N107829" t="s">
        <v>3576</v>
      </c>
    </row>
    <row r="107830" spans="1:14" x14ac:dyDescent="0.75">
      <c r="A107830">
        <v>787539</v>
      </c>
      <c r="B107830">
        <v>65172</v>
      </c>
      <c r="C107830">
        <v>5951</v>
      </c>
      <c r="D107830" t="s">
        <v>3248</v>
      </c>
      <c r="E107830">
        <v>0</v>
      </c>
      <c r="F107830">
        <v>0</v>
      </c>
      <c r="G107830" s="1">
        <v>45154.709047187498</v>
      </c>
      <c r="H107830">
        <v>167703.049</v>
      </c>
      <c r="I107830">
        <v>2544682.5490000001</v>
      </c>
      <c r="J107830" t="s">
        <v>12</v>
      </c>
      <c r="K107830" t="s">
        <v>238</v>
      </c>
      <c r="L107830" t="s">
        <v>320</v>
      </c>
      <c r="M107830">
        <v>33</v>
      </c>
      <c r="N107830" t="s">
        <v>3581</v>
      </c>
    </row>
    <row r="107831" spans="1:14" x14ac:dyDescent="0.75">
      <c r="A107831">
        <v>715131</v>
      </c>
      <c r="B107831">
        <v>59280</v>
      </c>
      <c r="C107831">
        <v>5951</v>
      </c>
      <c r="D107831" t="s">
        <v>3248</v>
      </c>
      <c r="E107831">
        <v>0</v>
      </c>
      <c r="F107831">
        <v>0</v>
      </c>
      <c r="G107831" s="1">
        <v>45000.690760567129</v>
      </c>
      <c r="H107831">
        <v>167703.049</v>
      </c>
      <c r="I107831">
        <v>2544682.5490000001</v>
      </c>
      <c r="J107831" t="s">
        <v>12</v>
      </c>
      <c r="K107831" t="s">
        <v>238</v>
      </c>
      <c r="L107831" t="s">
        <v>320</v>
      </c>
      <c r="M107831">
        <v>11</v>
      </c>
      <c r="N107831" t="s">
        <v>3595</v>
      </c>
    </row>
    <row r="107832" spans="1:14" x14ac:dyDescent="0.75">
      <c r="A107832">
        <v>748719</v>
      </c>
      <c r="B107832">
        <v>62031</v>
      </c>
      <c r="C107832">
        <v>5951</v>
      </c>
      <c r="D107832" t="s">
        <v>3248</v>
      </c>
      <c r="E107832">
        <v>0</v>
      </c>
      <c r="F107832">
        <v>0</v>
      </c>
      <c r="G107832" s="1">
        <v>45070.694764930558</v>
      </c>
      <c r="H107832">
        <v>167703.049</v>
      </c>
      <c r="I107832">
        <v>2544682.5490000001</v>
      </c>
      <c r="J107832" t="s">
        <v>12</v>
      </c>
      <c r="K107832" t="s">
        <v>238</v>
      </c>
      <c r="L107832" t="s">
        <v>320</v>
      </c>
      <c r="M107832">
        <v>21</v>
      </c>
      <c r="N107832" t="s">
        <v>3590</v>
      </c>
    </row>
    <row r="107833" spans="1:14" x14ac:dyDescent="0.75">
      <c r="A107833">
        <v>783915</v>
      </c>
      <c r="B107833">
        <v>64878</v>
      </c>
      <c r="C107833">
        <v>5951</v>
      </c>
      <c r="D107833" t="s">
        <v>3248</v>
      </c>
      <c r="E107833">
        <v>0</v>
      </c>
      <c r="F107833">
        <v>0</v>
      </c>
      <c r="G107833" s="1">
        <v>45147.697683877312</v>
      </c>
      <c r="H107833">
        <v>167703.049</v>
      </c>
      <c r="I107833">
        <v>2544682.5490000001</v>
      </c>
      <c r="J107833" t="s">
        <v>12</v>
      </c>
      <c r="K107833" t="s">
        <v>238</v>
      </c>
      <c r="L107833" t="s">
        <v>320</v>
      </c>
      <c r="M107833">
        <v>32</v>
      </c>
      <c r="N107833" t="s">
        <v>3591</v>
      </c>
    </row>
    <row r="107834" spans="1:14" x14ac:dyDescent="0.75">
      <c r="A107834">
        <v>794367</v>
      </c>
      <c r="B107834">
        <v>65725</v>
      </c>
      <c r="C107834">
        <v>5951</v>
      </c>
      <c r="D107834" t="s">
        <v>3248</v>
      </c>
      <c r="E107834">
        <v>0</v>
      </c>
      <c r="F107834">
        <v>0</v>
      </c>
      <c r="G107834" s="1">
        <v>45168.698081909723</v>
      </c>
      <c r="H107834">
        <v>167703.049</v>
      </c>
      <c r="I107834">
        <v>2544682.5490000001</v>
      </c>
      <c r="J107834" t="s">
        <v>12</v>
      </c>
      <c r="K107834" t="s">
        <v>238</v>
      </c>
      <c r="L107834" t="s">
        <v>320</v>
      </c>
      <c r="M107834">
        <v>35</v>
      </c>
      <c r="N107834" t="s">
        <v>3599</v>
      </c>
    </row>
    <row r="107835" spans="1:14" x14ac:dyDescent="0.75">
      <c r="A107835">
        <v>801159</v>
      </c>
      <c r="B107835">
        <v>66282</v>
      </c>
      <c r="C107835">
        <v>5951</v>
      </c>
      <c r="D107835" t="s">
        <v>3248</v>
      </c>
      <c r="E107835">
        <v>0</v>
      </c>
      <c r="F107835">
        <v>0</v>
      </c>
      <c r="G107835" s="1">
        <v>45182.700207789348</v>
      </c>
      <c r="H107835">
        <v>167703.049</v>
      </c>
      <c r="I107835">
        <v>2544682.5490000001</v>
      </c>
      <c r="J107835" t="s">
        <v>12</v>
      </c>
      <c r="K107835" t="s">
        <v>238</v>
      </c>
      <c r="L107835" t="s">
        <v>320</v>
      </c>
      <c r="M107835">
        <v>37</v>
      </c>
      <c r="N107835" t="s">
        <v>3575</v>
      </c>
    </row>
    <row r="107836" spans="1:14" x14ac:dyDescent="0.75">
      <c r="A107836">
        <v>734091</v>
      </c>
      <c r="B107836">
        <v>60832</v>
      </c>
      <c r="C107836">
        <v>5951</v>
      </c>
      <c r="D107836" t="s">
        <v>3248</v>
      </c>
      <c r="E107836">
        <v>0</v>
      </c>
      <c r="F107836">
        <v>0</v>
      </c>
      <c r="G107836" s="1">
        <v>45043.603893553242</v>
      </c>
      <c r="H107836">
        <v>167703.049</v>
      </c>
      <c r="I107836">
        <v>2544682.5490000001</v>
      </c>
      <c r="J107836" t="s">
        <v>12</v>
      </c>
      <c r="K107836" t="s">
        <v>238</v>
      </c>
      <c r="L107836" t="s">
        <v>320</v>
      </c>
      <c r="M107836">
        <v>17</v>
      </c>
      <c r="N107836" t="s">
        <v>3594</v>
      </c>
    </row>
    <row r="107837" spans="1:14" x14ac:dyDescent="0.75">
      <c r="A107837">
        <v>804819</v>
      </c>
      <c r="B107837">
        <v>66560</v>
      </c>
      <c r="C107837">
        <v>5951</v>
      </c>
      <c r="D107837" t="s">
        <v>3248</v>
      </c>
      <c r="E107837">
        <v>0</v>
      </c>
      <c r="F107837">
        <v>0</v>
      </c>
      <c r="G107837" s="1">
        <v>45189.692558877316</v>
      </c>
      <c r="H107837">
        <v>167703.049</v>
      </c>
      <c r="I107837">
        <v>2544682.5490000001</v>
      </c>
      <c r="J107837" t="s">
        <v>12</v>
      </c>
      <c r="K107837" t="s">
        <v>238</v>
      </c>
      <c r="L107837" t="s">
        <v>320</v>
      </c>
      <c r="M107837">
        <v>38</v>
      </c>
      <c r="N107837" t="s">
        <v>3572</v>
      </c>
    </row>
    <row r="107838" spans="1:14" x14ac:dyDescent="0.75">
      <c r="A107838">
        <v>685239</v>
      </c>
      <c r="B107838">
        <v>56834</v>
      </c>
      <c r="C107838">
        <v>5951</v>
      </c>
      <c r="D107838" t="s">
        <v>3248</v>
      </c>
      <c r="E107838">
        <v>0</v>
      </c>
      <c r="F107838">
        <v>0</v>
      </c>
      <c r="G107838" s="1">
        <v>44930.696634224536</v>
      </c>
      <c r="H107838">
        <v>167703.049</v>
      </c>
      <c r="I107838">
        <v>2544682.5490000001</v>
      </c>
      <c r="J107838" t="s">
        <v>12</v>
      </c>
      <c r="K107838" t="s">
        <v>238</v>
      </c>
      <c r="L107838" t="s">
        <v>320</v>
      </c>
      <c r="M107838">
        <v>1</v>
      </c>
      <c r="N107838" t="s">
        <v>3634</v>
      </c>
    </row>
    <row r="107839" spans="1:14" x14ac:dyDescent="0.75">
      <c r="A107839">
        <v>704823</v>
      </c>
      <c r="B107839">
        <v>58429</v>
      </c>
      <c r="C107839">
        <v>5951</v>
      </c>
      <c r="D107839" t="s">
        <v>3248</v>
      </c>
      <c r="E107839">
        <v>0</v>
      </c>
      <c r="F107839">
        <v>0</v>
      </c>
      <c r="G107839" s="1">
        <v>44979.693572337965</v>
      </c>
      <c r="H107839">
        <v>167703.049</v>
      </c>
      <c r="I107839">
        <v>2544682.5490000001</v>
      </c>
      <c r="J107839" t="s">
        <v>12</v>
      </c>
      <c r="K107839" t="s">
        <v>238</v>
      </c>
      <c r="L107839" t="s">
        <v>320</v>
      </c>
      <c r="M107839">
        <v>8</v>
      </c>
      <c r="N107839" t="s">
        <v>3600</v>
      </c>
    </row>
    <row r="107840" spans="1:14" x14ac:dyDescent="0.75">
      <c r="A107840">
        <v>758799</v>
      </c>
      <c r="B107840">
        <v>62850</v>
      </c>
      <c r="C107840">
        <v>5951</v>
      </c>
      <c r="D107840" t="s">
        <v>3248</v>
      </c>
      <c r="E107840">
        <v>0</v>
      </c>
      <c r="F107840">
        <v>0</v>
      </c>
      <c r="G107840" s="1">
        <v>45093.693439270835</v>
      </c>
      <c r="H107840">
        <v>167703.049</v>
      </c>
      <c r="I107840">
        <v>2544682.5490000001</v>
      </c>
      <c r="J107840" t="s">
        <v>12</v>
      </c>
      <c r="K107840" t="s">
        <v>238</v>
      </c>
      <c r="L107840" t="s">
        <v>320</v>
      </c>
      <c r="M107840">
        <v>24</v>
      </c>
      <c r="N107840" t="s">
        <v>3566</v>
      </c>
    </row>
    <row r="107841" spans="1:14" x14ac:dyDescent="0.75">
      <c r="A107841">
        <v>745299</v>
      </c>
      <c r="B107841">
        <v>61751</v>
      </c>
      <c r="C107841">
        <v>5951</v>
      </c>
      <c r="D107841" t="s">
        <v>3248</v>
      </c>
      <c r="E107841">
        <v>0</v>
      </c>
      <c r="F107841">
        <v>0</v>
      </c>
      <c r="G107841" s="1">
        <v>45063.693833530095</v>
      </c>
      <c r="H107841">
        <v>167703.049</v>
      </c>
      <c r="I107841">
        <v>2544682.5490000001</v>
      </c>
      <c r="J107841" t="s">
        <v>12</v>
      </c>
      <c r="K107841" t="s">
        <v>238</v>
      </c>
      <c r="L107841" t="s">
        <v>320</v>
      </c>
      <c r="M107841">
        <v>20</v>
      </c>
      <c r="N107841" t="s">
        <v>3579</v>
      </c>
    </row>
    <row r="107842" spans="1:14" x14ac:dyDescent="0.75">
      <c r="A107842">
        <v>721573</v>
      </c>
      <c r="B107842">
        <v>59807</v>
      </c>
      <c r="C107842">
        <v>5853</v>
      </c>
      <c r="D107842" t="s">
        <v>3269</v>
      </c>
      <c r="E107842">
        <v>0</v>
      </c>
      <c r="F107842">
        <v>0</v>
      </c>
      <c r="G107842" s="1">
        <v>45014.682866932868</v>
      </c>
      <c r="H107842">
        <v>170428.28</v>
      </c>
      <c r="I107842">
        <v>2545658.5320000001</v>
      </c>
      <c r="J107842" t="s">
        <v>12</v>
      </c>
      <c r="K107842" t="s">
        <v>222</v>
      </c>
      <c r="L107842" t="s">
        <v>327</v>
      </c>
      <c r="M107842">
        <v>13</v>
      </c>
      <c r="N107842" t="s">
        <v>3588</v>
      </c>
    </row>
    <row r="107843" spans="1:14" x14ac:dyDescent="0.75">
      <c r="A107843">
        <v>735085</v>
      </c>
      <c r="B107843">
        <v>60915</v>
      </c>
      <c r="C107843">
        <v>5853</v>
      </c>
      <c r="D107843" t="s">
        <v>3269</v>
      </c>
      <c r="E107843">
        <v>0</v>
      </c>
      <c r="F107843">
        <v>0</v>
      </c>
      <c r="G107843" s="1">
        <v>45043.684481215278</v>
      </c>
      <c r="H107843">
        <v>170428.28</v>
      </c>
      <c r="I107843">
        <v>2545658.5320000001</v>
      </c>
      <c r="J107843" t="s">
        <v>12</v>
      </c>
      <c r="K107843" t="s">
        <v>222</v>
      </c>
      <c r="L107843" t="s">
        <v>327</v>
      </c>
      <c r="M107843">
        <v>17</v>
      </c>
      <c r="N107843" t="s">
        <v>3594</v>
      </c>
    </row>
    <row r="107844" spans="1:14" x14ac:dyDescent="0.75">
      <c r="A107844">
        <v>776593</v>
      </c>
      <c r="B107844">
        <v>64298</v>
      </c>
      <c r="C107844">
        <v>5853</v>
      </c>
      <c r="D107844" t="s">
        <v>3269</v>
      </c>
      <c r="E107844">
        <v>0</v>
      </c>
      <c r="F107844">
        <v>0</v>
      </c>
      <c r="G107844" s="1">
        <v>45133.679880173608</v>
      </c>
      <c r="H107844">
        <v>170428.28</v>
      </c>
      <c r="I107844">
        <v>2545658.5320000001</v>
      </c>
      <c r="J107844" t="s">
        <v>12</v>
      </c>
      <c r="K107844" t="s">
        <v>222</v>
      </c>
      <c r="L107844" t="s">
        <v>327</v>
      </c>
      <c r="M107844">
        <v>30</v>
      </c>
      <c r="N107844" t="s">
        <v>3589</v>
      </c>
    </row>
    <row r="107845" spans="1:14" x14ac:dyDescent="0.75">
      <c r="A107845">
        <v>695365</v>
      </c>
      <c r="B107845">
        <v>57658</v>
      </c>
      <c r="C107845">
        <v>5853</v>
      </c>
      <c r="D107845" t="s">
        <v>3269</v>
      </c>
      <c r="E107845">
        <v>0</v>
      </c>
      <c r="F107845">
        <v>0</v>
      </c>
      <c r="G107845" s="1">
        <v>44959.712282326385</v>
      </c>
      <c r="H107845">
        <v>170428.28</v>
      </c>
      <c r="I107845">
        <v>2545658.5320000001</v>
      </c>
      <c r="J107845" t="s">
        <v>12</v>
      </c>
      <c r="K107845" t="s">
        <v>222</v>
      </c>
      <c r="L107845" t="s">
        <v>327</v>
      </c>
      <c r="M107845">
        <v>5</v>
      </c>
      <c r="N107845" t="s">
        <v>3592</v>
      </c>
    </row>
    <row r="107846" spans="1:14" x14ac:dyDescent="0.75">
      <c r="A107846">
        <v>698893</v>
      </c>
      <c r="B107846">
        <v>57944</v>
      </c>
      <c r="C107846">
        <v>5853</v>
      </c>
      <c r="D107846" t="s">
        <v>3269</v>
      </c>
      <c r="E107846">
        <v>0</v>
      </c>
      <c r="F107846">
        <v>0</v>
      </c>
      <c r="G107846" s="1">
        <v>44965.709927002317</v>
      </c>
      <c r="H107846">
        <v>170428.28</v>
      </c>
      <c r="I107846">
        <v>2545658.5320000001</v>
      </c>
      <c r="J107846" t="s">
        <v>12</v>
      </c>
      <c r="K107846" t="s">
        <v>222</v>
      </c>
      <c r="L107846" t="s">
        <v>327</v>
      </c>
      <c r="M107846">
        <v>6</v>
      </c>
      <c r="N107846" t="s">
        <v>3565</v>
      </c>
    </row>
    <row r="107847" spans="1:14" x14ac:dyDescent="0.75">
      <c r="A107847">
        <v>796933</v>
      </c>
      <c r="B107847">
        <v>65938</v>
      </c>
      <c r="C107847">
        <v>5853</v>
      </c>
      <c r="D107847" t="s">
        <v>3269</v>
      </c>
      <c r="E107847">
        <v>17</v>
      </c>
      <c r="F107847">
        <v>0</v>
      </c>
      <c r="G107847" s="1">
        <v>45175.67491616898</v>
      </c>
      <c r="H107847">
        <v>170428.28</v>
      </c>
      <c r="I107847">
        <v>2545658.5320000001</v>
      </c>
      <c r="J107847" t="s">
        <v>12</v>
      </c>
      <c r="K107847" t="s">
        <v>222</v>
      </c>
      <c r="L107847" t="s">
        <v>327</v>
      </c>
      <c r="M107847">
        <v>36</v>
      </c>
      <c r="N107847" t="s">
        <v>3573</v>
      </c>
    </row>
    <row r="107848" spans="1:14" x14ac:dyDescent="0.75">
      <c r="A107848">
        <v>790057</v>
      </c>
      <c r="B107848">
        <v>65380</v>
      </c>
      <c r="C107848">
        <v>5853</v>
      </c>
      <c r="D107848" t="s">
        <v>3269</v>
      </c>
      <c r="E107848">
        <v>16</v>
      </c>
      <c r="F107848">
        <v>0</v>
      </c>
      <c r="G107848" s="1">
        <v>45161.681118715278</v>
      </c>
      <c r="H107848">
        <v>170428.28</v>
      </c>
      <c r="I107848">
        <v>2545658.5320000001</v>
      </c>
      <c r="J107848" t="s">
        <v>12</v>
      </c>
      <c r="K107848" t="s">
        <v>222</v>
      </c>
      <c r="L107848" t="s">
        <v>327</v>
      </c>
      <c r="M107848">
        <v>34</v>
      </c>
      <c r="N107848" t="s">
        <v>3580</v>
      </c>
    </row>
    <row r="107849" spans="1:14" x14ac:dyDescent="0.75">
      <c r="A107849">
        <v>780097</v>
      </c>
      <c r="B107849">
        <v>64574</v>
      </c>
      <c r="C107849">
        <v>5853</v>
      </c>
      <c r="D107849" t="s">
        <v>3269</v>
      </c>
      <c r="E107849">
        <v>0</v>
      </c>
      <c r="F107849">
        <v>0</v>
      </c>
      <c r="G107849" s="1">
        <v>45140.683476701386</v>
      </c>
      <c r="H107849">
        <v>170428.28</v>
      </c>
      <c r="I107849">
        <v>2545658.5320000001</v>
      </c>
      <c r="J107849" t="s">
        <v>12</v>
      </c>
      <c r="K107849" t="s">
        <v>222</v>
      </c>
      <c r="L107849" t="s">
        <v>327</v>
      </c>
      <c r="M107849">
        <v>31</v>
      </c>
      <c r="N107849" t="s">
        <v>3587</v>
      </c>
    </row>
    <row r="107850" spans="1:14" x14ac:dyDescent="0.75">
      <c r="A107850">
        <v>731929</v>
      </c>
      <c r="B107850">
        <v>60657</v>
      </c>
      <c r="C107850">
        <v>5853</v>
      </c>
      <c r="D107850" t="s">
        <v>3269</v>
      </c>
      <c r="E107850">
        <v>0</v>
      </c>
      <c r="F107850">
        <v>0</v>
      </c>
      <c r="G107850" s="1">
        <v>45035.687505821756</v>
      </c>
      <c r="H107850">
        <v>170428.28</v>
      </c>
      <c r="I107850">
        <v>2545658.5320000001</v>
      </c>
      <c r="J107850" t="s">
        <v>12</v>
      </c>
      <c r="K107850" t="s">
        <v>222</v>
      </c>
      <c r="L107850" t="s">
        <v>327</v>
      </c>
      <c r="M107850">
        <v>16</v>
      </c>
      <c r="N107850" t="s">
        <v>3597</v>
      </c>
    </row>
    <row r="107851" spans="1:14" x14ac:dyDescent="0.75">
      <c r="A107851">
        <v>804409</v>
      </c>
      <c r="B107851">
        <v>66526</v>
      </c>
      <c r="C107851">
        <v>5853</v>
      </c>
      <c r="D107851" t="s">
        <v>3269</v>
      </c>
      <c r="E107851">
        <v>0</v>
      </c>
      <c r="F107851">
        <v>0</v>
      </c>
      <c r="G107851" s="1">
        <v>45189.67934047454</v>
      </c>
      <c r="H107851">
        <v>170428.28</v>
      </c>
      <c r="I107851">
        <v>2545658.5320000001</v>
      </c>
      <c r="J107851" t="s">
        <v>12</v>
      </c>
      <c r="K107851" t="s">
        <v>222</v>
      </c>
      <c r="L107851" t="s">
        <v>327</v>
      </c>
      <c r="M107851">
        <v>38</v>
      </c>
      <c r="N107851" t="s">
        <v>3572</v>
      </c>
    </row>
    <row r="107852" spans="1:14" x14ac:dyDescent="0.75">
      <c r="A107852">
        <v>758029</v>
      </c>
      <c r="B107852">
        <v>62786</v>
      </c>
      <c r="C107852">
        <v>5853</v>
      </c>
      <c r="D107852" t="s">
        <v>3269</v>
      </c>
      <c r="E107852">
        <v>0</v>
      </c>
      <c r="F107852">
        <v>0</v>
      </c>
      <c r="G107852" s="1">
        <v>45093.674601967592</v>
      </c>
      <c r="H107852">
        <v>170428.28</v>
      </c>
      <c r="I107852">
        <v>2545658.5320000001</v>
      </c>
      <c r="J107852" t="s">
        <v>12</v>
      </c>
      <c r="K107852" t="s">
        <v>222</v>
      </c>
      <c r="L107852" t="s">
        <v>327</v>
      </c>
      <c r="M107852">
        <v>24</v>
      </c>
      <c r="N107852" t="s">
        <v>3566</v>
      </c>
    </row>
    <row r="107853" spans="1:14" x14ac:dyDescent="0.75">
      <c r="A107853">
        <v>768214</v>
      </c>
      <c r="B107853">
        <v>63615</v>
      </c>
      <c r="C107853">
        <v>5670</v>
      </c>
      <c r="D107853" t="s">
        <v>3270</v>
      </c>
      <c r="E107853">
        <v>0</v>
      </c>
      <c r="F107853">
        <v>0</v>
      </c>
      <c r="G107853" s="1">
        <v>45118.681345335652</v>
      </c>
      <c r="H107853">
        <v>175619.36</v>
      </c>
      <c r="I107853">
        <v>2546864.16</v>
      </c>
      <c r="J107853" t="s">
        <v>5</v>
      </c>
      <c r="K107853" t="s">
        <v>7</v>
      </c>
      <c r="L107853" t="s">
        <v>297</v>
      </c>
      <c r="M107853">
        <v>28</v>
      </c>
      <c r="N107853" t="s">
        <v>3621</v>
      </c>
    </row>
    <row r="107854" spans="1:14" x14ac:dyDescent="0.75">
      <c r="A107854">
        <v>802522</v>
      </c>
      <c r="B107854">
        <v>66373</v>
      </c>
      <c r="C107854">
        <v>5670</v>
      </c>
      <c r="D107854" t="s">
        <v>3270</v>
      </c>
      <c r="E107854">
        <v>18</v>
      </c>
      <c r="F107854">
        <v>0</v>
      </c>
      <c r="G107854" s="1">
        <v>45188.683810381946</v>
      </c>
      <c r="H107854">
        <v>175619.36</v>
      </c>
      <c r="I107854">
        <v>2546864.16</v>
      </c>
      <c r="J107854" t="s">
        <v>5</v>
      </c>
      <c r="K107854" t="s">
        <v>7</v>
      </c>
      <c r="L107854" t="s">
        <v>297</v>
      </c>
      <c r="M107854">
        <v>38</v>
      </c>
      <c r="N107854" t="s">
        <v>3610</v>
      </c>
    </row>
    <row r="107855" spans="1:14" x14ac:dyDescent="0.75">
      <c r="A107855">
        <v>686098</v>
      </c>
      <c r="B107855">
        <v>56905</v>
      </c>
      <c r="C107855">
        <v>5670</v>
      </c>
      <c r="D107855" t="s">
        <v>3270</v>
      </c>
      <c r="E107855">
        <v>0</v>
      </c>
      <c r="F107855">
        <v>0</v>
      </c>
      <c r="G107855" s="1">
        <v>44936.669890127312</v>
      </c>
      <c r="H107855">
        <v>175619.36</v>
      </c>
      <c r="I107855">
        <v>2546864.16</v>
      </c>
      <c r="J107855" t="s">
        <v>5</v>
      </c>
      <c r="K107855" t="s">
        <v>7</v>
      </c>
      <c r="L107855" t="s">
        <v>297</v>
      </c>
      <c r="M107855">
        <v>2</v>
      </c>
      <c r="N107855" t="s">
        <v>3583</v>
      </c>
    </row>
    <row r="107856" spans="1:14" x14ac:dyDescent="0.75">
      <c r="A107856">
        <v>774790</v>
      </c>
      <c r="B107856">
        <v>64155</v>
      </c>
      <c r="C107856">
        <v>5670</v>
      </c>
      <c r="D107856" t="s">
        <v>3270</v>
      </c>
      <c r="E107856">
        <v>7</v>
      </c>
      <c r="F107856">
        <v>0</v>
      </c>
      <c r="G107856" s="1">
        <v>45132.682220567127</v>
      </c>
      <c r="H107856">
        <v>175619.36</v>
      </c>
      <c r="I107856">
        <v>2546864.16</v>
      </c>
      <c r="J107856" t="s">
        <v>5</v>
      </c>
      <c r="K107856" t="s">
        <v>7</v>
      </c>
      <c r="L107856" t="s">
        <v>297</v>
      </c>
      <c r="M107856">
        <v>30</v>
      </c>
      <c r="N107856" t="s">
        <v>3612</v>
      </c>
    </row>
    <row r="107857" spans="1:14" x14ac:dyDescent="0.75">
      <c r="A107857">
        <v>798766</v>
      </c>
      <c r="B107857">
        <v>66085</v>
      </c>
      <c r="C107857">
        <v>5670</v>
      </c>
      <c r="D107857" t="s">
        <v>3270</v>
      </c>
      <c r="E107857">
        <v>0</v>
      </c>
      <c r="F107857">
        <v>0</v>
      </c>
      <c r="G107857" s="1">
        <v>45181.675530474538</v>
      </c>
      <c r="H107857">
        <v>175619.36</v>
      </c>
      <c r="I107857">
        <v>2546864.16</v>
      </c>
      <c r="J107857" t="s">
        <v>5</v>
      </c>
      <c r="K107857" t="s">
        <v>7</v>
      </c>
      <c r="L107857" t="s">
        <v>297</v>
      </c>
      <c r="M107857">
        <v>37</v>
      </c>
      <c r="N107857" t="s">
        <v>3620</v>
      </c>
    </row>
    <row r="107858" spans="1:14" x14ac:dyDescent="0.75">
      <c r="A107858">
        <v>764518</v>
      </c>
      <c r="B107858">
        <v>63313</v>
      </c>
      <c r="C107858">
        <v>5670</v>
      </c>
      <c r="D107858" t="s">
        <v>3270</v>
      </c>
      <c r="E107858">
        <v>0</v>
      </c>
      <c r="F107858">
        <v>0</v>
      </c>
      <c r="G107858" s="1">
        <v>45111.671389386574</v>
      </c>
      <c r="H107858">
        <v>175619.36</v>
      </c>
      <c r="I107858">
        <v>2546864.16</v>
      </c>
      <c r="J107858" t="s">
        <v>5</v>
      </c>
      <c r="K107858" t="s">
        <v>7</v>
      </c>
      <c r="L107858" t="s">
        <v>297</v>
      </c>
      <c r="M107858">
        <v>27</v>
      </c>
      <c r="N107858" t="s">
        <v>3616</v>
      </c>
    </row>
    <row r="107859" spans="1:14" x14ac:dyDescent="0.75">
      <c r="A107859">
        <v>795274</v>
      </c>
      <c r="B107859">
        <v>65801</v>
      </c>
      <c r="C107859">
        <v>5670</v>
      </c>
      <c r="D107859" t="s">
        <v>3270</v>
      </c>
      <c r="E107859">
        <v>0</v>
      </c>
      <c r="F107859">
        <v>0</v>
      </c>
      <c r="G107859" s="1">
        <v>45174.682703935185</v>
      </c>
      <c r="H107859">
        <v>175619.36</v>
      </c>
      <c r="I107859">
        <v>2546864.16</v>
      </c>
      <c r="J107859" t="s">
        <v>5</v>
      </c>
      <c r="K107859" t="s">
        <v>7</v>
      </c>
      <c r="L107859" t="s">
        <v>297</v>
      </c>
      <c r="M107859">
        <v>36</v>
      </c>
      <c r="N107859" t="s">
        <v>3619</v>
      </c>
    </row>
    <row r="107860" spans="1:14" x14ac:dyDescent="0.75">
      <c r="A107860">
        <v>753346</v>
      </c>
      <c r="B107860">
        <v>62402</v>
      </c>
      <c r="C107860">
        <v>5670</v>
      </c>
      <c r="D107860" t="s">
        <v>3270</v>
      </c>
      <c r="E107860">
        <v>25</v>
      </c>
      <c r="F107860">
        <v>0</v>
      </c>
      <c r="G107860" s="1">
        <v>45083.682805590281</v>
      </c>
      <c r="H107860">
        <v>175619.36</v>
      </c>
      <c r="I107860">
        <v>2546864.16</v>
      </c>
      <c r="J107860" t="s">
        <v>5</v>
      </c>
      <c r="K107860" t="s">
        <v>7</v>
      </c>
      <c r="L107860" t="s">
        <v>297</v>
      </c>
      <c r="M107860">
        <v>23</v>
      </c>
      <c r="N107860" t="s">
        <v>3609</v>
      </c>
    </row>
    <row r="107861" spans="1:14" x14ac:dyDescent="0.75">
      <c r="A107861">
        <v>749938</v>
      </c>
      <c r="B107861">
        <v>62132</v>
      </c>
      <c r="C107861">
        <v>5670</v>
      </c>
      <c r="D107861" t="s">
        <v>3270</v>
      </c>
      <c r="E107861">
        <v>0</v>
      </c>
      <c r="F107861">
        <v>0</v>
      </c>
      <c r="G107861" s="1">
        <v>45076.689580983795</v>
      </c>
      <c r="H107861">
        <v>175619.36</v>
      </c>
      <c r="I107861">
        <v>2546864.16</v>
      </c>
      <c r="J107861" t="s">
        <v>5</v>
      </c>
      <c r="K107861" t="s">
        <v>7</v>
      </c>
      <c r="L107861" t="s">
        <v>297</v>
      </c>
      <c r="M107861">
        <v>22</v>
      </c>
      <c r="N107861" t="s">
        <v>3626</v>
      </c>
    </row>
    <row r="107862" spans="1:14" x14ac:dyDescent="0.75">
      <c r="A107862">
        <v>736246</v>
      </c>
      <c r="B107862">
        <v>61012</v>
      </c>
      <c r="C107862">
        <v>5670</v>
      </c>
      <c r="D107862" t="s">
        <v>3270</v>
      </c>
      <c r="E107862">
        <v>0</v>
      </c>
      <c r="F107862">
        <v>0</v>
      </c>
      <c r="G107862" s="1">
        <v>45048.67662002315</v>
      </c>
      <c r="H107862">
        <v>175619.36</v>
      </c>
      <c r="I107862">
        <v>2546864.16</v>
      </c>
      <c r="J107862" t="s">
        <v>5</v>
      </c>
      <c r="K107862" t="s">
        <v>7</v>
      </c>
      <c r="L107862" t="s">
        <v>297</v>
      </c>
      <c r="M107862">
        <v>18</v>
      </c>
      <c r="N107862" t="s">
        <v>3604</v>
      </c>
    </row>
    <row r="107863" spans="1:14" x14ac:dyDescent="0.75">
      <c r="A107863">
        <v>760270</v>
      </c>
      <c r="B107863">
        <v>62973</v>
      </c>
      <c r="C107863">
        <v>5670</v>
      </c>
      <c r="D107863" t="s">
        <v>3270</v>
      </c>
      <c r="E107863">
        <v>0</v>
      </c>
      <c r="F107863">
        <v>0</v>
      </c>
      <c r="G107863" s="1">
        <v>45097.691661689816</v>
      </c>
      <c r="H107863">
        <v>175619.36</v>
      </c>
      <c r="I107863">
        <v>2546864.16</v>
      </c>
      <c r="J107863" t="s">
        <v>5</v>
      </c>
      <c r="K107863" t="s">
        <v>7</v>
      </c>
      <c r="L107863" t="s">
        <v>297</v>
      </c>
      <c r="M107863">
        <v>25</v>
      </c>
      <c r="N107863" t="s">
        <v>3603</v>
      </c>
    </row>
    <row r="107864" spans="1:14" x14ac:dyDescent="0.75">
      <c r="A107864">
        <v>743266</v>
      </c>
      <c r="B107864">
        <v>61590</v>
      </c>
      <c r="C107864">
        <v>5670</v>
      </c>
      <c r="D107864" t="s">
        <v>3270</v>
      </c>
      <c r="E107864">
        <v>0</v>
      </c>
      <c r="F107864">
        <v>0</v>
      </c>
      <c r="G107864" s="1">
        <v>45062.683382175928</v>
      </c>
      <c r="H107864">
        <v>175619.36</v>
      </c>
      <c r="I107864">
        <v>2546864.16</v>
      </c>
      <c r="J107864" t="s">
        <v>5</v>
      </c>
      <c r="K107864" t="s">
        <v>7</v>
      </c>
      <c r="L107864" t="s">
        <v>297</v>
      </c>
      <c r="M107864">
        <v>20</v>
      </c>
      <c r="N107864" t="s">
        <v>3608</v>
      </c>
    </row>
    <row r="107865" spans="1:14" x14ac:dyDescent="0.75">
      <c r="A107865">
        <v>703642</v>
      </c>
      <c r="B107865">
        <v>58333</v>
      </c>
      <c r="C107865">
        <v>5670</v>
      </c>
      <c r="D107865" t="s">
        <v>3270</v>
      </c>
      <c r="E107865">
        <v>0</v>
      </c>
      <c r="F107865">
        <v>0</v>
      </c>
      <c r="G107865" s="1">
        <v>44978.702848460649</v>
      </c>
      <c r="H107865">
        <v>175619.36</v>
      </c>
      <c r="I107865">
        <v>2546864.16</v>
      </c>
      <c r="J107865" t="s">
        <v>5</v>
      </c>
      <c r="K107865" t="s">
        <v>7</v>
      </c>
      <c r="L107865" t="s">
        <v>297</v>
      </c>
      <c r="M107865">
        <v>8</v>
      </c>
      <c r="N107865" t="s">
        <v>3602</v>
      </c>
    </row>
    <row r="107866" spans="1:14" x14ac:dyDescent="0.75">
      <c r="A107866">
        <v>720202</v>
      </c>
      <c r="B107866">
        <v>59695</v>
      </c>
      <c r="C107866">
        <v>5670</v>
      </c>
      <c r="D107866" t="s">
        <v>3270</v>
      </c>
      <c r="E107866">
        <v>0</v>
      </c>
      <c r="F107866">
        <v>0</v>
      </c>
      <c r="G107866" s="1">
        <v>45013.692762534723</v>
      </c>
      <c r="H107866">
        <v>175619.36</v>
      </c>
      <c r="I107866">
        <v>2546864.16</v>
      </c>
      <c r="J107866" t="s">
        <v>5</v>
      </c>
      <c r="K107866" t="s">
        <v>7</v>
      </c>
      <c r="L107866" t="s">
        <v>297</v>
      </c>
      <c r="M107866">
        <v>13</v>
      </c>
      <c r="N107866" t="s">
        <v>3631</v>
      </c>
    </row>
    <row r="107867" spans="1:14" x14ac:dyDescent="0.75">
      <c r="A107867">
        <v>739642</v>
      </c>
      <c r="B107867">
        <v>61292</v>
      </c>
      <c r="C107867">
        <v>5670</v>
      </c>
      <c r="D107867" t="s">
        <v>3270</v>
      </c>
      <c r="E107867">
        <v>0</v>
      </c>
      <c r="F107867">
        <v>0</v>
      </c>
      <c r="G107867" s="1">
        <v>45055.683908796294</v>
      </c>
      <c r="H107867">
        <v>175619.36</v>
      </c>
      <c r="I107867">
        <v>2546864.16</v>
      </c>
      <c r="J107867" t="s">
        <v>5</v>
      </c>
      <c r="K107867" t="s">
        <v>7</v>
      </c>
      <c r="L107867" t="s">
        <v>297</v>
      </c>
      <c r="M107867">
        <v>19</v>
      </c>
      <c r="N107867" t="s">
        <v>3606</v>
      </c>
    </row>
    <row r="107868" spans="1:14" x14ac:dyDescent="0.75">
      <c r="A107868">
        <v>692758</v>
      </c>
      <c r="B107868">
        <v>57453</v>
      </c>
      <c r="C107868">
        <v>5670</v>
      </c>
      <c r="D107868" t="s">
        <v>3270</v>
      </c>
      <c r="E107868">
        <v>0</v>
      </c>
      <c r="F107868">
        <v>0</v>
      </c>
      <c r="G107868" s="1">
        <v>44957.67849027778</v>
      </c>
      <c r="H107868">
        <v>175619.36</v>
      </c>
      <c r="I107868">
        <v>2546864.16</v>
      </c>
      <c r="J107868" t="s">
        <v>5</v>
      </c>
      <c r="K107868" t="s">
        <v>7</v>
      </c>
      <c r="L107868" t="s">
        <v>297</v>
      </c>
      <c r="M107868">
        <v>5</v>
      </c>
      <c r="N107868" t="s">
        <v>3628</v>
      </c>
    </row>
    <row r="107869" spans="1:14" x14ac:dyDescent="0.75">
      <c r="A107869">
        <v>778174</v>
      </c>
      <c r="B107869">
        <v>64419</v>
      </c>
      <c r="C107869">
        <v>5670</v>
      </c>
      <c r="D107869" t="s">
        <v>3270</v>
      </c>
      <c r="E107869">
        <v>0</v>
      </c>
      <c r="F107869">
        <v>0</v>
      </c>
      <c r="G107869" s="1">
        <v>45139.675703553243</v>
      </c>
      <c r="H107869">
        <v>175619.36</v>
      </c>
      <c r="I107869">
        <v>2546864.16</v>
      </c>
      <c r="J107869" t="s">
        <v>5</v>
      </c>
      <c r="K107869" t="s">
        <v>7</v>
      </c>
      <c r="L107869" t="s">
        <v>297</v>
      </c>
      <c r="M107869">
        <v>31</v>
      </c>
      <c r="N107869" t="s">
        <v>3613</v>
      </c>
    </row>
    <row r="107870" spans="1:14" x14ac:dyDescent="0.75">
      <c r="A107870">
        <v>723490</v>
      </c>
      <c r="B107870">
        <v>59960</v>
      </c>
      <c r="C107870">
        <v>5670</v>
      </c>
      <c r="D107870" t="s">
        <v>3270</v>
      </c>
      <c r="E107870">
        <v>0</v>
      </c>
      <c r="F107870">
        <v>0</v>
      </c>
      <c r="G107870" s="1">
        <v>45022.687790937503</v>
      </c>
      <c r="H107870">
        <v>175619.36</v>
      </c>
      <c r="I107870">
        <v>2546864.16</v>
      </c>
      <c r="J107870" t="s">
        <v>5</v>
      </c>
      <c r="K107870" t="s">
        <v>7</v>
      </c>
      <c r="L107870" t="s">
        <v>297</v>
      </c>
      <c r="M107870">
        <v>14</v>
      </c>
      <c r="N107870" t="s">
        <v>3601</v>
      </c>
    </row>
    <row r="107871" spans="1:14" x14ac:dyDescent="0.75">
      <c r="A107871">
        <v>706738</v>
      </c>
      <c r="B107871">
        <v>58587</v>
      </c>
      <c r="C107871">
        <v>5670</v>
      </c>
      <c r="D107871" t="s">
        <v>3270</v>
      </c>
      <c r="E107871">
        <v>0</v>
      </c>
      <c r="F107871">
        <v>0</v>
      </c>
      <c r="G107871" s="1">
        <v>44986.689876388889</v>
      </c>
      <c r="H107871">
        <v>175619.36</v>
      </c>
      <c r="I107871">
        <v>2546864.16</v>
      </c>
      <c r="J107871" t="s">
        <v>5</v>
      </c>
      <c r="K107871" t="s">
        <v>7</v>
      </c>
      <c r="L107871" t="s">
        <v>297</v>
      </c>
      <c r="M107871">
        <v>9</v>
      </c>
      <c r="N107871" t="s">
        <v>3627</v>
      </c>
    </row>
    <row r="107872" spans="1:14" x14ac:dyDescent="0.75">
      <c r="A107872">
        <v>762382</v>
      </c>
      <c r="B107872">
        <v>63142</v>
      </c>
      <c r="C107872">
        <v>5670</v>
      </c>
      <c r="D107872" t="s">
        <v>3270</v>
      </c>
      <c r="E107872">
        <v>11</v>
      </c>
      <c r="F107872">
        <v>0</v>
      </c>
      <c r="G107872" s="1">
        <v>45104.714489467595</v>
      </c>
      <c r="H107872">
        <v>175619.36</v>
      </c>
      <c r="I107872">
        <v>2546864.16</v>
      </c>
      <c r="J107872" t="s">
        <v>5</v>
      </c>
      <c r="K107872" t="s">
        <v>7</v>
      </c>
      <c r="L107872" t="s">
        <v>297</v>
      </c>
      <c r="M107872">
        <v>26</v>
      </c>
      <c r="N107872" t="s">
        <v>3611</v>
      </c>
    </row>
    <row r="107873" spans="1:14" x14ac:dyDescent="0.75">
      <c r="A107873">
        <v>784774</v>
      </c>
      <c r="B107873">
        <v>64946</v>
      </c>
      <c r="C107873">
        <v>5670</v>
      </c>
      <c r="D107873" t="s">
        <v>3270</v>
      </c>
      <c r="E107873">
        <v>6</v>
      </c>
      <c r="F107873">
        <v>0</v>
      </c>
      <c r="G107873" s="1">
        <v>45153.667610798613</v>
      </c>
      <c r="H107873">
        <v>175619.36</v>
      </c>
      <c r="I107873">
        <v>2546864.16</v>
      </c>
      <c r="J107873" t="s">
        <v>5</v>
      </c>
      <c r="K107873" t="s">
        <v>7</v>
      </c>
      <c r="L107873" t="s">
        <v>297</v>
      </c>
      <c r="M107873">
        <v>33</v>
      </c>
      <c r="N107873" t="s">
        <v>3625</v>
      </c>
    </row>
    <row r="107874" spans="1:14" x14ac:dyDescent="0.75">
      <c r="A107874">
        <v>730258</v>
      </c>
      <c r="B107874">
        <v>60520</v>
      </c>
      <c r="C107874">
        <v>5670</v>
      </c>
      <c r="D107874" t="s">
        <v>3270</v>
      </c>
      <c r="E107874">
        <v>0</v>
      </c>
      <c r="F107874">
        <v>0</v>
      </c>
      <c r="G107874" s="1">
        <v>45034.692263344907</v>
      </c>
      <c r="H107874">
        <v>175619.36</v>
      </c>
      <c r="I107874">
        <v>2546864.16</v>
      </c>
      <c r="J107874" t="s">
        <v>5</v>
      </c>
      <c r="K107874" t="s">
        <v>7</v>
      </c>
      <c r="L107874" t="s">
        <v>297</v>
      </c>
      <c r="M107874">
        <v>16</v>
      </c>
      <c r="N107874" t="s">
        <v>3615</v>
      </c>
    </row>
    <row r="107875" spans="1:14" x14ac:dyDescent="0.75">
      <c r="A107875">
        <v>709882</v>
      </c>
      <c r="B107875">
        <v>58848</v>
      </c>
      <c r="C107875">
        <v>5670</v>
      </c>
      <c r="D107875" t="s">
        <v>3270</v>
      </c>
      <c r="E107875">
        <v>0</v>
      </c>
      <c r="F107875">
        <v>0</v>
      </c>
      <c r="G107875" s="1">
        <v>44992.688720057871</v>
      </c>
      <c r="H107875">
        <v>175619.36</v>
      </c>
      <c r="I107875">
        <v>2546864.16</v>
      </c>
      <c r="J107875" t="s">
        <v>5</v>
      </c>
      <c r="K107875" t="s">
        <v>7</v>
      </c>
      <c r="L107875" t="s">
        <v>297</v>
      </c>
      <c r="M107875">
        <v>10</v>
      </c>
      <c r="N107875" t="s">
        <v>3632</v>
      </c>
    </row>
    <row r="107876" spans="1:14" x14ac:dyDescent="0.75">
      <c r="A107876">
        <v>756478</v>
      </c>
      <c r="B107876">
        <v>62661</v>
      </c>
      <c r="C107876">
        <v>5670</v>
      </c>
      <c r="D107876" t="s">
        <v>3270</v>
      </c>
      <c r="E107876">
        <v>11</v>
      </c>
      <c r="F107876">
        <v>0</v>
      </c>
      <c r="G107876" s="1">
        <v>45091.680434490743</v>
      </c>
      <c r="H107876">
        <v>175619.36</v>
      </c>
      <c r="I107876">
        <v>2546864.16</v>
      </c>
      <c r="J107876" t="s">
        <v>5</v>
      </c>
      <c r="K107876" t="s">
        <v>7</v>
      </c>
      <c r="L107876" t="s">
        <v>297</v>
      </c>
      <c r="M107876">
        <v>24</v>
      </c>
      <c r="N107876" t="s">
        <v>3624</v>
      </c>
    </row>
    <row r="107877" spans="1:14" x14ac:dyDescent="0.75">
      <c r="A107877">
        <v>682462</v>
      </c>
      <c r="B107877">
        <v>56604</v>
      </c>
      <c r="C107877">
        <v>5670</v>
      </c>
      <c r="D107877" t="s">
        <v>3270</v>
      </c>
      <c r="E107877">
        <v>0</v>
      </c>
      <c r="F107877">
        <v>0</v>
      </c>
      <c r="G107877" s="1">
        <v>44929.519012418983</v>
      </c>
      <c r="H107877">
        <v>175619.36</v>
      </c>
      <c r="I107877">
        <v>2546864.16</v>
      </c>
      <c r="J107877" t="s">
        <v>5</v>
      </c>
      <c r="K107877" t="s">
        <v>7</v>
      </c>
      <c r="L107877" t="s">
        <v>297</v>
      </c>
      <c r="M107877">
        <v>1</v>
      </c>
      <c r="N107877" t="s">
        <v>3586</v>
      </c>
    </row>
    <row r="107878" spans="1:14" x14ac:dyDescent="0.75">
      <c r="A107878">
        <v>771418</v>
      </c>
      <c r="B107878">
        <v>63878</v>
      </c>
      <c r="C107878">
        <v>5670</v>
      </c>
      <c r="D107878" t="s">
        <v>3270</v>
      </c>
      <c r="E107878">
        <v>0</v>
      </c>
      <c r="F107878">
        <v>0</v>
      </c>
      <c r="G107878" s="1">
        <v>45125.677096412037</v>
      </c>
      <c r="H107878">
        <v>175619.36</v>
      </c>
      <c r="I107878">
        <v>2546864.16</v>
      </c>
      <c r="J107878" t="s">
        <v>5</v>
      </c>
      <c r="K107878" t="s">
        <v>7</v>
      </c>
      <c r="L107878" t="s">
        <v>297</v>
      </c>
      <c r="M107878">
        <v>29</v>
      </c>
      <c r="N107878" t="s">
        <v>3623</v>
      </c>
    </row>
    <row r="107879" spans="1:14" x14ac:dyDescent="0.75">
      <c r="A107879">
        <v>726322</v>
      </c>
      <c r="B107879">
        <v>60194</v>
      </c>
      <c r="C107879">
        <v>5670</v>
      </c>
      <c r="D107879" t="s">
        <v>3270</v>
      </c>
      <c r="E107879">
        <v>0</v>
      </c>
      <c r="F107879">
        <v>0</v>
      </c>
      <c r="G107879" s="1">
        <v>45027.675174918979</v>
      </c>
      <c r="H107879">
        <v>175619.36</v>
      </c>
      <c r="I107879">
        <v>2546864.16</v>
      </c>
      <c r="J107879" t="s">
        <v>5</v>
      </c>
      <c r="K107879" t="s">
        <v>7</v>
      </c>
      <c r="L107879" t="s">
        <v>297</v>
      </c>
      <c r="M107879">
        <v>15</v>
      </c>
      <c r="N107879" t="s">
        <v>3614</v>
      </c>
    </row>
    <row r="107880" spans="1:14" x14ac:dyDescent="0.75">
      <c r="A107880">
        <v>696838</v>
      </c>
      <c r="B107880">
        <v>57775</v>
      </c>
      <c r="C107880">
        <v>5670</v>
      </c>
      <c r="D107880" t="s">
        <v>3270</v>
      </c>
      <c r="E107880">
        <v>0</v>
      </c>
      <c r="F107880">
        <v>0</v>
      </c>
      <c r="G107880" s="1">
        <v>44964.694440509258</v>
      </c>
      <c r="H107880">
        <v>175619.36</v>
      </c>
      <c r="I107880">
        <v>2546864.16</v>
      </c>
      <c r="J107880" t="s">
        <v>5</v>
      </c>
      <c r="K107880" t="s">
        <v>7</v>
      </c>
      <c r="L107880" t="s">
        <v>297</v>
      </c>
      <c r="M107880">
        <v>6</v>
      </c>
      <c r="N107880" t="s">
        <v>3622</v>
      </c>
    </row>
    <row r="107881" spans="1:14" x14ac:dyDescent="0.75">
      <c r="A107881">
        <v>689482</v>
      </c>
      <c r="B107881">
        <v>57184</v>
      </c>
      <c r="C107881">
        <v>5670</v>
      </c>
      <c r="D107881" t="s">
        <v>3270</v>
      </c>
      <c r="E107881">
        <v>0</v>
      </c>
      <c r="F107881">
        <v>0</v>
      </c>
      <c r="G107881" s="1">
        <v>44943.674036805554</v>
      </c>
      <c r="H107881">
        <v>175619.36</v>
      </c>
      <c r="I107881">
        <v>2546864.16</v>
      </c>
      <c r="J107881" t="s">
        <v>5</v>
      </c>
      <c r="K107881" t="s">
        <v>7</v>
      </c>
      <c r="L107881" t="s">
        <v>297</v>
      </c>
      <c r="M107881">
        <v>3</v>
      </c>
      <c r="N107881" t="s">
        <v>3569</v>
      </c>
    </row>
    <row r="107882" spans="1:14" x14ac:dyDescent="0.75">
      <c r="A107882">
        <v>713830</v>
      </c>
      <c r="B107882">
        <v>59172</v>
      </c>
      <c r="C107882">
        <v>5670</v>
      </c>
      <c r="D107882" t="s">
        <v>3270</v>
      </c>
      <c r="E107882">
        <v>0</v>
      </c>
      <c r="F107882">
        <v>0</v>
      </c>
      <c r="G107882" s="1">
        <v>44999.701510300925</v>
      </c>
      <c r="H107882">
        <v>175619.36</v>
      </c>
      <c r="I107882">
        <v>2546864.16</v>
      </c>
      <c r="J107882" t="s">
        <v>5</v>
      </c>
      <c r="K107882" t="s">
        <v>7</v>
      </c>
      <c r="L107882" t="s">
        <v>297</v>
      </c>
      <c r="M107882">
        <v>11</v>
      </c>
      <c r="N107882" t="s">
        <v>3630</v>
      </c>
    </row>
    <row r="107883" spans="1:14" x14ac:dyDescent="0.75">
      <c r="A107883">
        <v>699910</v>
      </c>
      <c r="B107883">
        <v>58027</v>
      </c>
      <c r="C107883">
        <v>5670</v>
      </c>
      <c r="D107883" t="s">
        <v>3270</v>
      </c>
      <c r="E107883">
        <v>0</v>
      </c>
      <c r="F107883">
        <v>0</v>
      </c>
      <c r="G107883" s="1">
        <v>44971.690357175925</v>
      </c>
      <c r="H107883">
        <v>175619.36</v>
      </c>
      <c r="I107883">
        <v>2546864.16</v>
      </c>
      <c r="J107883" t="s">
        <v>5</v>
      </c>
      <c r="K107883" t="s">
        <v>7</v>
      </c>
      <c r="L107883" t="s">
        <v>297</v>
      </c>
      <c r="M107883">
        <v>7</v>
      </c>
      <c r="N107883" t="s">
        <v>3605</v>
      </c>
    </row>
    <row r="107884" spans="1:14" x14ac:dyDescent="0.75">
      <c r="A107884">
        <v>781654</v>
      </c>
      <c r="B107884">
        <v>64699</v>
      </c>
      <c r="C107884">
        <v>5670</v>
      </c>
      <c r="D107884" t="s">
        <v>3270</v>
      </c>
      <c r="E107884">
        <v>0</v>
      </c>
      <c r="F107884">
        <v>0</v>
      </c>
      <c r="G107884" s="1">
        <v>45146.675915162035</v>
      </c>
      <c r="H107884">
        <v>175619.36</v>
      </c>
      <c r="I107884">
        <v>2546864.16</v>
      </c>
      <c r="J107884" t="s">
        <v>5</v>
      </c>
      <c r="K107884" t="s">
        <v>7</v>
      </c>
      <c r="L107884" t="s">
        <v>297</v>
      </c>
      <c r="M107884">
        <v>32</v>
      </c>
      <c r="N107884" t="s">
        <v>3633</v>
      </c>
    </row>
    <row r="107885" spans="1:14" x14ac:dyDescent="0.75">
      <c r="A107885">
        <v>788830</v>
      </c>
      <c r="B107885">
        <v>65278</v>
      </c>
      <c r="C107885">
        <v>5670</v>
      </c>
      <c r="D107885" t="s">
        <v>3270</v>
      </c>
      <c r="E107885">
        <v>11</v>
      </c>
      <c r="F107885">
        <v>0</v>
      </c>
      <c r="G107885" s="1">
        <v>45160.698442476853</v>
      </c>
      <c r="H107885">
        <v>175619.36</v>
      </c>
      <c r="I107885">
        <v>2546864.16</v>
      </c>
      <c r="J107885" t="s">
        <v>5</v>
      </c>
      <c r="K107885" t="s">
        <v>7</v>
      </c>
      <c r="L107885" t="s">
        <v>297</v>
      </c>
      <c r="M107885">
        <v>34</v>
      </c>
      <c r="N107885" t="s">
        <v>3617</v>
      </c>
    </row>
    <row r="107886" spans="1:14" x14ac:dyDescent="0.75">
      <c r="A107886">
        <v>733234</v>
      </c>
      <c r="B107886">
        <v>60764</v>
      </c>
      <c r="C107886">
        <v>5670</v>
      </c>
      <c r="D107886" t="s">
        <v>3270</v>
      </c>
      <c r="E107886">
        <v>0</v>
      </c>
      <c r="F107886">
        <v>0</v>
      </c>
      <c r="G107886" s="1">
        <v>45042.681521412036</v>
      </c>
      <c r="H107886">
        <v>175619.36</v>
      </c>
      <c r="I107886">
        <v>2546864.16</v>
      </c>
      <c r="J107886" t="s">
        <v>5</v>
      </c>
      <c r="K107886" t="s">
        <v>7</v>
      </c>
      <c r="L107886" t="s">
        <v>297</v>
      </c>
      <c r="M107886">
        <v>17</v>
      </c>
      <c r="N107886" t="s">
        <v>3629</v>
      </c>
    </row>
    <row r="107887" spans="1:14" x14ac:dyDescent="0.75">
      <c r="A107887">
        <v>746614</v>
      </c>
      <c r="B107887">
        <v>61858</v>
      </c>
      <c r="C107887">
        <v>5670</v>
      </c>
      <c r="D107887" t="s">
        <v>3270</v>
      </c>
      <c r="E107887">
        <v>5</v>
      </c>
      <c r="F107887">
        <v>0</v>
      </c>
      <c r="G107887" s="1">
        <v>45069.686070520831</v>
      </c>
      <c r="H107887">
        <v>175619.36</v>
      </c>
      <c r="I107887">
        <v>2546864.16</v>
      </c>
      <c r="J107887" t="s">
        <v>5</v>
      </c>
      <c r="K107887" t="s">
        <v>7</v>
      </c>
      <c r="L107887" t="s">
        <v>297</v>
      </c>
      <c r="M107887">
        <v>21</v>
      </c>
      <c r="N107887" t="s">
        <v>3607</v>
      </c>
    </row>
    <row r="107888" spans="1:14" x14ac:dyDescent="0.75">
      <c r="A107888">
        <v>716506</v>
      </c>
      <c r="B107888">
        <v>59393</v>
      </c>
      <c r="C107888">
        <v>5670</v>
      </c>
      <c r="D107888" t="s">
        <v>3270</v>
      </c>
      <c r="E107888">
        <v>18</v>
      </c>
      <c r="F107888">
        <v>0</v>
      </c>
      <c r="G107888" s="1">
        <v>45006.676578506944</v>
      </c>
      <c r="H107888">
        <v>175619.36</v>
      </c>
      <c r="I107888">
        <v>2546864.16</v>
      </c>
      <c r="J107888" t="s">
        <v>5</v>
      </c>
      <c r="K107888" t="s">
        <v>7</v>
      </c>
      <c r="L107888" t="s">
        <v>297</v>
      </c>
      <c r="M107888">
        <v>12</v>
      </c>
      <c r="N107888" t="s">
        <v>3637</v>
      </c>
    </row>
    <row r="107889" spans="1:14" x14ac:dyDescent="0.75">
      <c r="A107889">
        <v>792190</v>
      </c>
      <c r="B107889">
        <v>65545</v>
      </c>
      <c r="C107889">
        <v>5670</v>
      </c>
      <c r="D107889" t="s">
        <v>3270</v>
      </c>
      <c r="E107889">
        <v>16</v>
      </c>
      <c r="F107889">
        <v>0</v>
      </c>
      <c r="G107889" s="1">
        <v>45167.682120370373</v>
      </c>
      <c r="H107889">
        <v>175619.36</v>
      </c>
      <c r="I107889">
        <v>2546864.16</v>
      </c>
      <c r="J107889" t="s">
        <v>5</v>
      </c>
      <c r="K107889" t="s">
        <v>7</v>
      </c>
      <c r="L107889" t="s">
        <v>297</v>
      </c>
      <c r="M107889">
        <v>35</v>
      </c>
      <c r="N107889" t="s">
        <v>3618</v>
      </c>
    </row>
    <row r="107890" spans="1:14" x14ac:dyDescent="0.75">
      <c r="A107890">
        <v>721575</v>
      </c>
      <c r="B107890">
        <v>59807</v>
      </c>
      <c r="C107890">
        <v>5855</v>
      </c>
      <c r="D107890" t="s">
        <v>3271</v>
      </c>
      <c r="E107890">
        <v>0</v>
      </c>
      <c r="F107890">
        <v>0</v>
      </c>
      <c r="G107890" s="1">
        <v>45014.682866932868</v>
      </c>
      <c r="H107890">
        <v>170360.83</v>
      </c>
      <c r="I107890">
        <v>2545976.54</v>
      </c>
      <c r="J107890" t="s">
        <v>12</v>
      </c>
      <c r="K107890" t="s">
        <v>222</v>
      </c>
      <c r="L107890" t="s">
        <v>320</v>
      </c>
      <c r="M107890">
        <v>13</v>
      </c>
      <c r="N107890" t="s">
        <v>3588</v>
      </c>
    </row>
    <row r="107891" spans="1:14" x14ac:dyDescent="0.75">
      <c r="A107891">
        <v>776595</v>
      </c>
      <c r="B107891">
        <v>64298</v>
      </c>
      <c r="C107891">
        <v>5855</v>
      </c>
      <c r="D107891" t="s">
        <v>3271</v>
      </c>
      <c r="E107891">
        <v>22</v>
      </c>
      <c r="F107891">
        <v>0</v>
      </c>
      <c r="G107891" s="1">
        <v>45133.679880173608</v>
      </c>
      <c r="H107891">
        <v>170360.83</v>
      </c>
      <c r="I107891">
        <v>2545976.54</v>
      </c>
      <c r="J107891" t="s">
        <v>12</v>
      </c>
      <c r="K107891" t="s">
        <v>222</v>
      </c>
      <c r="L107891" t="s">
        <v>320</v>
      </c>
      <c r="M107891">
        <v>30</v>
      </c>
      <c r="N107891" t="s">
        <v>3589</v>
      </c>
    </row>
    <row r="107892" spans="1:14" x14ac:dyDescent="0.75">
      <c r="A107892">
        <v>735087</v>
      </c>
      <c r="B107892">
        <v>60915</v>
      </c>
      <c r="C107892">
        <v>5855</v>
      </c>
      <c r="D107892" t="s">
        <v>3271</v>
      </c>
      <c r="E107892">
        <v>0</v>
      </c>
      <c r="F107892">
        <v>0</v>
      </c>
      <c r="G107892" s="1">
        <v>45043.684481215278</v>
      </c>
      <c r="H107892">
        <v>170360.83</v>
      </c>
      <c r="I107892">
        <v>2545976.54</v>
      </c>
      <c r="J107892" t="s">
        <v>12</v>
      </c>
      <c r="K107892" t="s">
        <v>222</v>
      </c>
      <c r="L107892" t="s">
        <v>320</v>
      </c>
      <c r="M107892">
        <v>17</v>
      </c>
      <c r="N107892" t="s">
        <v>3594</v>
      </c>
    </row>
    <row r="107893" spans="1:14" x14ac:dyDescent="0.75">
      <c r="A107893">
        <v>695367</v>
      </c>
      <c r="B107893">
        <v>57658</v>
      </c>
      <c r="C107893">
        <v>5855</v>
      </c>
      <c r="D107893" t="s">
        <v>3271</v>
      </c>
      <c r="E107893">
        <v>0</v>
      </c>
      <c r="F107893">
        <v>0</v>
      </c>
      <c r="G107893" s="1">
        <v>44959.712282326385</v>
      </c>
      <c r="H107893">
        <v>170360.83</v>
      </c>
      <c r="I107893">
        <v>2545976.54</v>
      </c>
      <c r="J107893" t="s">
        <v>12</v>
      </c>
      <c r="K107893" t="s">
        <v>222</v>
      </c>
      <c r="L107893" t="s">
        <v>320</v>
      </c>
      <c r="M107893">
        <v>5</v>
      </c>
      <c r="N107893" t="s">
        <v>3592</v>
      </c>
    </row>
    <row r="107894" spans="1:14" x14ac:dyDescent="0.75">
      <c r="A107894">
        <v>705471</v>
      </c>
      <c r="B107894">
        <v>58483</v>
      </c>
      <c r="C107894">
        <v>5855</v>
      </c>
      <c r="D107894" t="s">
        <v>3271</v>
      </c>
      <c r="E107894">
        <v>0</v>
      </c>
      <c r="F107894">
        <v>0</v>
      </c>
      <c r="G107894" s="1">
        <v>44980.70640466435</v>
      </c>
      <c r="H107894">
        <v>170360.83</v>
      </c>
      <c r="I107894">
        <v>2545976.54</v>
      </c>
      <c r="J107894" t="s">
        <v>12</v>
      </c>
      <c r="K107894" t="s">
        <v>222</v>
      </c>
      <c r="L107894" t="s">
        <v>320</v>
      </c>
      <c r="M107894">
        <v>8</v>
      </c>
      <c r="N107894" t="s">
        <v>3642</v>
      </c>
    </row>
    <row r="107895" spans="1:14" x14ac:dyDescent="0.75">
      <c r="A107895">
        <v>786699</v>
      </c>
      <c r="B107895">
        <v>65103</v>
      </c>
      <c r="C107895">
        <v>5855</v>
      </c>
      <c r="D107895" t="s">
        <v>3271</v>
      </c>
      <c r="E107895">
        <v>10</v>
      </c>
      <c r="F107895">
        <v>0</v>
      </c>
      <c r="G107895" s="1">
        <v>45154.680921990737</v>
      </c>
      <c r="H107895">
        <v>170360.83</v>
      </c>
      <c r="I107895">
        <v>2545976.54</v>
      </c>
      <c r="J107895" t="s">
        <v>12</v>
      </c>
      <c r="K107895" t="s">
        <v>222</v>
      </c>
      <c r="L107895" t="s">
        <v>320</v>
      </c>
      <c r="M107895">
        <v>33</v>
      </c>
      <c r="N107895" t="s">
        <v>3581</v>
      </c>
    </row>
    <row r="107896" spans="1:14" x14ac:dyDescent="0.75">
      <c r="A107896">
        <v>770007</v>
      </c>
      <c r="B107896">
        <v>63761</v>
      </c>
      <c r="C107896">
        <v>5855</v>
      </c>
      <c r="D107896" t="s">
        <v>3271</v>
      </c>
      <c r="E107896">
        <v>0</v>
      </c>
      <c r="F107896">
        <v>0</v>
      </c>
      <c r="G107896" s="1">
        <v>45119.682409687499</v>
      </c>
      <c r="H107896">
        <v>170360.83</v>
      </c>
      <c r="I107896">
        <v>2545976.54</v>
      </c>
      <c r="J107896" t="s">
        <v>12</v>
      </c>
      <c r="K107896" t="s">
        <v>222</v>
      </c>
      <c r="L107896" t="s">
        <v>320</v>
      </c>
      <c r="M107896">
        <v>28</v>
      </c>
      <c r="N107896" t="s">
        <v>3598</v>
      </c>
    </row>
    <row r="107897" spans="1:14" x14ac:dyDescent="0.75">
      <c r="A107897">
        <v>804411</v>
      </c>
      <c r="B107897">
        <v>66526</v>
      </c>
      <c r="C107897">
        <v>5855</v>
      </c>
      <c r="D107897" t="s">
        <v>3271</v>
      </c>
      <c r="E107897">
        <v>0</v>
      </c>
      <c r="F107897">
        <v>0</v>
      </c>
      <c r="G107897" s="1">
        <v>45189.67934047454</v>
      </c>
      <c r="H107897">
        <v>170360.83</v>
      </c>
      <c r="I107897">
        <v>2545976.54</v>
      </c>
      <c r="J107897" t="s">
        <v>12</v>
      </c>
      <c r="K107897" t="s">
        <v>222</v>
      </c>
      <c r="L107897" t="s">
        <v>320</v>
      </c>
      <c r="M107897">
        <v>38</v>
      </c>
      <c r="N107897" t="s">
        <v>3572</v>
      </c>
    </row>
    <row r="107898" spans="1:14" x14ac:dyDescent="0.75">
      <c r="A107898">
        <v>698895</v>
      </c>
      <c r="B107898">
        <v>57944</v>
      </c>
      <c r="C107898">
        <v>5855</v>
      </c>
      <c r="D107898" t="s">
        <v>3271</v>
      </c>
      <c r="E107898">
        <v>0</v>
      </c>
      <c r="F107898">
        <v>0</v>
      </c>
      <c r="G107898" s="1">
        <v>44965.709927002317</v>
      </c>
      <c r="H107898">
        <v>170360.83</v>
      </c>
      <c r="I107898">
        <v>2545976.54</v>
      </c>
      <c r="J107898" t="s">
        <v>12</v>
      </c>
      <c r="K107898" t="s">
        <v>222</v>
      </c>
      <c r="L107898" t="s">
        <v>320</v>
      </c>
      <c r="M107898">
        <v>6</v>
      </c>
      <c r="N107898" t="s">
        <v>3565</v>
      </c>
    </row>
    <row r="107899" spans="1:14" x14ac:dyDescent="0.75">
      <c r="A107899">
        <v>786544</v>
      </c>
      <c r="B107899">
        <v>65090</v>
      </c>
      <c r="C107899">
        <v>6240</v>
      </c>
      <c r="D107899" t="s">
        <v>2393</v>
      </c>
      <c r="E107899">
        <v>0</v>
      </c>
      <c r="F107899">
        <v>0</v>
      </c>
      <c r="G107899" s="1">
        <v>45154.677392048608</v>
      </c>
      <c r="H107899">
        <v>172660.649</v>
      </c>
      <c r="I107899">
        <v>2541784.33</v>
      </c>
      <c r="J107899" t="s">
        <v>41</v>
      </c>
      <c r="K107899" t="s">
        <v>178</v>
      </c>
      <c r="L107899" t="s">
        <v>309</v>
      </c>
      <c r="M107899">
        <v>33</v>
      </c>
      <c r="N107899" t="s">
        <v>3581</v>
      </c>
    </row>
    <row r="107900" spans="1:14" x14ac:dyDescent="0.75">
      <c r="A107900">
        <v>698200</v>
      </c>
      <c r="B107900">
        <v>57887</v>
      </c>
      <c r="C107900">
        <v>6240</v>
      </c>
      <c r="D107900" t="s">
        <v>2393</v>
      </c>
      <c r="E107900">
        <v>0</v>
      </c>
      <c r="F107900">
        <v>0</v>
      </c>
      <c r="G107900" s="1">
        <v>44965.683598692129</v>
      </c>
      <c r="H107900">
        <v>172660.649</v>
      </c>
      <c r="I107900">
        <v>2541784.33</v>
      </c>
      <c r="J107900" t="s">
        <v>41</v>
      </c>
      <c r="K107900" t="s">
        <v>178</v>
      </c>
      <c r="L107900" t="s">
        <v>309</v>
      </c>
      <c r="M107900">
        <v>6</v>
      </c>
      <c r="N107900" t="s">
        <v>3565</v>
      </c>
    </row>
    <row r="107901" spans="1:14" x14ac:dyDescent="0.75">
      <c r="A107901">
        <v>738640</v>
      </c>
      <c r="B107901">
        <v>61209</v>
      </c>
      <c r="C107901">
        <v>6240</v>
      </c>
      <c r="D107901" t="s">
        <v>2393</v>
      </c>
      <c r="E107901">
        <v>0</v>
      </c>
      <c r="F107901">
        <v>0</v>
      </c>
      <c r="G107901" s="1">
        <v>45049.694170405091</v>
      </c>
      <c r="H107901">
        <v>172660.649</v>
      </c>
      <c r="I107901">
        <v>2541784.33</v>
      </c>
      <c r="J107901" t="s">
        <v>41</v>
      </c>
      <c r="K107901" t="s">
        <v>178</v>
      </c>
      <c r="L107901" t="s">
        <v>309</v>
      </c>
      <c r="M107901">
        <v>18</v>
      </c>
      <c r="N107901" t="s">
        <v>3574</v>
      </c>
    </row>
    <row r="107902" spans="1:14" x14ac:dyDescent="0.75">
      <c r="A107902">
        <v>772840</v>
      </c>
      <c r="B107902">
        <v>63994</v>
      </c>
      <c r="C107902">
        <v>6240</v>
      </c>
      <c r="D107902" t="s">
        <v>2393</v>
      </c>
      <c r="E107902">
        <v>0</v>
      </c>
      <c r="F107902">
        <v>0</v>
      </c>
      <c r="G107902" s="1">
        <v>45126.649928275459</v>
      </c>
      <c r="H107902">
        <v>172660.649</v>
      </c>
      <c r="I107902">
        <v>2541784.33</v>
      </c>
      <c r="J107902" t="s">
        <v>41</v>
      </c>
      <c r="K107902" t="s">
        <v>178</v>
      </c>
      <c r="L107902" t="s">
        <v>309</v>
      </c>
      <c r="M107902">
        <v>29</v>
      </c>
      <c r="N107902" t="s">
        <v>3571</v>
      </c>
    </row>
    <row r="107903" spans="1:14" x14ac:dyDescent="0.75">
      <c r="A107903">
        <v>751132</v>
      </c>
      <c r="B107903">
        <v>62229</v>
      </c>
      <c r="C107903">
        <v>6240</v>
      </c>
      <c r="D107903" t="s">
        <v>2393</v>
      </c>
      <c r="E107903">
        <v>0</v>
      </c>
      <c r="F107903">
        <v>0</v>
      </c>
      <c r="G107903" s="1">
        <v>45077.670966550926</v>
      </c>
      <c r="H107903">
        <v>172660.649</v>
      </c>
      <c r="I107903">
        <v>2541784.33</v>
      </c>
      <c r="J107903" t="s">
        <v>41</v>
      </c>
      <c r="K107903" t="s">
        <v>178</v>
      </c>
      <c r="L107903" t="s">
        <v>309</v>
      </c>
      <c r="M107903">
        <v>22</v>
      </c>
      <c r="N107903" t="s">
        <v>3593</v>
      </c>
    </row>
    <row r="107904" spans="1:14" x14ac:dyDescent="0.75">
      <c r="A107904">
        <v>794236</v>
      </c>
      <c r="B107904">
        <v>65714</v>
      </c>
      <c r="C107904">
        <v>6240</v>
      </c>
      <c r="D107904" t="s">
        <v>2393</v>
      </c>
      <c r="E107904">
        <v>34</v>
      </c>
      <c r="F107904">
        <v>0</v>
      </c>
      <c r="G107904" s="1">
        <v>45168.693702777775</v>
      </c>
      <c r="H107904">
        <v>172660.649</v>
      </c>
      <c r="I107904">
        <v>2541784.33</v>
      </c>
      <c r="J107904" t="s">
        <v>41</v>
      </c>
      <c r="K107904" t="s">
        <v>178</v>
      </c>
      <c r="L107904" t="s">
        <v>309</v>
      </c>
      <c r="M107904">
        <v>35</v>
      </c>
      <c r="N107904" t="s">
        <v>3599</v>
      </c>
    </row>
    <row r="107905" spans="1:14" x14ac:dyDescent="0.75">
      <c r="A107905">
        <v>727924</v>
      </c>
      <c r="B107905">
        <v>60326</v>
      </c>
      <c r="C107905">
        <v>6240</v>
      </c>
      <c r="D107905" t="s">
        <v>2393</v>
      </c>
      <c r="E107905">
        <v>0</v>
      </c>
      <c r="F107905">
        <v>0</v>
      </c>
      <c r="G107905" s="1">
        <v>45028.673526006947</v>
      </c>
      <c r="H107905">
        <v>172660.649</v>
      </c>
      <c r="I107905">
        <v>2541784.33</v>
      </c>
      <c r="J107905" t="s">
        <v>41</v>
      </c>
      <c r="K107905" t="s">
        <v>178</v>
      </c>
      <c r="L107905" t="s">
        <v>309</v>
      </c>
      <c r="M107905">
        <v>15</v>
      </c>
      <c r="N107905" t="s">
        <v>3584</v>
      </c>
    </row>
    <row r="107906" spans="1:14" x14ac:dyDescent="0.75">
      <c r="A107906">
        <v>789496</v>
      </c>
      <c r="B107906">
        <v>65333</v>
      </c>
      <c r="C107906">
        <v>6240</v>
      </c>
      <c r="D107906" t="s">
        <v>2393</v>
      </c>
      <c r="E107906">
        <v>0</v>
      </c>
      <c r="F107906">
        <v>0</v>
      </c>
      <c r="G107906" s="1">
        <v>45161.663907141206</v>
      </c>
      <c r="H107906">
        <v>172660.649</v>
      </c>
      <c r="I107906">
        <v>2541784.33</v>
      </c>
      <c r="J107906" t="s">
        <v>41</v>
      </c>
      <c r="K107906" t="s">
        <v>178</v>
      </c>
      <c r="L107906" t="s">
        <v>309</v>
      </c>
      <c r="M107906">
        <v>34</v>
      </c>
      <c r="N107906" t="s">
        <v>3580</v>
      </c>
    </row>
    <row r="107907" spans="1:14" x14ac:dyDescent="0.75">
      <c r="A107907">
        <v>804052</v>
      </c>
      <c r="B107907">
        <v>66496</v>
      </c>
      <c r="C107907">
        <v>6240</v>
      </c>
      <c r="D107907" t="s">
        <v>2393</v>
      </c>
      <c r="E107907">
        <v>0</v>
      </c>
      <c r="F107907">
        <v>0</v>
      </c>
      <c r="G107907" s="1">
        <v>45189.671051770834</v>
      </c>
      <c r="H107907">
        <v>172660.649</v>
      </c>
      <c r="I107907">
        <v>2541784.33</v>
      </c>
      <c r="J107907" t="s">
        <v>41</v>
      </c>
      <c r="K107907" t="s">
        <v>178</v>
      </c>
      <c r="L107907" t="s">
        <v>309</v>
      </c>
      <c r="M107907">
        <v>38</v>
      </c>
      <c r="N107907" t="s">
        <v>3572</v>
      </c>
    </row>
    <row r="107908" spans="1:14" x14ac:dyDescent="0.75">
      <c r="A107908">
        <v>754516</v>
      </c>
      <c r="B107908">
        <v>62498</v>
      </c>
      <c r="C107908">
        <v>6240</v>
      </c>
      <c r="D107908" t="s">
        <v>2393</v>
      </c>
      <c r="E107908">
        <v>0</v>
      </c>
      <c r="F107908">
        <v>0</v>
      </c>
      <c r="G107908" s="1">
        <v>45084.666882789352</v>
      </c>
      <c r="H107908">
        <v>172660.649</v>
      </c>
      <c r="I107908">
        <v>2541784.33</v>
      </c>
      <c r="J107908" t="s">
        <v>41</v>
      </c>
      <c r="K107908" t="s">
        <v>178</v>
      </c>
      <c r="L107908" t="s">
        <v>309</v>
      </c>
      <c r="M107908">
        <v>23</v>
      </c>
      <c r="N107908" t="s">
        <v>3582</v>
      </c>
    </row>
    <row r="107909" spans="1:14" x14ac:dyDescent="0.75">
      <c r="A107909">
        <v>800140</v>
      </c>
      <c r="B107909">
        <v>66199</v>
      </c>
      <c r="C107909">
        <v>6240</v>
      </c>
      <c r="D107909" t="s">
        <v>2393</v>
      </c>
      <c r="E107909">
        <v>0</v>
      </c>
      <c r="F107909">
        <v>0</v>
      </c>
      <c r="G107909" s="1">
        <v>45182.67493587963</v>
      </c>
      <c r="H107909">
        <v>172660.649</v>
      </c>
      <c r="I107909">
        <v>2541784.33</v>
      </c>
      <c r="J107909" t="s">
        <v>41</v>
      </c>
      <c r="K107909" t="s">
        <v>178</v>
      </c>
      <c r="L107909" t="s">
        <v>309</v>
      </c>
      <c r="M107909">
        <v>37</v>
      </c>
      <c r="N107909" t="s">
        <v>3575</v>
      </c>
    </row>
    <row r="107910" spans="1:14" x14ac:dyDescent="0.75">
      <c r="A107910">
        <v>711712</v>
      </c>
      <c r="B107910">
        <v>58997</v>
      </c>
      <c r="C107910">
        <v>6240</v>
      </c>
      <c r="D107910" t="s">
        <v>2393</v>
      </c>
      <c r="E107910">
        <v>0</v>
      </c>
      <c r="F107910">
        <v>0</v>
      </c>
      <c r="G107910" s="1">
        <v>44993.687821446758</v>
      </c>
      <c r="H107910">
        <v>172660.649</v>
      </c>
      <c r="I107910">
        <v>2541784.33</v>
      </c>
      <c r="J107910" t="s">
        <v>41</v>
      </c>
      <c r="K107910" t="s">
        <v>178</v>
      </c>
      <c r="L107910" t="s">
        <v>309</v>
      </c>
      <c r="M107910">
        <v>10</v>
      </c>
      <c r="N107910" t="s">
        <v>3576</v>
      </c>
    </row>
    <row r="107911" spans="1:14" x14ac:dyDescent="0.75">
      <c r="A107911">
        <v>757780</v>
      </c>
      <c r="B107911">
        <v>62765</v>
      </c>
      <c r="C107911">
        <v>6240</v>
      </c>
      <c r="D107911" t="s">
        <v>2393</v>
      </c>
      <c r="E107911">
        <v>0</v>
      </c>
      <c r="F107911">
        <v>0</v>
      </c>
      <c r="G107911" s="1">
        <v>45093.669036956016</v>
      </c>
      <c r="H107911">
        <v>172660.649</v>
      </c>
      <c r="I107911">
        <v>2541784.33</v>
      </c>
      <c r="J107911" t="s">
        <v>41</v>
      </c>
      <c r="K107911" t="s">
        <v>178</v>
      </c>
      <c r="L107911" t="s">
        <v>309</v>
      </c>
      <c r="M107911">
        <v>24</v>
      </c>
      <c r="N107911" t="s">
        <v>3566</v>
      </c>
    </row>
    <row r="107912" spans="1:14" x14ac:dyDescent="0.75">
      <c r="A107912">
        <v>721432</v>
      </c>
      <c r="B107912">
        <v>59795</v>
      </c>
      <c r="C107912">
        <v>6240</v>
      </c>
      <c r="D107912" t="s">
        <v>2393</v>
      </c>
      <c r="E107912">
        <v>0</v>
      </c>
      <c r="F107912">
        <v>0</v>
      </c>
      <c r="G107912" s="1">
        <v>45014.678989930559</v>
      </c>
      <c r="H107912">
        <v>172660.649</v>
      </c>
      <c r="I107912">
        <v>2541784.33</v>
      </c>
      <c r="J107912" t="s">
        <v>41</v>
      </c>
      <c r="K107912" t="s">
        <v>178</v>
      </c>
      <c r="L107912" t="s">
        <v>309</v>
      </c>
      <c r="M107912">
        <v>13</v>
      </c>
      <c r="N107912" t="s">
        <v>3588</v>
      </c>
    </row>
    <row r="107913" spans="1:14" x14ac:dyDescent="0.75">
      <c r="A107913">
        <v>694708</v>
      </c>
      <c r="B107913">
        <v>57604</v>
      </c>
      <c r="C107913">
        <v>6240</v>
      </c>
      <c r="D107913" t="s">
        <v>2393</v>
      </c>
      <c r="E107913">
        <v>0</v>
      </c>
      <c r="F107913">
        <v>0</v>
      </c>
      <c r="G107913" s="1">
        <v>44959.680193368054</v>
      </c>
      <c r="H107913">
        <v>172660.649</v>
      </c>
      <c r="I107913">
        <v>2541784.33</v>
      </c>
      <c r="J107913" t="s">
        <v>41</v>
      </c>
      <c r="K107913" t="s">
        <v>178</v>
      </c>
      <c r="L107913" t="s">
        <v>309</v>
      </c>
      <c r="M107913">
        <v>5</v>
      </c>
      <c r="N107913" t="s">
        <v>3592</v>
      </c>
    </row>
    <row r="107914" spans="1:14" x14ac:dyDescent="0.75">
      <c r="A107914">
        <v>797848</v>
      </c>
      <c r="B107914">
        <v>66013</v>
      </c>
      <c r="C107914">
        <v>6240</v>
      </c>
      <c r="D107914" t="s">
        <v>2393</v>
      </c>
      <c r="E107914">
        <v>29</v>
      </c>
      <c r="F107914">
        <v>0</v>
      </c>
      <c r="G107914" s="1">
        <v>45175.829257372687</v>
      </c>
      <c r="H107914">
        <v>172660.649</v>
      </c>
      <c r="I107914">
        <v>2541784.33</v>
      </c>
      <c r="J107914" t="s">
        <v>41</v>
      </c>
      <c r="K107914" t="s">
        <v>178</v>
      </c>
      <c r="L107914" t="s">
        <v>309</v>
      </c>
      <c r="M107914">
        <v>36</v>
      </c>
      <c r="N107914" t="s">
        <v>3573</v>
      </c>
    </row>
    <row r="107915" spans="1:14" x14ac:dyDescent="0.75">
      <c r="A107915">
        <v>715348</v>
      </c>
      <c r="B107915">
        <v>59298</v>
      </c>
      <c r="C107915">
        <v>6240</v>
      </c>
      <c r="D107915" t="s">
        <v>2393</v>
      </c>
      <c r="E107915">
        <v>11</v>
      </c>
      <c r="F107915">
        <v>0</v>
      </c>
      <c r="G107915" s="1">
        <v>45000.693509178243</v>
      </c>
      <c r="H107915">
        <v>172660.649</v>
      </c>
      <c r="I107915">
        <v>2541784.33</v>
      </c>
      <c r="J107915" t="s">
        <v>41</v>
      </c>
      <c r="K107915" t="s">
        <v>178</v>
      </c>
      <c r="L107915" t="s">
        <v>309</v>
      </c>
      <c r="M107915">
        <v>11</v>
      </c>
      <c r="N107915" t="s">
        <v>3595</v>
      </c>
    </row>
    <row r="107916" spans="1:14" x14ac:dyDescent="0.75">
      <c r="A107916">
        <v>708136</v>
      </c>
      <c r="B107916">
        <v>58703</v>
      </c>
      <c r="C107916">
        <v>6240</v>
      </c>
      <c r="D107916" t="s">
        <v>2393</v>
      </c>
      <c r="E107916">
        <v>0</v>
      </c>
      <c r="F107916">
        <v>0</v>
      </c>
      <c r="G107916" s="1">
        <v>44987.678150231484</v>
      </c>
      <c r="H107916">
        <v>172660.649</v>
      </c>
      <c r="I107916">
        <v>2541784.33</v>
      </c>
      <c r="J107916" t="s">
        <v>41</v>
      </c>
      <c r="K107916" t="s">
        <v>178</v>
      </c>
      <c r="L107916" t="s">
        <v>309</v>
      </c>
      <c r="M107916">
        <v>9</v>
      </c>
      <c r="N107916" t="s">
        <v>3577</v>
      </c>
    </row>
    <row r="107917" spans="1:14" x14ac:dyDescent="0.75">
      <c r="A107917">
        <v>779452</v>
      </c>
      <c r="B107917">
        <v>64521</v>
      </c>
      <c r="C107917">
        <v>6240</v>
      </c>
      <c r="D107917" t="s">
        <v>2393</v>
      </c>
      <c r="E107917">
        <v>0</v>
      </c>
      <c r="F107917">
        <v>0</v>
      </c>
      <c r="G107917" s="1">
        <v>45140.66248353009</v>
      </c>
      <c r="H107917">
        <v>172660.649</v>
      </c>
      <c r="I107917">
        <v>2541784.33</v>
      </c>
      <c r="J107917" t="s">
        <v>41</v>
      </c>
      <c r="K107917" t="s">
        <v>178</v>
      </c>
      <c r="L107917" t="s">
        <v>309</v>
      </c>
      <c r="M107917">
        <v>31</v>
      </c>
      <c r="N107917" t="s">
        <v>3587</v>
      </c>
    </row>
    <row r="107918" spans="1:14" x14ac:dyDescent="0.75">
      <c r="A107918">
        <v>782800</v>
      </c>
      <c r="B107918">
        <v>64789</v>
      </c>
      <c r="C107918">
        <v>6240</v>
      </c>
      <c r="D107918" t="s">
        <v>2393</v>
      </c>
      <c r="E107918">
        <v>0</v>
      </c>
      <c r="F107918">
        <v>0</v>
      </c>
      <c r="G107918" s="1">
        <v>45147.663981678241</v>
      </c>
      <c r="H107918">
        <v>172660.649</v>
      </c>
      <c r="I107918">
        <v>2541784.33</v>
      </c>
      <c r="J107918" t="s">
        <v>41</v>
      </c>
      <c r="K107918" t="s">
        <v>178</v>
      </c>
      <c r="L107918" t="s">
        <v>309</v>
      </c>
      <c r="M107918">
        <v>32</v>
      </c>
      <c r="N107918" t="s">
        <v>3591</v>
      </c>
    </row>
    <row r="107919" spans="1:14" x14ac:dyDescent="0.75">
      <c r="A107919">
        <v>744520</v>
      </c>
      <c r="B107919">
        <v>61688</v>
      </c>
      <c r="C107919">
        <v>6240</v>
      </c>
      <c r="D107919" t="s">
        <v>2393</v>
      </c>
      <c r="E107919">
        <v>0</v>
      </c>
      <c r="F107919">
        <v>0</v>
      </c>
      <c r="G107919" s="1">
        <v>45063.677790081019</v>
      </c>
      <c r="H107919">
        <v>172660.649</v>
      </c>
      <c r="I107919">
        <v>2541784.33</v>
      </c>
      <c r="J107919" t="s">
        <v>41</v>
      </c>
      <c r="K107919" t="s">
        <v>178</v>
      </c>
      <c r="L107919" t="s">
        <v>309</v>
      </c>
      <c r="M107919">
        <v>20</v>
      </c>
      <c r="N107919" t="s">
        <v>3579</v>
      </c>
    </row>
    <row r="107920" spans="1:14" x14ac:dyDescent="0.75">
      <c r="A107920">
        <v>701416</v>
      </c>
      <c r="B107920">
        <v>58150</v>
      </c>
      <c r="C107920">
        <v>6240</v>
      </c>
      <c r="D107920" t="s">
        <v>2393</v>
      </c>
      <c r="E107920">
        <v>0</v>
      </c>
      <c r="F107920">
        <v>0</v>
      </c>
      <c r="G107920" s="1">
        <v>44972.682233831016</v>
      </c>
      <c r="H107920">
        <v>172660.649</v>
      </c>
      <c r="I107920">
        <v>2541784.33</v>
      </c>
      <c r="J107920" t="s">
        <v>41</v>
      </c>
      <c r="K107920" t="s">
        <v>178</v>
      </c>
      <c r="L107920" t="s">
        <v>309</v>
      </c>
      <c r="M107920">
        <v>7</v>
      </c>
      <c r="N107920" t="s">
        <v>3567</v>
      </c>
    </row>
    <row r="107921" spans="1:14" x14ac:dyDescent="0.75">
      <c r="A107921">
        <v>690892</v>
      </c>
      <c r="B107921">
        <v>57300</v>
      </c>
      <c r="C107921">
        <v>6240</v>
      </c>
      <c r="D107921" t="s">
        <v>2393</v>
      </c>
      <c r="E107921">
        <v>0</v>
      </c>
      <c r="F107921">
        <v>0</v>
      </c>
      <c r="G107921" s="1">
        <v>44944.667490277781</v>
      </c>
      <c r="H107921">
        <v>172660.649</v>
      </c>
      <c r="I107921">
        <v>2541784.33</v>
      </c>
      <c r="J107921" t="s">
        <v>41</v>
      </c>
      <c r="K107921" t="s">
        <v>178</v>
      </c>
      <c r="L107921" t="s">
        <v>309</v>
      </c>
      <c r="M107921">
        <v>3</v>
      </c>
      <c r="N107921" t="s">
        <v>3635</v>
      </c>
    </row>
    <row r="107922" spans="1:14" x14ac:dyDescent="0.75">
      <c r="A107922">
        <v>776080</v>
      </c>
      <c r="B107922">
        <v>64259</v>
      </c>
      <c r="C107922">
        <v>6240</v>
      </c>
      <c r="D107922" t="s">
        <v>2393</v>
      </c>
      <c r="E107922">
        <v>0</v>
      </c>
      <c r="F107922">
        <v>0</v>
      </c>
      <c r="G107922" s="1">
        <v>45133.66425011574</v>
      </c>
      <c r="H107922">
        <v>172660.649</v>
      </c>
      <c r="I107922">
        <v>2541784.33</v>
      </c>
      <c r="J107922" t="s">
        <v>41</v>
      </c>
      <c r="K107922" t="s">
        <v>178</v>
      </c>
      <c r="L107922" t="s">
        <v>309</v>
      </c>
      <c r="M107922">
        <v>30</v>
      </c>
      <c r="N107922" t="s">
        <v>3589</v>
      </c>
    </row>
    <row r="107923" spans="1:14" x14ac:dyDescent="0.75">
      <c r="A107923">
        <v>704548</v>
      </c>
      <c r="B107923">
        <v>58406</v>
      </c>
      <c r="C107923">
        <v>6240</v>
      </c>
      <c r="D107923" t="s">
        <v>2393</v>
      </c>
      <c r="E107923">
        <v>0</v>
      </c>
      <c r="F107923">
        <v>0</v>
      </c>
      <c r="G107923" s="1">
        <v>44979.677561574077</v>
      </c>
      <c r="H107923">
        <v>172660.649</v>
      </c>
      <c r="I107923">
        <v>2541784.33</v>
      </c>
      <c r="J107923" t="s">
        <v>41</v>
      </c>
      <c r="K107923" t="s">
        <v>178</v>
      </c>
      <c r="L107923" t="s">
        <v>309</v>
      </c>
      <c r="M107923">
        <v>8</v>
      </c>
      <c r="N107923" t="s">
        <v>3600</v>
      </c>
    </row>
    <row r="107924" spans="1:14" x14ac:dyDescent="0.75">
      <c r="A107924">
        <v>731428</v>
      </c>
      <c r="B107924">
        <v>60615</v>
      </c>
      <c r="C107924">
        <v>6240</v>
      </c>
      <c r="D107924" t="s">
        <v>2393</v>
      </c>
      <c r="E107924">
        <v>0</v>
      </c>
      <c r="F107924">
        <v>0</v>
      </c>
      <c r="G107924" s="1">
        <v>45035.679390625002</v>
      </c>
      <c r="H107924">
        <v>172660.649</v>
      </c>
      <c r="I107924">
        <v>2541784.33</v>
      </c>
      <c r="J107924" t="s">
        <v>41</v>
      </c>
      <c r="K107924" t="s">
        <v>178</v>
      </c>
      <c r="L107924" t="s">
        <v>309</v>
      </c>
      <c r="M107924">
        <v>16</v>
      </c>
      <c r="N107924" t="s">
        <v>3597</v>
      </c>
    </row>
    <row r="107925" spans="1:14" x14ac:dyDescent="0.75">
      <c r="A107925">
        <v>735076</v>
      </c>
      <c r="B107925">
        <v>60914</v>
      </c>
      <c r="C107925">
        <v>6240</v>
      </c>
      <c r="D107925" t="s">
        <v>2393</v>
      </c>
      <c r="E107925">
        <v>0</v>
      </c>
      <c r="F107925">
        <v>0</v>
      </c>
      <c r="G107925" s="1">
        <v>45043.684283298608</v>
      </c>
      <c r="H107925">
        <v>172660.649</v>
      </c>
      <c r="I107925">
        <v>2541784.33</v>
      </c>
      <c r="J107925" t="s">
        <v>41</v>
      </c>
      <c r="K107925" t="s">
        <v>178</v>
      </c>
      <c r="L107925" t="s">
        <v>309</v>
      </c>
      <c r="M107925">
        <v>17</v>
      </c>
      <c r="N107925" t="s">
        <v>3594</v>
      </c>
    </row>
    <row r="107926" spans="1:14" x14ac:dyDescent="0.75">
      <c r="A107926">
        <v>769600</v>
      </c>
      <c r="B107926">
        <v>63727</v>
      </c>
      <c r="C107926">
        <v>6240</v>
      </c>
      <c r="D107926" t="s">
        <v>2393</v>
      </c>
      <c r="E107926">
        <v>0</v>
      </c>
      <c r="F107926">
        <v>0</v>
      </c>
      <c r="G107926" s="1">
        <v>45119.670421261573</v>
      </c>
      <c r="H107926">
        <v>172660.649</v>
      </c>
      <c r="I107926">
        <v>2541784.33</v>
      </c>
      <c r="J107926" t="s">
        <v>41</v>
      </c>
      <c r="K107926" t="s">
        <v>178</v>
      </c>
      <c r="L107926" t="s">
        <v>309</v>
      </c>
      <c r="M107926">
        <v>28</v>
      </c>
      <c r="N107926" t="s">
        <v>3598</v>
      </c>
    </row>
    <row r="107927" spans="1:14" x14ac:dyDescent="0.75">
      <c r="A107927">
        <v>741532</v>
      </c>
      <c r="B107927">
        <v>61446</v>
      </c>
      <c r="C107927">
        <v>6240</v>
      </c>
      <c r="D107927" t="s">
        <v>2393</v>
      </c>
      <c r="E107927">
        <v>0</v>
      </c>
      <c r="F107927">
        <v>0</v>
      </c>
      <c r="G107927" s="1">
        <v>45056.683124074072</v>
      </c>
      <c r="H107927">
        <v>172660.649</v>
      </c>
      <c r="I107927">
        <v>2541784.33</v>
      </c>
      <c r="J107927" t="s">
        <v>41</v>
      </c>
      <c r="K107927" t="s">
        <v>178</v>
      </c>
      <c r="L107927" t="s">
        <v>309</v>
      </c>
      <c r="M107927">
        <v>19</v>
      </c>
      <c r="N107927" t="s">
        <v>3585</v>
      </c>
    </row>
    <row r="107928" spans="1:14" x14ac:dyDescent="0.75">
      <c r="A107928">
        <v>718552</v>
      </c>
      <c r="B107928">
        <v>59559</v>
      </c>
      <c r="C107928">
        <v>6240</v>
      </c>
      <c r="D107928" t="s">
        <v>2393</v>
      </c>
      <c r="E107928">
        <v>0</v>
      </c>
      <c r="F107928">
        <v>0</v>
      </c>
      <c r="G107928" s="1">
        <v>45007.693346562497</v>
      </c>
      <c r="H107928">
        <v>172660.649</v>
      </c>
      <c r="I107928">
        <v>2541784.33</v>
      </c>
      <c r="J107928" t="s">
        <v>41</v>
      </c>
      <c r="K107928" t="s">
        <v>178</v>
      </c>
      <c r="L107928" t="s">
        <v>309</v>
      </c>
      <c r="M107928">
        <v>12</v>
      </c>
      <c r="N107928" t="s">
        <v>3596</v>
      </c>
    </row>
    <row r="107929" spans="1:14" x14ac:dyDescent="0.75">
      <c r="A107929">
        <v>715685</v>
      </c>
      <c r="B107929">
        <v>59326</v>
      </c>
      <c r="C107929">
        <v>5857</v>
      </c>
      <c r="D107929" t="s">
        <v>3272</v>
      </c>
      <c r="E107929">
        <v>0</v>
      </c>
      <c r="F107929">
        <v>0</v>
      </c>
      <c r="G107929" s="1">
        <v>45000.724801041666</v>
      </c>
      <c r="H107929">
        <v>168915.09</v>
      </c>
      <c r="I107929">
        <v>2544264.1</v>
      </c>
      <c r="J107929" t="s">
        <v>12</v>
      </c>
      <c r="K107929" t="s">
        <v>269</v>
      </c>
      <c r="L107929" t="s">
        <v>299</v>
      </c>
      <c r="M107929">
        <v>11</v>
      </c>
      <c r="N107929" t="s">
        <v>3595</v>
      </c>
    </row>
    <row r="107930" spans="1:14" x14ac:dyDescent="0.75">
      <c r="A107930">
        <v>725333</v>
      </c>
      <c r="B107930">
        <v>60113</v>
      </c>
      <c r="C107930">
        <v>5857</v>
      </c>
      <c r="D107930" t="s">
        <v>3272</v>
      </c>
      <c r="E107930">
        <v>0</v>
      </c>
      <c r="F107930">
        <v>0</v>
      </c>
      <c r="G107930" s="1">
        <v>45023.691674305555</v>
      </c>
      <c r="H107930">
        <v>168915.09</v>
      </c>
      <c r="I107930">
        <v>2544264.1</v>
      </c>
      <c r="J107930" t="s">
        <v>12</v>
      </c>
      <c r="K107930" t="s">
        <v>269</v>
      </c>
      <c r="L107930" t="s">
        <v>299</v>
      </c>
      <c r="M107930">
        <v>14</v>
      </c>
      <c r="N107930" t="s">
        <v>3568</v>
      </c>
    </row>
    <row r="107931" spans="1:14" x14ac:dyDescent="0.75">
      <c r="A107931">
        <v>709013</v>
      </c>
      <c r="B107931">
        <v>58777</v>
      </c>
      <c r="C107931">
        <v>5857</v>
      </c>
      <c r="D107931" t="s">
        <v>3272</v>
      </c>
      <c r="E107931">
        <v>0</v>
      </c>
      <c r="F107931">
        <v>0</v>
      </c>
      <c r="G107931" s="1">
        <v>44987.720763738427</v>
      </c>
      <c r="H107931">
        <v>168915.09</v>
      </c>
      <c r="I107931">
        <v>2544264.1</v>
      </c>
      <c r="J107931" t="s">
        <v>12</v>
      </c>
      <c r="K107931" t="s">
        <v>269</v>
      </c>
      <c r="L107931" t="s">
        <v>299</v>
      </c>
      <c r="M107931">
        <v>9</v>
      </c>
      <c r="N107931" t="s">
        <v>3577</v>
      </c>
    </row>
    <row r="107932" spans="1:14" x14ac:dyDescent="0.75">
      <c r="A107932">
        <v>794405</v>
      </c>
      <c r="B107932">
        <v>65729</v>
      </c>
      <c r="C107932">
        <v>5857</v>
      </c>
      <c r="D107932" t="s">
        <v>3272</v>
      </c>
      <c r="E107932">
        <v>37</v>
      </c>
      <c r="F107932">
        <v>0</v>
      </c>
      <c r="G107932" s="1">
        <v>45168.702398726855</v>
      </c>
      <c r="H107932">
        <v>168915.09</v>
      </c>
      <c r="I107932">
        <v>2544264.1</v>
      </c>
      <c r="J107932" t="s">
        <v>12</v>
      </c>
      <c r="K107932" t="s">
        <v>269</v>
      </c>
      <c r="L107932" t="s">
        <v>299</v>
      </c>
      <c r="M107932">
        <v>35</v>
      </c>
      <c r="N107932" t="s">
        <v>3599</v>
      </c>
    </row>
    <row r="107933" spans="1:14" x14ac:dyDescent="0.75">
      <c r="A107933">
        <v>718985</v>
      </c>
      <c r="B107933">
        <v>59596</v>
      </c>
      <c r="C107933">
        <v>5857</v>
      </c>
      <c r="D107933" t="s">
        <v>3272</v>
      </c>
      <c r="E107933">
        <v>0</v>
      </c>
      <c r="F107933">
        <v>0</v>
      </c>
      <c r="G107933" s="1">
        <v>45007.728901006943</v>
      </c>
      <c r="H107933">
        <v>168915.09</v>
      </c>
      <c r="I107933">
        <v>2544264.1</v>
      </c>
      <c r="J107933" t="s">
        <v>12</v>
      </c>
      <c r="K107933" t="s">
        <v>269</v>
      </c>
      <c r="L107933" t="s">
        <v>299</v>
      </c>
      <c r="M107933">
        <v>12</v>
      </c>
      <c r="N107933" t="s">
        <v>3596</v>
      </c>
    </row>
    <row r="107934" spans="1:14" x14ac:dyDescent="0.75">
      <c r="A107934">
        <v>745265</v>
      </c>
      <c r="B107934">
        <v>61749</v>
      </c>
      <c r="C107934">
        <v>5857</v>
      </c>
      <c r="D107934" t="s">
        <v>3272</v>
      </c>
      <c r="E107934">
        <v>0</v>
      </c>
      <c r="F107934">
        <v>0</v>
      </c>
      <c r="G107934" s="1">
        <v>45063.693607488429</v>
      </c>
      <c r="H107934">
        <v>168915.09</v>
      </c>
      <c r="I107934">
        <v>2544264.1</v>
      </c>
      <c r="J107934" t="s">
        <v>12</v>
      </c>
      <c r="K107934" t="s">
        <v>269</v>
      </c>
      <c r="L107934" t="s">
        <v>299</v>
      </c>
      <c r="M107934">
        <v>20</v>
      </c>
      <c r="N107934" t="s">
        <v>3579</v>
      </c>
    </row>
    <row r="107935" spans="1:14" x14ac:dyDescent="0.75">
      <c r="A107935">
        <v>773429</v>
      </c>
      <c r="B107935">
        <v>64043</v>
      </c>
      <c r="C107935">
        <v>5857</v>
      </c>
      <c r="D107935" t="s">
        <v>3272</v>
      </c>
      <c r="E107935">
        <v>0</v>
      </c>
      <c r="F107935">
        <v>0</v>
      </c>
      <c r="G107935" s="1">
        <v>45126.667497685186</v>
      </c>
      <c r="H107935">
        <v>168915.09</v>
      </c>
      <c r="I107935">
        <v>2544264.1</v>
      </c>
      <c r="J107935" t="s">
        <v>12</v>
      </c>
      <c r="K107935" t="s">
        <v>269</v>
      </c>
      <c r="L107935" t="s">
        <v>299</v>
      </c>
      <c r="M107935">
        <v>29</v>
      </c>
      <c r="N107935" t="s">
        <v>3571</v>
      </c>
    </row>
    <row r="107936" spans="1:14" x14ac:dyDescent="0.75">
      <c r="A107936">
        <v>712361</v>
      </c>
      <c r="B107936">
        <v>59052</v>
      </c>
      <c r="C107936">
        <v>5857</v>
      </c>
      <c r="D107936" t="s">
        <v>3272</v>
      </c>
      <c r="E107936">
        <v>0</v>
      </c>
      <c r="F107936">
        <v>0</v>
      </c>
      <c r="G107936" s="1">
        <v>44993.72565709491</v>
      </c>
      <c r="H107936">
        <v>168915.09</v>
      </c>
      <c r="I107936">
        <v>2544264.1</v>
      </c>
      <c r="J107936" t="s">
        <v>12</v>
      </c>
      <c r="K107936" t="s">
        <v>269</v>
      </c>
      <c r="L107936" t="s">
        <v>299</v>
      </c>
      <c r="M107936">
        <v>10</v>
      </c>
      <c r="N107936" t="s">
        <v>3576</v>
      </c>
    </row>
    <row r="107937" spans="1:14" x14ac:dyDescent="0.75">
      <c r="A107937">
        <v>790649</v>
      </c>
      <c r="B107937">
        <v>65430</v>
      </c>
      <c r="C107937">
        <v>5857</v>
      </c>
      <c r="D107937" t="s">
        <v>3272</v>
      </c>
      <c r="E107937">
        <v>0</v>
      </c>
      <c r="F107937">
        <v>0</v>
      </c>
      <c r="G107937" s="1">
        <v>45161.700300578705</v>
      </c>
      <c r="H107937">
        <v>168915.09</v>
      </c>
      <c r="I107937">
        <v>2544264.1</v>
      </c>
      <c r="J107937" t="s">
        <v>12</v>
      </c>
      <c r="K107937" t="s">
        <v>269</v>
      </c>
      <c r="L107937" t="s">
        <v>299</v>
      </c>
      <c r="M107937">
        <v>34</v>
      </c>
      <c r="N107937" t="s">
        <v>3580</v>
      </c>
    </row>
    <row r="107938" spans="1:14" x14ac:dyDescent="0.75">
      <c r="A107938">
        <v>698993</v>
      </c>
      <c r="B107938">
        <v>57953</v>
      </c>
      <c r="C107938">
        <v>5857</v>
      </c>
      <c r="D107938" t="s">
        <v>3272</v>
      </c>
      <c r="E107938">
        <v>0</v>
      </c>
      <c r="F107938">
        <v>0</v>
      </c>
      <c r="G107938" s="1">
        <v>44965.715527777778</v>
      </c>
      <c r="H107938">
        <v>168915.09</v>
      </c>
      <c r="I107938">
        <v>2544264.1</v>
      </c>
      <c r="J107938" t="s">
        <v>12</v>
      </c>
      <c r="K107938" t="s">
        <v>269</v>
      </c>
      <c r="L107938" t="s">
        <v>299</v>
      </c>
      <c r="M107938">
        <v>6</v>
      </c>
      <c r="N107938" t="s">
        <v>3565</v>
      </c>
    </row>
    <row r="107939" spans="1:14" x14ac:dyDescent="0.75">
      <c r="A107939">
        <v>738713</v>
      </c>
      <c r="B107939">
        <v>61216</v>
      </c>
      <c r="C107939">
        <v>5857</v>
      </c>
      <c r="D107939" t="s">
        <v>3272</v>
      </c>
      <c r="E107939">
        <v>0</v>
      </c>
      <c r="F107939">
        <v>0</v>
      </c>
      <c r="G107939" s="1">
        <v>45049.697180671297</v>
      </c>
      <c r="H107939">
        <v>168915.09</v>
      </c>
      <c r="I107939">
        <v>2544264.1</v>
      </c>
      <c r="J107939" t="s">
        <v>12</v>
      </c>
      <c r="K107939" t="s">
        <v>269</v>
      </c>
      <c r="L107939" t="s">
        <v>299</v>
      </c>
      <c r="M107939">
        <v>18</v>
      </c>
      <c r="N107939" t="s">
        <v>3574</v>
      </c>
    </row>
    <row r="107940" spans="1:14" x14ac:dyDescent="0.75">
      <c r="A107940">
        <v>721841</v>
      </c>
      <c r="B107940">
        <v>59830</v>
      </c>
      <c r="C107940">
        <v>5857</v>
      </c>
      <c r="D107940" t="s">
        <v>3272</v>
      </c>
      <c r="E107940">
        <v>0</v>
      </c>
      <c r="F107940">
        <v>0</v>
      </c>
      <c r="G107940" s="1">
        <v>45014.688630671299</v>
      </c>
      <c r="H107940">
        <v>168915.09</v>
      </c>
      <c r="I107940">
        <v>2544264.1</v>
      </c>
      <c r="J107940" t="s">
        <v>12</v>
      </c>
      <c r="K107940" t="s">
        <v>269</v>
      </c>
      <c r="L107940" t="s">
        <v>299</v>
      </c>
      <c r="M107940">
        <v>13</v>
      </c>
      <c r="N107940" t="s">
        <v>3588</v>
      </c>
    </row>
    <row r="107941" spans="1:14" x14ac:dyDescent="0.75">
      <c r="A107941">
        <v>787361</v>
      </c>
      <c r="B107941">
        <v>65158</v>
      </c>
      <c r="C107941">
        <v>5857</v>
      </c>
      <c r="D107941" t="s">
        <v>3272</v>
      </c>
      <c r="E107941">
        <v>0</v>
      </c>
      <c r="F107941">
        <v>0</v>
      </c>
      <c r="G107941" s="1">
        <v>45154.703036342595</v>
      </c>
      <c r="H107941">
        <v>168915.09</v>
      </c>
      <c r="I107941">
        <v>2544264.1</v>
      </c>
      <c r="J107941" t="s">
        <v>12</v>
      </c>
      <c r="K107941" t="s">
        <v>269</v>
      </c>
      <c r="L107941" t="s">
        <v>299</v>
      </c>
      <c r="M107941">
        <v>33</v>
      </c>
      <c r="N107941" t="s">
        <v>3581</v>
      </c>
    </row>
    <row r="107942" spans="1:14" x14ac:dyDescent="0.75">
      <c r="A107942">
        <v>763661</v>
      </c>
      <c r="B107942">
        <v>63244</v>
      </c>
      <c r="C107942">
        <v>5857</v>
      </c>
      <c r="D107942" t="s">
        <v>3272</v>
      </c>
      <c r="E107942">
        <v>21</v>
      </c>
      <c r="F107942">
        <v>0</v>
      </c>
      <c r="G107942" s="1">
        <v>45106.695329363429</v>
      </c>
      <c r="H107942">
        <v>168915.09</v>
      </c>
      <c r="I107942">
        <v>2544264.1</v>
      </c>
      <c r="J107942" t="s">
        <v>12</v>
      </c>
      <c r="K107942" t="s">
        <v>269</v>
      </c>
      <c r="L107942" t="s">
        <v>299</v>
      </c>
      <c r="M107942">
        <v>26</v>
      </c>
      <c r="N107942" t="s">
        <v>3570</v>
      </c>
    </row>
    <row r="107943" spans="1:14" x14ac:dyDescent="0.75">
      <c r="A107943">
        <v>767225</v>
      </c>
      <c r="B107943">
        <v>63535</v>
      </c>
      <c r="C107943">
        <v>5857</v>
      </c>
      <c r="D107943" t="s">
        <v>3272</v>
      </c>
      <c r="E107943">
        <v>0</v>
      </c>
      <c r="F107943">
        <v>0</v>
      </c>
      <c r="G107943" s="1">
        <v>45113.698488807873</v>
      </c>
      <c r="H107943">
        <v>168915.09</v>
      </c>
      <c r="I107943">
        <v>2544264.1</v>
      </c>
      <c r="J107943" t="s">
        <v>12</v>
      </c>
      <c r="K107943" t="s">
        <v>269</v>
      </c>
      <c r="L107943" t="s">
        <v>299</v>
      </c>
      <c r="M107943">
        <v>27</v>
      </c>
      <c r="N107943" t="s">
        <v>3578</v>
      </c>
    </row>
    <row r="107944" spans="1:14" x14ac:dyDescent="0.75">
      <c r="A107944">
        <v>705617</v>
      </c>
      <c r="B107944">
        <v>58496</v>
      </c>
      <c r="C107944">
        <v>5857</v>
      </c>
      <c r="D107944" t="s">
        <v>3272</v>
      </c>
      <c r="E107944">
        <v>0</v>
      </c>
      <c r="F107944">
        <v>0</v>
      </c>
      <c r="G107944" s="1">
        <v>44980.720829710648</v>
      </c>
      <c r="H107944">
        <v>168915.09</v>
      </c>
      <c r="I107944">
        <v>2544264.1</v>
      </c>
      <c r="J107944" t="s">
        <v>12</v>
      </c>
      <c r="K107944" t="s">
        <v>269</v>
      </c>
      <c r="L107944" t="s">
        <v>299</v>
      </c>
      <c r="M107944">
        <v>8</v>
      </c>
      <c r="N107944" t="s">
        <v>3642</v>
      </c>
    </row>
    <row r="107945" spans="1:14" x14ac:dyDescent="0.75">
      <c r="A107945">
        <v>736555</v>
      </c>
      <c r="B107945">
        <v>61038</v>
      </c>
      <c r="C107945">
        <v>6291</v>
      </c>
      <c r="D107945" t="s">
        <v>2896</v>
      </c>
      <c r="E107945">
        <v>0</v>
      </c>
      <c r="F107945">
        <v>0</v>
      </c>
      <c r="G107945" s="1">
        <v>45048.685882604164</v>
      </c>
      <c r="H107945">
        <v>172505.75</v>
      </c>
      <c r="I107945">
        <v>2539361.27</v>
      </c>
      <c r="J107945" t="s">
        <v>41</v>
      </c>
      <c r="K107945" t="s">
        <v>77</v>
      </c>
      <c r="L107945" t="s">
        <v>291</v>
      </c>
      <c r="M107945">
        <v>18</v>
      </c>
      <c r="N107945" t="s">
        <v>3604</v>
      </c>
    </row>
    <row r="107946" spans="1:14" x14ac:dyDescent="0.75">
      <c r="A107946">
        <v>797911</v>
      </c>
      <c r="B107946">
        <v>66011</v>
      </c>
      <c r="C107946">
        <v>6291</v>
      </c>
      <c r="D107946" t="s">
        <v>2896</v>
      </c>
      <c r="E107946">
        <v>21</v>
      </c>
      <c r="F107946">
        <v>0</v>
      </c>
      <c r="G107946" s="1">
        <v>45175.836913425926</v>
      </c>
      <c r="H107946">
        <v>172505.75</v>
      </c>
      <c r="I107946">
        <v>2539361.27</v>
      </c>
      <c r="J107946" t="s">
        <v>41</v>
      </c>
      <c r="K107946" t="s">
        <v>77</v>
      </c>
      <c r="L107946" t="s">
        <v>291</v>
      </c>
      <c r="M107946">
        <v>36</v>
      </c>
      <c r="N107946" t="s">
        <v>3573</v>
      </c>
    </row>
    <row r="107947" spans="1:14" x14ac:dyDescent="0.75">
      <c r="A107947">
        <v>767911</v>
      </c>
      <c r="B107947">
        <v>63590</v>
      </c>
      <c r="C107947">
        <v>6291</v>
      </c>
      <c r="D107947" t="s">
        <v>2896</v>
      </c>
      <c r="E107947">
        <v>0</v>
      </c>
      <c r="F107947">
        <v>0</v>
      </c>
      <c r="G107947" s="1">
        <v>45118.66894560185</v>
      </c>
      <c r="H107947">
        <v>172505.75</v>
      </c>
      <c r="I107947">
        <v>2539361.27</v>
      </c>
      <c r="J107947" t="s">
        <v>41</v>
      </c>
      <c r="K107947" t="s">
        <v>77</v>
      </c>
      <c r="L107947" t="s">
        <v>291</v>
      </c>
      <c r="M107947">
        <v>28</v>
      </c>
      <c r="N107947" t="s">
        <v>3621</v>
      </c>
    </row>
    <row r="107948" spans="1:14" x14ac:dyDescent="0.75">
      <c r="A107948">
        <v>759559</v>
      </c>
      <c r="B107948">
        <v>62914</v>
      </c>
      <c r="C107948">
        <v>6291</v>
      </c>
      <c r="D107948" t="s">
        <v>2896</v>
      </c>
      <c r="E107948">
        <v>0</v>
      </c>
      <c r="F107948">
        <v>0</v>
      </c>
      <c r="G107948" s="1">
        <v>45097.67092045139</v>
      </c>
      <c r="H107948">
        <v>172505.75</v>
      </c>
      <c r="I107948">
        <v>2539361.27</v>
      </c>
      <c r="J107948" t="s">
        <v>41</v>
      </c>
      <c r="K107948" t="s">
        <v>77</v>
      </c>
      <c r="L107948" t="s">
        <v>291</v>
      </c>
      <c r="M107948">
        <v>25</v>
      </c>
      <c r="N107948" t="s">
        <v>3603</v>
      </c>
    </row>
    <row r="107949" spans="1:14" x14ac:dyDescent="0.75">
      <c r="A107949">
        <v>798571</v>
      </c>
      <c r="B107949">
        <v>66069</v>
      </c>
      <c r="C107949">
        <v>6291</v>
      </c>
      <c r="D107949" t="s">
        <v>2896</v>
      </c>
      <c r="E107949">
        <v>0</v>
      </c>
      <c r="F107949">
        <v>0</v>
      </c>
      <c r="G107949" s="1">
        <v>45181.670289317131</v>
      </c>
      <c r="H107949">
        <v>172505.75</v>
      </c>
      <c r="I107949">
        <v>2539361.27</v>
      </c>
      <c r="J107949" t="s">
        <v>41</v>
      </c>
      <c r="K107949" t="s">
        <v>77</v>
      </c>
      <c r="L107949" t="s">
        <v>291</v>
      </c>
      <c r="M107949">
        <v>37</v>
      </c>
      <c r="N107949" t="s">
        <v>3620</v>
      </c>
    </row>
    <row r="107950" spans="1:14" x14ac:dyDescent="0.75">
      <c r="A107950">
        <v>739759</v>
      </c>
      <c r="B107950">
        <v>61302</v>
      </c>
      <c r="C107950">
        <v>6291</v>
      </c>
      <c r="D107950" t="s">
        <v>2896</v>
      </c>
      <c r="E107950">
        <v>0</v>
      </c>
      <c r="F107950">
        <v>0</v>
      </c>
      <c r="G107950" s="1">
        <v>45055.68568869213</v>
      </c>
      <c r="H107950">
        <v>172505.75</v>
      </c>
      <c r="I107950">
        <v>2539361.27</v>
      </c>
      <c r="J107950" t="s">
        <v>41</v>
      </c>
      <c r="K107950" t="s">
        <v>77</v>
      </c>
      <c r="L107950" t="s">
        <v>291</v>
      </c>
      <c r="M107950">
        <v>19</v>
      </c>
      <c r="N107950" t="s">
        <v>3606</v>
      </c>
    </row>
    <row r="107951" spans="1:14" x14ac:dyDescent="0.75">
      <c r="A107951">
        <v>761287</v>
      </c>
      <c r="B107951">
        <v>63056</v>
      </c>
      <c r="C107951">
        <v>6291</v>
      </c>
      <c r="D107951" t="s">
        <v>2896</v>
      </c>
      <c r="E107951">
        <v>0</v>
      </c>
      <c r="F107951">
        <v>0</v>
      </c>
      <c r="G107951" s="1">
        <v>45104.675126817128</v>
      </c>
      <c r="H107951">
        <v>172505.75</v>
      </c>
      <c r="I107951">
        <v>2539361.27</v>
      </c>
      <c r="J107951" t="s">
        <v>41</v>
      </c>
      <c r="K107951" t="s">
        <v>77</v>
      </c>
      <c r="L107951" t="s">
        <v>291</v>
      </c>
      <c r="M107951">
        <v>26</v>
      </c>
      <c r="N107951" t="s">
        <v>3611</v>
      </c>
    </row>
    <row r="107952" spans="1:14" x14ac:dyDescent="0.75">
      <c r="A107952">
        <v>703291</v>
      </c>
      <c r="B107952">
        <v>58304</v>
      </c>
      <c r="C107952">
        <v>6291</v>
      </c>
      <c r="D107952" t="s">
        <v>2896</v>
      </c>
      <c r="E107952">
        <v>0</v>
      </c>
      <c r="F107952">
        <v>0</v>
      </c>
      <c r="G107952" s="1">
        <v>44978.687559525461</v>
      </c>
      <c r="H107952">
        <v>172505.75</v>
      </c>
      <c r="I107952">
        <v>2539361.27</v>
      </c>
      <c r="J107952" t="s">
        <v>41</v>
      </c>
      <c r="K107952" t="s">
        <v>77</v>
      </c>
      <c r="L107952" t="s">
        <v>291</v>
      </c>
      <c r="M107952">
        <v>8</v>
      </c>
      <c r="N107952" t="s">
        <v>3602</v>
      </c>
    </row>
    <row r="107953" spans="1:14" x14ac:dyDescent="0.75">
      <c r="A107953">
        <v>713599</v>
      </c>
      <c r="B107953">
        <v>59153</v>
      </c>
      <c r="C107953">
        <v>6291</v>
      </c>
      <c r="D107953" t="s">
        <v>2896</v>
      </c>
      <c r="E107953">
        <v>31</v>
      </c>
      <c r="F107953">
        <v>0</v>
      </c>
      <c r="G107953" s="1">
        <v>44999.696274571761</v>
      </c>
      <c r="H107953">
        <v>172505.75</v>
      </c>
      <c r="I107953">
        <v>2539361.27</v>
      </c>
      <c r="J107953" t="s">
        <v>41</v>
      </c>
      <c r="K107953" t="s">
        <v>77</v>
      </c>
      <c r="L107953" t="s">
        <v>291</v>
      </c>
      <c r="M107953">
        <v>11</v>
      </c>
      <c r="N107953" t="s">
        <v>3630</v>
      </c>
    </row>
    <row r="107954" spans="1:14" x14ac:dyDescent="0.75">
      <c r="A107954">
        <v>802231</v>
      </c>
      <c r="B107954">
        <v>66349</v>
      </c>
      <c r="C107954">
        <v>6291</v>
      </c>
      <c r="D107954" t="s">
        <v>2896</v>
      </c>
      <c r="E107954">
        <v>60</v>
      </c>
      <c r="F107954">
        <v>0</v>
      </c>
      <c r="G107954" s="1">
        <v>45188.674706712962</v>
      </c>
      <c r="H107954">
        <v>172505.75</v>
      </c>
      <c r="I107954">
        <v>2539361.27</v>
      </c>
      <c r="J107954" t="s">
        <v>41</v>
      </c>
      <c r="K107954" t="s">
        <v>77</v>
      </c>
      <c r="L107954" t="s">
        <v>291</v>
      </c>
      <c r="M107954">
        <v>38</v>
      </c>
      <c r="N107954" t="s">
        <v>3610</v>
      </c>
    </row>
    <row r="107955" spans="1:14" x14ac:dyDescent="0.75">
      <c r="A107955">
        <v>749467</v>
      </c>
      <c r="B107955">
        <v>62094</v>
      </c>
      <c r="C107955">
        <v>6291</v>
      </c>
      <c r="D107955" t="s">
        <v>2896</v>
      </c>
      <c r="E107955">
        <v>12</v>
      </c>
      <c r="F107955">
        <v>0</v>
      </c>
      <c r="G107955" s="1">
        <v>45076.67578445602</v>
      </c>
      <c r="H107955">
        <v>172505.75</v>
      </c>
      <c r="I107955">
        <v>2539361.27</v>
      </c>
      <c r="J107955" t="s">
        <v>41</v>
      </c>
      <c r="K107955" t="s">
        <v>77</v>
      </c>
      <c r="L107955" t="s">
        <v>291</v>
      </c>
      <c r="M107955">
        <v>22</v>
      </c>
      <c r="N107955" t="s">
        <v>3626</v>
      </c>
    </row>
    <row r="107956" spans="1:14" x14ac:dyDescent="0.75">
      <c r="A107956">
        <v>700135</v>
      </c>
      <c r="B107956">
        <v>58045</v>
      </c>
      <c r="C107956">
        <v>6291</v>
      </c>
      <c r="D107956" t="s">
        <v>2896</v>
      </c>
      <c r="E107956">
        <v>0</v>
      </c>
      <c r="F107956">
        <v>0</v>
      </c>
      <c r="G107956" s="1">
        <v>44971.697016631944</v>
      </c>
      <c r="H107956">
        <v>172505.75</v>
      </c>
      <c r="I107956">
        <v>2539361.27</v>
      </c>
      <c r="J107956" t="s">
        <v>41</v>
      </c>
      <c r="K107956" t="s">
        <v>77</v>
      </c>
      <c r="L107956" t="s">
        <v>291</v>
      </c>
      <c r="M107956">
        <v>7</v>
      </c>
      <c r="N107956" t="s">
        <v>3605</v>
      </c>
    </row>
    <row r="107957" spans="1:14" x14ac:dyDescent="0.75">
      <c r="A107957">
        <v>733027</v>
      </c>
      <c r="B107957">
        <v>60747</v>
      </c>
      <c r="C107957">
        <v>6291</v>
      </c>
      <c r="D107957" t="s">
        <v>2896</v>
      </c>
      <c r="E107957">
        <v>0</v>
      </c>
      <c r="F107957">
        <v>0</v>
      </c>
      <c r="G107957" s="1">
        <v>45042.673938078704</v>
      </c>
      <c r="H107957">
        <v>172505.75</v>
      </c>
      <c r="I107957">
        <v>2539361.27</v>
      </c>
      <c r="J107957" t="s">
        <v>41</v>
      </c>
      <c r="K107957" t="s">
        <v>77</v>
      </c>
      <c r="L107957" t="s">
        <v>291</v>
      </c>
      <c r="M107957">
        <v>17</v>
      </c>
      <c r="N107957" t="s">
        <v>3629</v>
      </c>
    </row>
    <row r="107958" spans="1:14" x14ac:dyDescent="0.75">
      <c r="A107958">
        <v>709795</v>
      </c>
      <c r="B107958">
        <v>58841</v>
      </c>
      <c r="C107958">
        <v>6291</v>
      </c>
      <c r="D107958" t="s">
        <v>2896</v>
      </c>
      <c r="E107958">
        <v>0</v>
      </c>
      <c r="F107958">
        <v>0</v>
      </c>
      <c r="G107958" s="1">
        <v>44992.682888275463</v>
      </c>
      <c r="H107958">
        <v>172505.75</v>
      </c>
      <c r="I107958">
        <v>2539361.27</v>
      </c>
      <c r="J107958" t="s">
        <v>41</v>
      </c>
      <c r="K107958" t="s">
        <v>77</v>
      </c>
      <c r="L107958" t="s">
        <v>291</v>
      </c>
      <c r="M107958">
        <v>10</v>
      </c>
      <c r="N107958" t="s">
        <v>3632</v>
      </c>
    </row>
    <row r="107959" spans="1:14" x14ac:dyDescent="0.75">
      <c r="A107959">
        <v>757219</v>
      </c>
      <c r="B107959">
        <v>62721</v>
      </c>
      <c r="C107959">
        <v>6291</v>
      </c>
      <c r="D107959" t="s">
        <v>2896</v>
      </c>
      <c r="E107959">
        <v>39</v>
      </c>
      <c r="F107959">
        <v>0</v>
      </c>
      <c r="G107959" s="1">
        <v>45091.701676620367</v>
      </c>
      <c r="H107959">
        <v>172505.75</v>
      </c>
      <c r="I107959">
        <v>2539361.27</v>
      </c>
      <c r="J107959" t="s">
        <v>41</v>
      </c>
      <c r="K107959" t="s">
        <v>77</v>
      </c>
      <c r="L107959" t="s">
        <v>291</v>
      </c>
      <c r="M107959">
        <v>24</v>
      </c>
      <c r="N107959" t="s">
        <v>3624</v>
      </c>
    </row>
    <row r="107960" spans="1:14" x14ac:dyDescent="0.75">
      <c r="A107960">
        <v>696403</v>
      </c>
      <c r="B107960">
        <v>57739</v>
      </c>
      <c r="C107960">
        <v>6291</v>
      </c>
      <c r="D107960" t="s">
        <v>2896</v>
      </c>
      <c r="E107960">
        <v>8</v>
      </c>
      <c r="F107960">
        <v>0</v>
      </c>
      <c r="G107960" s="1">
        <v>44964.682561805559</v>
      </c>
      <c r="H107960">
        <v>172505.75</v>
      </c>
      <c r="I107960">
        <v>2539361.27</v>
      </c>
      <c r="J107960" t="s">
        <v>41</v>
      </c>
      <c r="K107960" t="s">
        <v>77</v>
      </c>
      <c r="L107960" t="s">
        <v>291</v>
      </c>
      <c r="M107960">
        <v>6</v>
      </c>
      <c r="N107960" t="s">
        <v>3622</v>
      </c>
    </row>
    <row r="107961" spans="1:14" x14ac:dyDescent="0.75">
      <c r="A107961">
        <v>723535</v>
      </c>
      <c r="B107961">
        <v>59964</v>
      </c>
      <c r="C107961">
        <v>6291</v>
      </c>
      <c r="D107961" t="s">
        <v>2896</v>
      </c>
      <c r="E107961">
        <v>0</v>
      </c>
      <c r="F107961">
        <v>0</v>
      </c>
      <c r="G107961" s="1">
        <v>45022.688160497688</v>
      </c>
      <c r="H107961">
        <v>172505.75</v>
      </c>
      <c r="I107961">
        <v>2539361.27</v>
      </c>
      <c r="J107961" t="s">
        <v>41</v>
      </c>
      <c r="K107961" t="s">
        <v>77</v>
      </c>
      <c r="L107961" t="s">
        <v>291</v>
      </c>
      <c r="M107961">
        <v>14</v>
      </c>
      <c r="N107961" t="s">
        <v>3601</v>
      </c>
    </row>
    <row r="107962" spans="1:14" x14ac:dyDescent="0.75">
      <c r="A107962">
        <v>690127</v>
      </c>
      <c r="B107962">
        <v>57238</v>
      </c>
      <c r="C107962">
        <v>6291</v>
      </c>
      <c r="D107962" t="s">
        <v>2896</v>
      </c>
      <c r="E107962">
        <v>0</v>
      </c>
      <c r="F107962">
        <v>0</v>
      </c>
      <c r="G107962" s="1">
        <v>44943.700261886574</v>
      </c>
      <c r="H107962">
        <v>172505.75</v>
      </c>
      <c r="I107962">
        <v>2539361.27</v>
      </c>
      <c r="J107962" t="s">
        <v>41</v>
      </c>
      <c r="K107962" t="s">
        <v>77</v>
      </c>
      <c r="L107962" t="s">
        <v>291</v>
      </c>
      <c r="M107962">
        <v>3</v>
      </c>
      <c r="N107962" t="s">
        <v>3569</v>
      </c>
    </row>
    <row r="107963" spans="1:14" x14ac:dyDescent="0.75">
      <c r="A107963">
        <v>764443</v>
      </c>
      <c r="B107963">
        <v>63307</v>
      </c>
      <c r="C107963">
        <v>6291</v>
      </c>
      <c r="D107963" t="s">
        <v>2896</v>
      </c>
      <c r="E107963">
        <v>0</v>
      </c>
      <c r="F107963">
        <v>0</v>
      </c>
      <c r="G107963" s="1">
        <v>45111.66938634259</v>
      </c>
      <c r="H107963">
        <v>172505.75</v>
      </c>
      <c r="I107963">
        <v>2539361.27</v>
      </c>
      <c r="J107963" t="s">
        <v>41</v>
      </c>
      <c r="K107963" t="s">
        <v>77</v>
      </c>
      <c r="L107963" t="s">
        <v>291</v>
      </c>
      <c r="M107963">
        <v>27</v>
      </c>
      <c r="N107963" t="s">
        <v>3616</v>
      </c>
    </row>
    <row r="107964" spans="1:14" x14ac:dyDescent="0.75">
      <c r="A107964">
        <v>792091</v>
      </c>
      <c r="B107964">
        <v>65537</v>
      </c>
      <c r="C107964">
        <v>6291</v>
      </c>
      <c r="D107964" t="s">
        <v>2896</v>
      </c>
      <c r="E107964">
        <v>90</v>
      </c>
      <c r="F107964">
        <v>0</v>
      </c>
      <c r="G107964" s="1">
        <v>45167.678339432867</v>
      </c>
      <c r="H107964">
        <v>172505.75</v>
      </c>
      <c r="I107964">
        <v>2539361.27</v>
      </c>
      <c r="J107964" t="s">
        <v>41</v>
      </c>
      <c r="K107964" t="s">
        <v>77</v>
      </c>
      <c r="L107964" t="s">
        <v>291</v>
      </c>
      <c r="M107964">
        <v>35</v>
      </c>
      <c r="N107964" t="s">
        <v>3618</v>
      </c>
    </row>
    <row r="107965" spans="1:14" x14ac:dyDescent="0.75">
      <c r="A107965">
        <v>721576</v>
      </c>
      <c r="B107965">
        <v>59807</v>
      </c>
      <c r="C107965">
        <v>5856</v>
      </c>
      <c r="D107965" t="s">
        <v>3273</v>
      </c>
      <c r="E107965">
        <v>0</v>
      </c>
      <c r="F107965">
        <v>0</v>
      </c>
      <c r="G107965" s="1">
        <v>45014.682866932868</v>
      </c>
      <c r="H107965">
        <v>170597.435</v>
      </c>
      <c r="I107965">
        <v>2545698.8339999998</v>
      </c>
      <c r="J107965" t="s">
        <v>12</v>
      </c>
      <c r="K107965" t="s">
        <v>222</v>
      </c>
      <c r="L107965" t="s">
        <v>309</v>
      </c>
      <c r="M107965">
        <v>13</v>
      </c>
      <c r="N107965" t="s">
        <v>3588</v>
      </c>
    </row>
    <row r="107966" spans="1:14" x14ac:dyDescent="0.75">
      <c r="A107966">
        <v>776596</v>
      </c>
      <c r="B107966">
        <v>64298</v>
      </c>
      <c r="C107966">
        <v>5856</v>
      </c>
      <c r="D107966" t="s">
        <v>3273</v>
      </c>
      <c r="E107966">
        <v>0</v>
      </c>
      <c r="F107966">
        <v>0</v>
      </c>
      <c r="G107966" s="1">
        <v>45133.679880173608</v>
      </c>
      <c r="H107966">
        <v>170597.435</v>
      </c>
      <c r="I107966">
        <v>2545698.8339999998</v>
      </c>
      <c r="J107966" t="s">
        <v>12</v>
      </c>
      <c r="K107966" t="s">
        <v>222</v>
      </c>
      <c r="L107966" t="s">
        <v>309</v>
      </c>
      <c r="M107966">
        <v>30</v>
      </c>
      <c r="N107966" t="s">
        <v>3589</v>
      </c>
    </row>
    <row r="107967" spans="1:14" x14ac:dyDescent="0.75">
      <c r="A107967">
        <v>735088</v>
      </c>
      <c r="B107967">
        <v>60915</v>
      </c>
      <c r="C107967">
        <v>5856</v>
      </c>
      <c r="D107967" t="s">
        <v>3273</v>
      </c>
      <c r="E107967">
        <v>22</v>
      </c>
      <c r="F107967">
        <v>0</v>
      </c>
      <c r="G107967" s="1">
        <v>45043.684481215278</v>
      </c>
      <c r="H107967">
        <v>170597.435</v>
      </c>
      <c r="I107967">
        <v>2545698.8339999998</v>
      </c>
      <c r="J107967" t="s">
        <v>12</v>
      </c>
      <c r="K107967" t="s">
        <v>222</v>
      </c>
      <c r="L107967" t="s">
        <v>309</v>
      </c>
      <c r="M107967">
        <v>17</v>
      </c>
      <c r="N107967" t="s">
        <v>3594</v>
      </c>
    </row>
    <row r="107968" spans="1:14" x14ac:dyDescent="0.75">
      <c r="A107968">
        <v>695368</v>
      </c>
      <c r="B107968">
        <v>57658</v>
      </c>
      <c r="C107968">
        <v>5856</v>
      </c>
      <c r="D107968" t="s">
        <v>3273</v>
      </c>
      <c r="E107968">
        <v>0</v>
      </c>
      <c r="F107968">
        <v>0</v>
      </c>
      <c r="G107968" s="1">
        <v>44959.712282326385</v>
      </c>
      <c r="H107968">
        <v>170597.435</v>
      </c>
      <c r="I107968">
        <v>2545698.8339999998</v>
      </c>
      <c r="J107968" t="s">
        <v>12</v>
      </c>
      <c r="K107968" t="s">
        <v>222</v>
      </c>
      <c r="L107968" t="s">
        <v>309</v>
      </c>
      <c r="M107968">
        <v>5</v>
      </c>
      <c r="N107968" t="s">
        <v>3592</v>
      </c>
    </row>
    <row r="107969" spans="1:14" x14ac:dyDescent="0.75">
      <c r="A107969">
        <v>705472</v>
      </c>
      <c r="B107969">
        <v>58483</v>
      </c>
      <c r="C107969">
        <v>5856</v>
      </c>
      <c r="D107969" t="s">
        <v>3273</v>
      </c>
      <c r="E107969">
        <v>0</v>
      </c>
      <c r="F107969">
        <v>0</v>
      </c>
      <c r="G107969" s="1">
        <v>44980.70640466435</v>
      </c>
      <c r="H107969">
        <v>170597.435</v>
      </c>
      <c r="I107969">
        <v>2545698.8339999998</v>
      </c>
      <c r="J107969" t="s">
        <v>12</v>
      </c>
      <c r="K107969" t="s">
        <v>222</v>
      </c>
      <c r="L107969" t="s">
        <v>309</v>
      </c>
      <c r="M107969">
        <v>8</v>
      </c>
      <c r="N107969" t="s">
        <v>3642</v>
      </c>
    </row>
    <row r="107970" spans="1:14" x14ac:dyDescent="0.75">
      <c r="A107970">
        <v>786700</v>
      </c>
      <c r="B107970">
        <v>65103</v>
      </c>
      <c r="C107970">
        <v>5856</v>
      </c>
      <c r="D107970" t="s">
        <v>3273</v>
      </c>
      <c r="E107970">
        <v>0</v>
      </c>
      <c r="F107970">
        <v>0</v>
      </c>
      <c r="G107970" s="1">
        <v>45154.680921990737</v>
      </c>
      <c r="H107970">
        <v>170597.435</v>
      </c>
      <c r="I107970">
        <v>2545698.8339999998</v>
      </c>
      <c r="J107970" t="s">
        <v>12</v>
      </c>
      <c r="K107970" t="s">
        <v>222</v>
      </c>
      <c r="L107970" t="s">
        <v>309</v>
      </c>
      <c r="M107970">
        <v>33</v>
      </c>
      <c r="N107970" t="s">
        <v>3581</v>
      </c>
    </row>
    <row r="107971" spans="1:14" x14ac:dyDescent="0.75">
      <c r="A107971">
        <v>712288</v>
      </c>
      <c r="B107971">
        <v>59045</v>
      </c>
      <c r="C107971">
        <v>5856</v>
      </c>
      <c r="D107971" t="s">
        <v>3273</v>
      </c>
      <c r="E107971">
        <v>0</v>
      </c>
      <c r="F107971">
        <v>0</v>
      </c>
      <c r="G107971" s="1">
        <v>44993.719137118052</v>
      </c>
      <c r="H107971">
        <v>170597.435</v>
      </c>
      <c r="I107971">
        <v>2545698.8339999998</v>
      </c>
      <c r="J107971" t="s">
        <v>12</v>
      </c>
      <c r="K107971" t="s">
        <v>222</v>
      </c>
      <c r="L107971" t="s">
        <v>309</v>
      </c>
      <c r="M107971">
        <v>10</v>
      </c>
      <c r="N107971" t="s">
        <v>3576</v>
      </c>
    </row>
    <row r="107972" spans="1:14" x14ac:dyDescent="0.75">
      <c r="A107972">
        <v>698896</v>
      </c>
      <c r="B107972">
        <v>57944</v>
      </c>
      <c r="C107972">
        <v>5856</v>
      </c>
      <c r="D107972" t="s">
        <v>3273</v>
      </c>
      <c r="E107972">
        <v>0</v>
      </c>
      <c r="F107972">
        <v>0</v>
      </c>
      <c r="G107972" s="1">
        <v>44965.709927002317</v>
      </c>
      <c r="H107972">
        <v>170597.435</v>
      </c>
      <c r="I107972">
        <v>2545698.8339999998</v>
      </c>
      <c r="J107972" t="s">
        <v>12</v>
      </c>
      <c r="K107972" t="s">
        <v>222</v>
      </c>
      <c r="L107972" t="s">
        <v>309</v>
      </c>
      <c r="M107972">
        <v>6</v>
      </c>
      <c r="N107972" t="s">
        <v>3565</v>
      </c>
    </row>
    <row r="107973" spans="1:14" x14ac:dyDescent="0.75">
      <c r="A107973">
        <v>770008</v>
      </c>
      <c r="B107973">
        <v>63761</v>
      </c>
      <c r="C107973">
        <v>5856</v>
      </c>
      <c r="D107973" t="s">
        <v>3273</v>
      </c>
      <c r="E107973">
        <v>0</v>
      </c>
      <c r="F107973">
        <v>0</v>
      </c>
      <c r="G107973" s="1">
        <v>45119.682409687499</v>
      </c>
      <c r="H107973">
        <v>170597.435</v>
      </c>
      <c r="I107973">
        <v>2545698.8339999998</v>
      </c>
      <c r="J107973" t="s">
        <v>12</v>
      </c>
      <c r="K107973" t="s">
        <v>222</v>
      </c>
      <c r="L107973" t="s">
        <v>309</v>
      </c>
      <c r="M107973">
        <v>28</v>
      </c>
      <c r="N107973" t="s">
        <v>3598</v>
      </c>
    </row>
    <row r="107974" spans="1:14" x14ac:dyDescent="0.75">
      <c r="A107974">
        <v>804412</v>
      </c>
      <c r="B107974">
        <v>66526</v>
      </c>
      <c r="C107974">
        <v>5856</v>
      </c>
      <c r="D107974" t="s">
        <v>3273</v>
      </c>
      <c r="E107974">
        <v>0</v>
      </c>
      <c r="F107974">
        <v>0</v>
      </c>
      <c r="G107974" s="1">
        <v>45189.67934047454</v>
      </c>
      <c r="H107974">
        <v>170597.435</v>
      </c>
      <c r="I107974">
        <v>2545698.8339999998</v>
      </c>
      <c r="J107974" t="s">
        <v>12</v>
      </c>
      <c r="K107974" t="s">
        <v>222</v>
      </c>
      <c r="L107974" t="s">
        <v>309</v>
      </c>
      <c r="M107974">
        <v>38</v>
      </c>
      <c r="N107974" t="s">
        <v>3572</v>
      </c>
    </row>
    <row r="107975" spans="1:14" x14ac:dyDescent="0.75">
      <c r="A107975">
        <v>796936</v>
      </c>
      <c r="B107975">
        <v>65938</v>
      </c>
      <c r="C107975">
        <v>5856</v>
      </c>
      <c r="D107975" t="s">
        <v>3273</v>
      </c>
      <c r="E107975">
        <v>0</v>
      </c>
      <c r="F107975">
        <v>0</v>
      </c>
      <c r="G107975" s="1">
        <v>45175.67491616898</v>
      </c>
      <c r="H107975">
        <v>170597.435</v>
      </c>
      <c r="I107975">
        <v>2545698.8339999998</v>
      </c>
      <c r="J107975" t="s">
        <v>12</v>
      </c>
      <c r="K107975" t="s">
        <v>222</v>
      </c>
      <c r="L107975" t="s">
        <v>309</v>
      </c>
      <c r="M107975">
        <v>36</v>
      </c>
      <c r="N107975" t="s">
        <v>3573</v>
      </c>
    </row>
    <row r="107976" spans="1:14" x14ac:dyDescent="0.75">
      <c r="A107976">
        <v>790060</v>
      </c>
      <c r="B107976">
        <v>65380</v>
      </c>
      <c r="C107976">
        <v>5856</v>
      </c>
      <c r="D107976" t="s">
        <v>3273</v>
      </c>
      <c r="E107976">
        <v>0</v>
      </c>
      <c r="F107976">
        <v>0</v>
      </c>
      <c r="G107976" s="1">
        <v>45161.681118715278</v>
      </c>
      <c r="H107976">
        <v>170597.435</v>
      </c>
      <c r="I107976">
        <v>2545698.8339999998</v>
      </c>
      <c r="J107976" t="s">
        <v>12</v>
      </c>
      <c r="K107976" t="s">
        <v>222</v>
      </c>
      <c r="L107976" t="s">
        <v>309</v>
      </c>
      <c r="M107976">
        <v>34</v>
      </c>
      <c r="N107976" t="s">
        <v>3580</v>
      </c>
    </row>
    <row r="107977" spans="1:14" x14ac:dyDescent="0.75">
      <c r="A107977">
        <v>687964</v>
      </c>
      <c r="B107977">
        <v>57060</v>
      </c>
      <c r="C107977">
        <v>5856</v>
      </c>
      <c r="D107977" t="s">
        <v>3273</v>
      </c>
      <c r="E107977">
        <v>0</v>
      </c>
      <c r="F107977">
        <v>0</v>
      </c>
      <c r="G107977" s="1">
        <v>44937.680844062503</v>
      </c>
      <c r="H107977">
        <v>170597.435</v>
      </c>
      <c r="I107977">
        <v>2545698.8339999998</v>
      </c>
      <c r="J107977" t="s">
        <v>12</v>
      </c>
      <c r="K107977" t="s">
        <v>222</v>
      </c>
      <c r="L107977" t="s">
        <v>309</v>
      </c>
      <c r="M107977">
        <v>2</v>
      </c>
      <c r="N107977" t="s">
        <v>3636</v>
      </c>
    </row>
    <row r="107978" spans="1:14" x14ac:dyDescent="0.75">
      <c r="A107978">
        <v>738256</v>
      </c>
      <c r="B107978">
        <v>61177</v>
      </c>
      <c r="C107978">
        <v>5856</v>
      </c>
      <c r="D107978" t="s">
        <v>3273</v>
      </c>
      <c r="E107978">
        <v>49</v>
      </c>
      <c r="F107978">
        <v>0</v>
      </c>
      <c r="G107978" s="1">
        <v>45049.68250894676</v>
      </c>
      <c r="H107978">
        <v>170597.435</v>
      </c>
      <c r="I107978">
        <v>2545698.8339999998</v>
      </c>
      <c r="J107978" t="s">
        <v>12</v>
      </c>
      <c r="K107978" t="s">
        <v>222</v>
      </c>
      <c r="L107978" t="s">
        <v>309</v>
      </c>
      <c r="M107978">
        <v>18</v>
      </c>
      <c r="N107978" t="s">
        <v>3574</v>
      </c>
    </row>
    <row r="107979" spans="1:14" x14ac:dyDescent="0.75">
      <c r="A107979">
        <v>685036</v>
      </c>
      <c r="B107979">
        <v>56817</v>
      </c>
      <c r="C107979">
        <v>5856</v>
      </c>
      <c r="D107979" t="s">
        <v>3273</v>
      </c>
      <c r="E107979">
        <v>0</v>
      </c>
      <c r="F107979">
        <v>0</v>
      </c>
      <c r="G107979" s="1">
        <v>44930.690796064817</v>
      </c>
      <c r="H107979">
        <v>170597.435</v>
      </c>
      <c r="I107979">
        <v>2545698.8339999998</v>
      </c>
      <c r="J107979" t="s">
        <v>12</v>
      </c>
      <c r="K107979" t="s">
        <v>222</v>
      </c>
      <c r="L107979" t="s">
        <v>309</v>
      </c>
      <c r="M107979">
        <v>1</v>
      </c>
      <c r="N107979" t="s">
        <v>3634</v>
      </c>
    </row>
    <row r="107980" spans="1:14" x14ac:dyDescent="0.75">
      <c r="A107980">
        <v>728428</v>
      </c>
      <c r="B107980">
        <v>60368</v>
      </c>
      <c r="C107980">
        <v>5856</v>
      </c>
      <c r="D107980" t="s">
        <v>3273</v>
      </c>
      <c r="E107980">
        <v>0</v>
      </c>
      <c r="F107980">
        <v>0</v>
      </c>
      <c r="G107980" s="1">
        <v>45028.68492728009</v>
      </c>
      <c r="H107980">
        <v>170597.435</v>
      </c>
      <c r="I107980">
        <v>2545698.8339999998</v>
      </c>
      <c r="J107980" t="s">
        <v>12</v>
      </c>
      <c r="K107980" t="s">
        <v>222</v>
      </c>
      <c r="L107980" t="s">
        <v>309</v>
      </c>
      <c r="M107980">
        <v>15</v>
      </c>
      <c r="N107980" t="s">
        <v>3584</v>
      </c>
    </row>
    <row r="107981" spans="1:14" x14ac:dyDescent="0.75">
      <c r="A107981">
        <v>724888</v>
      </c>
      <c r="B107981">
        <v>60075</v>
      </c>
      <c r="C107981">
        <v>5856</v>
      </c>
      <c r="D107981" t="s">
        <v>3273</v>
      </c>
      <c r="E107981">
        <v>0</v>
      </c>
      <c r="F107981">
        <v>0</v>
      </c>
      <c r="G107981" s="1">
        <v>45023.681180590276</v>
      </c>
      <c r="H107981">
        <v>170597.435</v>
      </c>
      <c r="I107981">
        <v>2545698.8339999998</v>
      </c>
      <c r="J107981" t="s">
        <v>12</v>
      </c>
      <c r="K107981" t="s">
        <v>222</v>
      </c>
      <c r="L107981" t="s">
        <v>309</v>
      </c>
      <c r="M107981">
        <v>14</v>
      </c>
      <c r="N107981" t="s">
        <v>3568</v>
      </c>
    </row>
    <row r="107982" spans="1:14" x14ac:dyDescent="0.75">
      <c r="A107982">
        <v>780100</v>
      </c>
      <c r="B107982">
        <v>64574</v>
      </c>
      <c r="C107982">
        <v>5856</v>
      </c>
      <c r="D107982" t="s">
        <v>3273</v>
      </c>
      <c r="E107982">
        <v>0</v>
      </c>
      <c r="F107982">
        <v>0</v>
      </c>
      <c r="G107982" s="1">
        <v>45140.683476701386</v>
      </c>
      <c r="H107982">
        <v>170597.435</v>
      </c>
      <c r="I107982">
        <v>2545698.8339999998</v>
      </c>
      <c r="J107982" t="s">
        <v>12</v>
      </c>
      <c r="K107982" t="s">
        <v>222</v>
      </c>
      <c r="L107982" t="s">
        <v>309</v>
      </c>
      <c r="M107982">
        <v>31</v>
      </c>
      <c r="N107982" t="s">
        <v>3587</v>
      </c>
    </row>
    <row r="107983" spans="1:14" x14ac:dyDescent="0.75">
      <c r="A107983">
        <v>702028</v>
      </c>
      <c r="B107983">
        <v>58201</v>
      </c>
      <c r="C107983">
        <v>5856</v>
      </c>
      <c r="D107983" t="s">
        <v>3273</v>
      </c>
      <c r="E107983">
        <v>0</v>
      </c>
      <c r="F107983">
        <v>0</v>
      </c>
      <c r="G107983" s="1">
        <v>44972.703989351852</v>
      </c>
      <c r="H107983">
        <v>170597.435</v>
      </c>
      <c r="I107983">
        <v>2545698.8339999998</v>
      </c>
      <c r="J107983" t="s">
        <v>12</v>
      </c>
      <c r="K107983" t="s">
        <v>222</v>
      </c>
      <c r="L107983" t="s">
        <v>309</v>
      </c>
      <c r="M107983">
        <v>7</v>
      </c>
      <c r="N107983" t="s">
        <v>3567</v>
      </c>
    </row>
    <row r="107984" spans="1:14" x14ac:dyDescent="0.75">
      <c r="A107984">
        <v>691312</v>
      </c>
      <c r="B107984">
        <v>57335</v>
      </c>
      <c r="C107984">
        <v>5856</v>
      </c>
      <c r="D107984" t="s">
        <v>3273</v>
      </c>
      <c r="E107984">
        <v>0</v>
      </c>
      <c r="F107984">
        <v>0</v>
      </c>
      <c r="G107984" s="1">
        <v>44944.678730902779</v>
      </c>
      <c r="H107984">
        <v>170597.435</v>
      </c>
      <c r="I107984">
        <v>2545698.8339999998</v>
      </c>
      <c r="J107984" t="s">
        <v>12</v>
      </c>
      <c r="K107984" t="s">
        <v>222</v>
      </c>
      <c r="L107984" t="s">
        <v>309</v>
      </c>
      <c r="M107984">
        <v>3</v>
      </c>
      <c r="N107984" t="s">
        <v>3635</v>
      </c>
    </row>
    <row r="107985" spans="1:14" x14ac:dyDescent="0.75">
      <c r="A107985">
        <v>715540</v>
      </c>
      <c r="B107985">
        <v>59314</v>
      </c>
      <c r="C107985">
        <v>5856</v>
      </c>
      <c r="D107985" t="s">
        <v>3273</v>
      </c>
      <c r="E107985">
        <v>0</v>
      </c>
      <c r="F107985">
        <v>0</v>
      </c>
      <c r="G107985" s="1">
        <v>45000.705270914354</v>
      </c>
      <c r="H107985">
        <v>170597.435</v>
      </c>
      <c r="I107985">
        <v>2545698.8339999998</v>
      </c>
      <c r="J107985" t="s">
        <v>12</v>
      </c>
      <c r="K107985" t="s">
        <v>222</v>
      </c>
      <c r="L107985" t="s">
        <v>309</v>
      </c>
      <c r="M107985">
        <v>11</v>
      </c>
      <c r="N107985" t="s">
        <v>3595</v>
      </c>
    </row>
    <row r="107986" spans="1:14" x14ac:dyDescent="0.75">
      <c r="A107986">
        <v>773956</v>
      </c>
      <c r="B107986">
        <v>64086</v>
      </c>
      <c r="C107986">
        <v>5856</v>
      </c>
      <c r="D107986" t="s">
        <v>3273</v>
      </c>
      <c r="E107986">
        <v>0</v>
      </c>
      <c r="F107986">
        <v>0</v>
      </c>
      <c r="G107986" s="1">
        <v>45126.689505983799</v>
      </c>
      <c r="H107986">
        <v>170597.435</v>
      </c>
      <c r="I107986">
        <v>2545698.8339999998</v>
      </c>
      <c r="J107986" t="s">
        <v>12</v>
      </c>
      <c r="K107986" t="s">
        <v>222</v>
      </c>
      <c r="L107986" t="s">
        <v>309</v>
      </c>
      <c r="M107986">
        <v>29</v>
      </c>
      <c r="N107986" t="s">
        <v>3571</v>
      </c>
    </row>
    <row r="107987" spans="1:14" x14ac:dyDescent="0.75">
      <c r="A107987">
        <v>794248</v>
      </c>
      <c r="B107987">
        <v>65715</v>
      </c>
      <c r="C107987">
        <v>5856</v>
      </c>
      <c r="D107987" t="s">
        <v>3273</v>
      </c>
      <c r="E107987">
        <v>0</v>
      </c>
      <c r="F107987">
        <v>0</v>
      </c>
      <c r="G107987" s="1">
        <v>45168.694139664352</v>
      </c>
      <c r="H107987">
        <v>170597.435</v>
      </c>
      <c r="I107987">
        <v>2545698.8339999998</v>
      </c>
      <c r="J107987" t="s">
        <v>12</v>
      </c>
      <c r="K107987" t="s">
        <v>222</v>
      </c>
      <c r="L107987" t="s">
        <v>309</v>
      </c>
      <c r="M107987">
        <v>35</v>
      </c>
      <c r="N107987" t="s">
        <v>3599</v>
      </c>
    </row>
    <row r="107988" spans="1:14" x14ac:dyDescent="0.75">
      <c r="A107988">
        <v>800080</v>
      </c>
      <c r="B107988">
        <v>66194</v>
      </c>
      <c r="C107988">
        <v>5856</v>
      </c>
      <c r="D107988" t="s">
        <v>3273</v>
      </c>
      <c r="E107988">
        <v>0</v>
      </c>
      <c r="F107988">
        <v>0</v>
      </c>
      <c r="G107988" s="1">
        <v>45182.671532789354</v>
      </c>
      <c r="H107988">
        <v>170597.435</v>
      </c>
      <c r="I107988">
        <v>2545698.8339999998</v>
      </c>
      <c r="J107988" t="s">
        <v>12</v>
      </c>
      <c r="K107988" t="s">
        <v>222</v>
      </c>
      <c r="L107988" t="s">
        <v>309</v>
      </c>
      <c r="M107988">
        <v>37</v>
      </c>
      <c r="N107988" t="s">
        <v>3575</v>
      </c>
    </row>
    <row r="107989" spans="1:14" x14ac:dyDescent="0.75">
      <c r="A107989">
        <v>751696</v>
      </c>
      <c r="B107989">
        <v>62275</v>
      </c>
      <c r="C107989">
        <v>5856</v>
      </c>
      <c r="D107989" t="s">
        <v>3273</v>
      </c>
      <c r="E107989">
        <v>16</v>
      </c>
      <c r="F107989">
        <v>0</v>
      </c>
      <c r="G107989" s="1">
        <v>45077.684193055553</v>
      </c>
      <c r="H107989">
        <v>170597.435</v>
      </c>
      <c r="I107989">
        <v>2545698.8339999998</v>
      </c>
      <c r="J107989" t="s">
        <v>12</v>
      </c>
      <c r="K107989" t="s">
        <v>222</v>
      </c>
      <c r="L107989" t="s">
        <v>309</v>
      </c>
      <c r="M107989">
        <v>22</v>
      </c>
      <c r="N107989" t="s">
        <v>3593</v>
      </c>
    </row>
    <row r="107990" spans="1:14" x14ac:dyDescent="0.75">
      <c r="A107990">
        <v>708844</v>
      </c>
      <c r="B107990">
        <v>58762</v>
      </c>
      <c r="C107990">
        <v>5856</v>
      </c>
      <c r="D107990" t="s">
        <v>3273</v>
      </c>
      <c r="E107990">
        <v>0</v>
      </c>
      <c r="F107990">
        <v>0</v>
      </c>
      <c r="G107990" s="1">
        <v>44987.705240891206</v>
      </c>
      <c r="H107990">
        <v>170597.435</v>
      </c>
      <c r="I107990">
        <v>2545698.8339999998</v>
      </c>
      <c r="J107990" t="s">
        <v>12</v>
      </c>
      <c r="K107990" t="s">
        <v>222</v>
      </c>
      <c r="L107990" t="s">
        <v>309</v>
      </c>
      <c r="M107990">
        <v>9</v>
      </c>
      <c r="N107990" t="s">
        <v>3577</v>
      </c>
    </row>
    <row r="107991" spans="1:14" x14ac:dyDescent="0.75">
      <c r="A107991">
        <v>738253</v>
      </c>
      <c r="B107991">
        <v>61177</v>
      </c>
      <c r="C107991">
        <v>5853</v>
      </c>
      <c r="D107991" t="s">
        <v>3269</v>
      </c>
      <c r="E107991">
        <v>0</v>
      </c>
      <c r="F107991">
        <v>0</v>
      </c>
      <c r="G107991" s="1">
        <v>45049.68250894676</v>
      </c>
      <c r="H107991">
        <v>170428.28</v>
      </c>
      <c r="I107991">
        <v>2545658.5320000001</v>
      </c>
      <c r="J107991" t="s">
        <v>12</v>
      </c>
      <c r="K107991" t="s">
        <v>222</v>
      </c>
      <c r="L107991" t="s">
        <v>327</v>
      </c>
      <c r="M107991">
        <v>18</v>
      </c>
      <c r="N107991" t="s">
        <v>3574</v>
      </c>
    </row>
    <row r="107992" spans="1:14" x14ac:dyDescent="0.75">
      <c r="A107992">
        <v>712285</v>
      </c>
      <c r="B107992">
        <v>59045</v>
      </c>
      <c r="C107992">
        <v>5853</v>
      </c>
      <c r="D107992" t="s">
        <v>3269</v>
      </c>
      <c r="E107992">
        <v>0</v>
      </c>
      <c r="F107992">
        <v>0</v>
      </c>
      <c r="G107992" s="1">
        <v>44993.719137118052</v>
      </c>
      <c r="H107992">
        <v>170428.28</v>
      </c>
      <c r="I107992">
        <v>2545658.5320000001</v>
      </c>
      <c r="J107992" t="s">
        <v>12</v>
      </c>
      <c r="K107992" t="s">
        <v>222</v>
      </c>
      <c r="L107992" t="s">
        <v>327</v>
      </c>
      <c r="M107992">
        <v>10</v>
      </c>
      <c r="N107992" t="s">
        <v>3576</v>
      </c>
    </row>
    <row r="107993" spans="1:14" x14ac:dyDescent="0.75">
      <c r="A107993">
        <v>770005</v>
      </c>
      <c r="B107993">
        <v>63761</v>
      </c>
      <c r="C107993">
        <v>5853</v>
      </c>
      <c r="D107993" t="s">
        <v>3269</v>
      </c>
      <c r="E107993">
        <v>12</v>
      </c>
      <c r="F107993">
        <v>0</v>
      </c>
      <c r="G107993" s="1">
        <v>45119.682409687499</v>
      </c>
      <c r="H107993">
        <v>170428.28</v>
      </c>
      <c r="I107993">
        <v>2545658.5320000001</v>
      </c>
      <c r="J107993" t="s">
        <v>12</v>
      </c>
      <c r="K107993" t="s">
        <v>222</v>
      </c>
      <c r="L107993" t="s">
        <v>327</v>
      </c>
      <c r="M107993">
        <v>28</v>
      </c>
      <c r="N107993" t="s">
        <v>3598</v>
      </c>
    </row>
    <row r="107994" spans="1:14" x14ac:dyDescent="0.75">
      <c r="A107994">
        <v>687961</v>
      </c>
      <c r="B107994">
        <v>57060</v>
      </c>
      <c r="C107994">
        <v>5853</v>
      </c>
      <c r="D107994" t="s">
        <v>3269</v>
      </c>
      <c r="E107994">
        <v>0</v>
      </c>
      <c r="F107994">
        <v>0</v>
      </c>
      <c r="G107994" s="1">
        <v>44937.680844062503</v>
      </c>
      <c r="H107994">
        <v>170428.28</v>
      </c>
      <c r="I107994">
        <v>2545658.5320000001</v>
      </c>
      <c r="J107994" t="s">
        <v>12</v>
      </c>
      <c r="K107994" t="s">
        <v>222</v>
      </c>
      <c r="L107994" t="s">
        <v>327</v>
      </c>
      <c r="M107994">
        <v>2</v>
      </c>
      <c r="N107994" t="s">
        <v>3636</v>
      </c>
    </row>
    <row r="107995" spans="1:14" x14ac:dyDescent="0.75">
      <c r="A107995">
        <v>691309</v>
      </c>
      <c r="B107995">
        <v>57335</v>
      </c>
      <c r="C107995">
        <v>5853</v>
      </c>
      <c r="D107995" t="s">
        <v>3269</v>
      </c>
      <c r="E107995">
        <v>0</v>
      </c>
      <c r="F107995">
        <v>0</v>
      </c>
      <c r="G107995" s="1">
        <v>44944.678730902779</v>
      </c>
      <c r="H107995">
        <v>170428.28</v>
      </c>
      <c r="I107995">
        <v>2545658.5320000001</v>
      </c>
      <c r="J107995" t="s">
        <v>12</v>
      </c>
      <c r="K107995" t="s">
        <v>222</v>
      </c>
      <c r="L107995" t="s">
        <v>327</v>
      </c>
      <c r="M107995">
        <v>3</v>
      </c>
      <c r="N107995" t="s">
        <v>3635</v>
      </c>
    </row>
    <row r="107996" spans="1:14" x14ac:dyDescent="0.75">
      <c r="A107996">
        <v>715537</v>
      </c>
      <c r="B107996">
        <v>59314</v>
      </c>
      <c r="C107996">
        <v>5853</v>
      </c>
      <c r="D107996" t="s">
        <v>3269</v>
      </c>
      <c r="E107996">
        <v>0</v>
      </c>
      <c r="F107996">
        <v>0</v>
      </c>
      <c r="G107996" s="1">
        <v>45000.705270914354</v>
      </c>
      <c r="H107996">
        <v>170428.28</v>
      </c>
      <c r="I107996">
        <v>2545658.5320000001</v>
      </c>
      <c r="J107996" t="s">
        <v>12</v>
      </c>
      <c r="K107996" t="s">
        <v>222</v>
      </c>
      <c r="L107996" t="s">
        <v>327</v>
      </c>
      <c r="M107996">
        <v>11</v>
      </c>
      <c r="N107996" t="s">
        <v>3595</v>
      </c>
    </row>
    <row r="107997" spans="1:14" x14ac:dyDescent="0.75">
      <c r="A107997">
        <v>773953</v>
      </c>
      <c r="B107997">
        <v>64086</v>
      </c>
      <c r="C107997">
        <v>5853</v>
      </c>
      <c r="D107997" t="s">
        <v>3269</v>
      </c>
      <c r="E107997">
        <v>30</v>
      </c>
      <c r="F107997">
        <v>0</v>
      </c>
      <c r="G107997" s="1">
        <v>45126.689505983799</v>
      </c>
      <c r="H107997">
        <v>170428.28</v>
      </c>
      <c r="I107997">
        <v>2545658.5320000001</v>
      </c>
      <c r="J107997" t="s">
        <v>12</v>
      </c>
      <c r="K107997" t="s">
        <v>222</v>
      </c>
      <c r="L107997" t="s">
        <v>327</v>
      </c>
      <c r="M107997">
        <v>29</v>
      </c>
      <c r="N107997" t="s">
        <v>3571</v>
      </c>
    </row>
    <row r="107998" spans="1:14" x14ac:dyDescent="0.75">
      <c r="A107998">
        <v>794245</v>
      </c>
      <c r="B107998">
        <v>65715</v>
      </c>
      <c r="C107998">
        <v>5853</v>
      </c>
      <c r="D107998" t="s">
        <v>3269</v>
      </c>
      <c r="E107998">
        <v>35</v>
      </c>
      <c r="F107998">
        <v>0</v>
      </c>
      <c r="G107998" s="1">
        <v>45168.694139664352</v>
      </c>
      <c r="H107998">
        <v>170428.28</v>
      </c>
      <c r="I107998">
        <v>2545658.5320000001</v>
      </c>
      <c r="J107998" t="s">
        <v>12</v>
      </c>
      <c r="K107998" t="s">
        <v>222</v>
      </c>
      <c r="L107998" t="s">
        <v>327</v>
      </c>
      <c r="M107998">
        <v>35</v>
      </c>
      <c r="N107998" t="s">
        <v>3599</v>
      </c>
    </row>
    <row r="107999" spans="1:14" x14ac:dyDescent="0.75">
      <c r="A107999">
        <v>800077</v>
      </c>
      <c r="B107999">
        <v>66194</v>
      </c>
      <c r="C107999">
        <v>5853</v>
      </c>
      <c r="D107999" t="s">
        <v>3269</v>
      </c>
      <c r="E107999">
        <v>0</v>
      </c>
      <c r="F107999">
        <v>0</v>
      </c>
      <c r="G107999" s="1">
        <v>45182.671532789354</v>
      </c>
      <c r="H107999">
        <v>170428.28</v>
      </c>
      <c r="I107999">
        <v>2545658.5320000001</v>
      </c>
      <c r="J107999" t="s">
        <v>12</v>
      </c>
      <c r="K107999" t="s">
        <v>222</v>
      </c>
      <c r="L107999" t="s">
        <v>327</v>
      </c>
      <c r="M107999">
        <v>37</v>
      </c>
      <c r="N107999" t="s">
        <v>3575</v>
      </c>
    </row>
    <row r="108000" spans="1:14" x14ac:dyDescent="0.75">
      <c r="A108000">
        <v>724885</v>
      </c>
      <c r="B108000">
        <v>60075</v>
      </c>
      <c r="C108000">
        <v>5853</v>
      </c>
      <c r="D108000" t="s">
        <v>3269</v>
      </c>
      <c r="E108000">
        <v>0</v>
      </c>
      <c r="F108000">
        <v>0</v>
      </c>
      <c r="G108000" s="1">
        <v>45023.681180590276</v>
      </c>
      <c r="H108000">
        <v>170428.28</v>
      </c>
      <c r="I108000">
        <v>2545658.5320000001</v>
      </c>
      <c r="J108000" t="s">
        <v>12</v>
      </c>
      <c r="K108000" t="s">
        <v>222</v>
      </c>
      <c r="L108000" t="s">
        <v>327</v>
      </c>
      <c r="M108000">
        <v>14</v>
      </c>
      <c r="N108000" t="s">
        <v>3568</v>
      </c>
    </row>
    <row r="108001" spans="1:14" x14ac:dyDescent="0.75">
      <c r="A108001">
        <v>751693</v>
      </c>
      <c r="B108001">
        <v>62275</v>
      </c>
      <c r="C108001">
        <v>5853</v>
      </c>
      <c r="D108001" t="s">
        <v>3269</v>
      </c>
      <c r="E108001">
        <v>0</v>
      </c>
      <c r="F108001">
        <v>0</v>
      </c>
      <c r="G108001" s="1">
        <v>45077.684193055553</v>
      </c>
      <c r="H108001">
        <v>170428.28</v>
      </c>
      <c r="I108001">
        <v>2545658.5320000001</v>
      </c>
      <c r="J108001" t="s">
        <v>12</v>
      </c>
      <c r="K108001" t="s">
        <v>222</v>
      </c>
      <c r="L108001" t="s">
        <v>327</v>
      </c>
      <c r="M108001">
        <v>22</v>
      </c>
      <c r="N108001" t="s">
        <v>3593</v>
      </c>
    </row>
    <row r="108002" spans="1:14" x14ac:dyDescent="0.75">
      <c r="A108002">
        <v>755185</v>
      </c>
      <c r="B108002">
        <v>62554</v>
      </c>
      <c r="C108002">
        <v>5853</v>
      </c>
      <c r="D108002" t="s">
        <v>3269</v>
      </c>
      <c r="E108002">
        <v>17</v>
      </c>
      <c r="F108002">
        <v>0</v>
      </c>
      <c r="G108002" s="1">
        <v>45084.683219675928</v>
      </c>
      <c r="H108002">
        <v>170428.28</v>
      </c>
      <c r="I108002">
        <v>2545658.5320000001</v>
      </c>
      <c r="J108002" t="s">
        <v>12</v>
      </c>
      <c r="K108002" t="s">
        <v>222</v>
      </c>
      <c r="L108002" t="s">
        <v>327</v>
      </c>
      <c r="M108002">
        <v>23</v>
      </c>
      <c r="N108002" t="s">
        <v>3582</v>
      </c>
    </row>
    <row r="108003" spans="1:14" x14ac:dyDescent="0.75">
      <c r="A108003">
        <v>702025</v>
      </c>
      <c r="B108003">
        <v>58201</v>
      </c>
      <c r="C108003">
        <v>5853</v>
      </c>
      <c r="D108003" t="s">
        <v>3269</v>
      </c>
      <c r="E108003">
        <v>0</v>
      </c>
      <c r="F108003">
        <v>0</v>
      </c>
      <c r="G108003" s="1">
        <v>44972.703989351852</v>
      </c>
      <c r="H108003">
        <v>170428.28</v>
      </c>
      <c r="I108003">
        <v>2545658.5320000001</v>
      </c>
      <c r="J108003" t="s">
        <v>12</v>
      </c>
      <c r="K108003" t="s">
        <v>222</v>
      </c>
      <c r="L108003" t="s">
        <v>327</v>
      </c>
      <c r="M108003">
        <v>7</v>
      </c>
      <c r="N108003" t="s">
        <v>3567</v>
      </c>
    </row>
    <row r="108004" spans="1:14" x14ac:dyDescent="0.75">
      <c r="A108004">
        <v>685033</v>
      </c>
      <c r="B108004">
        <v>56817</v>
      </c>
      <c r="C108004">
        <v>5853</v>
      </c>
      <c r="D108004" t="s">
        <v>3269</v>
      </c>
      <c r="E108004">
        <v>0</v>
      </c>
      <c r="F108004">
        <v>0</v>
      </c>
      <c r="G108004" s="1">
        <v>44930.690796064817</v>
      </c>
      <c r="H108004">
        <v>170428.28</v>
      </c>
      <c r="I108004">
        <v>2545658.5320000001</v>
      </c>
      <c r="J108004" t="s">
        <v>12</v>
      </c>
      <c r="K108004" t="s">
        <v>222</v>
      </c>
      <c r="L108004" t="s">
        <v>327</v>
      </c>
      <c r="M108004">
        <v>1</v>
      </c>
      <c r="N108004" t="s">
        <v>3634</v>
      </c>
    </row>
    <row r="108005" spans="1:14" x14ac:dyDescent="0.75">
      <c r="A108005">
        <v>728425</v>
      </c>
      <c r="B108005">
        <v>60368</v>
      </c>
      <c r="C108005">
        <v>5853</v>
      </c>
      <c r="D108005" t="s">
        <v>3269</v>
      </c>
      <c r="E108005">
        <v>0</v>
      </c>
      <c r="F108005">
        <v>0</v>
      </c>
      <c r="G108005" s="1">
        <v>45028.68492728009</v>
      </c>
      <c r="H108005">
        <v>170428.28</v>
      </c>
      <c r="I108005">
        <v>2545658.5320000001</v>
      </c>
      <c r="J108005" t="s">
        <v>12</v>
      </c>
      <c r="K108005" t="s">
        <v>222</v>
      </c>
      <c r="L108005" t="s">
        <v>327</v>
      </c>
      <c r="M108005">
        <v>15</v>
      </c>
      <c r="N108005" t="s">
        <v>3584</v>
      </c>
    </row>
    <row r="108006" spans="1:14" x14ac:dyDescent="0.75">
      <c r="A108006">
        <v>718981</v>
      </c>
      <c r="B108006">
        <v>59595</v>
      </c>
      <c r="C108006">
        <v>5853</v>
      </c>
      <c r="D108006" t="s">
        <v>3269</v>
      </c>
      <c r="E108006">
        <v>10</v>
      </c>
      <c r="F108006">
        <v>0</v>
      </c>
      <c r="G108006" s="1">
        <v>45007.710561423613</v>
      </c>
      <c r="H108006">
        <v>170428.28</v>
      </c>
      <c r="I108006">
        <v>2545658.5320000001</v>
      </c>
      <c r="J108006" t="s">
        <v>12</v>
      </c>
      <c r="K108006" t="s">
        <v>222</v>
      </c>
      <c r="L108006" t="s">
        <v>327</v>
      </c>
      <c r="M108006">
        <v>12</v>
      </c>
      <c r="N108006" t="s">
        <v>3596</v>
      </c>
    </row>
    <row r="108007" spans="1:14" x14ac:dyDescent="0.75">
      <c r="A108007">
        <v>748549</v>
      </c>
      <c r="B108007">
        <v>62018</v>
      </c>
      <c r="C108007">
        <v>5853</v>
      </c>
      <c r="D108007" t="s">
        <v>3269</v>
      </c>
      <c r="E108007">
        <v>0</v>
      </c>
      <c r="F108007">
        <v>0</v>
      </c>
      <c r="G108007" s="1">
        <v>45070.68806296296</v>
      </c>
      <c r="H108007">
        <v>170428.28</v>
      </c>
      <c r="I108007">
        <v>2545658.5320000001</v>
      </c>
      <c r="J108007" t="s">
        <v>12</v>
      </c>
      <c r="K108007" t="s">
        <v>222</v>
      </c>
      <c r="L108007" t="s">
        <v>327</v>
      </c>
      <c r="M108007">
        <v>21</v>
      </c>
      <c r="N108007" t="s">
        <v>3590</v>
      </c>
    </row>
    <row r="108008" spans="1:14" x14ac:dyDescent="0.75">
      <c r="A108008">
        <v>766681</v>
      </c>
      <c r="B108008">
        <v>63490</v>
      </c>
      <c r="C108008">
        <v>5853</v>
      </c>
      <c r="D108008" t="s">
        <v>3269</v>
      </c>
      <c r="E108008">
        <v>0</v>
      </c>
      <c r="F108008">
        <v>0</v>
      </c>
      <c r="G108008" s="1">
        <v>45113.682359143517</v>
      </c>
      <c r="H108008">
        <v>170428.28</v>
      </c>
      <c r="I108008">
        <v>2545658.5320000001</v>
      </c>
      <c r="J108008" t="s">
        <v>12</v>
      </c>
      <c r="K108008" t="s">
        <v>222</v>
      </c>
      <c r="L108008" t="s">
        <v>327</v>
      </c>
      <c r="M108008">
        <v>27</v>
      </c>
      <c r="N108008" t="s">
        <v>3578</v>
      </c>
    </row>
    <row r="108009" spans="1:14" x14ac:dyDescent="0.75">
      <c r="A108009">
        <v>744697</v>
      </c>
      <c r="B108009">
        <v>61703</v>
      </c>
      <c r="C108009">
        <v>5853</v>
      </c>
      <c r="D108009" t="s">
        <v>3269</v>
      </c>
      <c r="E108009">
        <v>22</v>
      </c>
      <c r="F108009">
        <v>0</v>
      </c>
      <c r="G108009" s="1">
        <v>45063.682650578703</v>
      </c>
      <c r="H108009">
        <v>170428.28</v>
      </c>
      <c r="I108009">
        <v>2545658.5320000001</v>
      </c>
      <c r="J108009" t="s">
        <v>12</v>
      </c>
      <c r="K108009" t="s">
        <v>222</v>
      </c>
      <c r="L108009" t="s">
        <v>327</v>
      </c>
      <c r="M108009">
        <v>20</v>
      </c>
      <c r="N108009" t="s">
        <v>3579</v>
      </c>
    </row>
    <row r="108010" spans="1:14" x14ac:dyDescent="0.75">
      <c r="A108010">
        <v>708841</v>
      </c>
      <c r="B108010">
        <v>58762</v>
      </c>
      <c r="C108010">
        <v>5853</v>
      </c>
      <c r="D108010" t="s">
        <v>3269</v>
      </c>
      <c r="E108010">
        <v>0</v>
      </c>
      <c r="F108010">
        <v>0</v>
      </c>
      <c r="G108010" s="1">
        <v>44987.705240891206</v>
      </c>
      <c r="H108010">
        <v>170428.28</v>
      </c>
      <c r="I108010">
        <v>2545658.5320000001</v>
      </c>
      <c r="J108010" t="s">
        <v>12</v>
      </c>
      <c r="K108010" t="s">
        <v>222</v>
      </c>
      <c r="L108010" t="s">
        <v>327</v>
      </c>
      <c r="M108010">
        <v>9</v>
      </c>
      <c r="N108010" t="s">
        <v>3577</v>
      </c>
    </row>
    <row r="108011" spans="1:14" x14ac:dyDescent="0.75">
      <c r="A108011">
        <v>763045</v>
      </c>
      <c r="B108011">
        <v>63197</v>
      </c>
      <c r="C108011">
        <v>5853</v>
      </c>
      <c r="D108011" t="s">
        <v>3269</v>
      </c>
      <c r="E108011">
        <v>0</v>
      </c>
      <c r="F108011">
        <v>0</v>
      </c>
      <c r="G108011" s="1">
        <v>45106.680665821761</v>
      </c>
      <c r="H108011">
        <v>170428.28</v>
      </c>
      <c r="I108011">
        <v>2545658.5320000001</v>
      </c>
      <c r="J108011" t="s">
        <v>12</v>
      </c>
      <c r="K108011" t="s">
        <v>222</v>
      </c>
      <c r="L108011" t="s">
        <v>327</v>
      </c>
      <c r="M108011">
        <v>26</v>
      </c>
      <c r="N108011" t="s">
        <v>3570</v>
      </c>
    </row>
    <row r="108012" spans="1:14" x14ac:dyDescent="0.75">
      <c r="A108012">
        <v>741745</v>
      </c>
      <c r="B108012">
        <v>61464</v>
      </c>
      <c r="C108012">
        <v>5853</v>
      </c>
      <c r="D108012" t="s">
        <v>3269</v>
      </c>
      <c r="E108012">
        <v>11</v>
      </c>
      <c r="F108012">
        <v>0</v>
      </c>
      <c r="G108012" s="1">
        <v>45056.689844409724</v>
      </c>
      <c r="H108012">
        <v>170428.28</v>
      </c>
      <c r="I108012">
        <v>2545658.5320000001</v>
      </c>
      <c r="J108012" t="s">
        <v>12</v>
      </c>
      <c r="K108012" t="s">
        <v>222</v>
      </c>
      <c r="L108012" t="s">
        <v>327</v>
      </c>
      <c r="M108012">
        <v>19</v>
      </c>
      <c r="N108012" t="s">
        <v>3585</v>
      </c>
    </row>
    <row r="108013" spans="1:14" x14ac:dyDescent="0.75">
      <c r="A108013">
        <v>705469</v>
      </c>
      <c r="B108013">
        <v>58483</v>
      </c>
      <c r="C108013">
        <v>5853</v>
      </c>
      <c r="D108013" t="s">
        <v>3269</v>
      </c>
      <c r="E108013">
        <v>17</v>
      </c>
      <c r="F108013">
        <v>0</v>
      </c>
      <c r="G108013" s="1">
        <v>44980.70640466435</v>
      </c>
      <c r="H108013">
        <v>170428.28</v>
      </c>
      <c r="I108013">
        <v>2545658.5320000001</v>
      </c>
      <c r="J108013" t="s">
        <v>12</v>
      </c>
      <c r="K108013" t="s">
        <v>222</v>
      </c>
      <c r="L108013" t="s">
        <v>327</v>
      </c>
      <c r="M108013">
        <v>8</v>
      </c>
      <c r="N108013" t="s">
        <v>3642</v>
      </c>
    </row>
    <row r="108014" spans="1:14" x14ac:dyDescent="0.75">
      <c r="A108014">
        <v>786697</v>
      </c>
      <c r="B108014">
        <v>65103</v>
      </c>
      <c r="C108014">
        <v>5853</v>
      </c>
      <c r="D108014" t="s">
        <v>3269</v>
      </c>
      <c r="E108014">
        <v>0</v>
      </c>
      <c r="F108014">
        <v>0</v>
      </c>
      <c r="G108014" s="1">
        <v>45154.680921990737</v>
      </c>
      <c r="H108014">
        <v>170428.28</v>
      </c>
      <c r="I108014">
        <v>2545658.5320000001</v>
      </c>
      <c r="J108014" t="s">
        <v>12</v>
      </c>
      <c r="K108014" t="s">
        <v>222</v>
      </c>
      <c r="L108014" t="s">
        <v>327</v>
      </c>
      <c r="M108014">
        <v>33</v>
      </c>
      <c r="N108014" t="s">
        <v>3581</v>
      </c>
    </row>
    <row r="108015" spans="1:14" x14ac:dyDescent="0.75">
      <c r="A108015">
        <v>783481</v>
      </c>
      <c r="B108015">
        <v>64844</v>
      </c>
      <c r="C108015">
        <v>5853</v>
      </c>
      <c r="D108015" t="s">
        <v>3269</v>
      </c>
      <c r="E108015">
        <v>0</v>
      </c>
      <c r="F108015">
        <v>0</v>
      </c>
      <c r="G108015" s="1">
        <v>45147.679602002318</v>
      </c>
      <c r="H108015">
        <v>170428.28</v>
      </c>
      <c r="I108015">
        <v>2545658.5320000001</v>
      </c>
      <c r="J108015" t="s">
        <v>12</v>
      </c>
      <c r="K108015" t="s">
        <v>222</v>
      </c>
      <c r="L108015" t="s">
        <v>327</v>
      </c>
      <c r="M108015">
        <v>32</v>
      </c>
      <c r="N108015" t="s">
        <v>3591</v>
      </c>
    </row>
    <row r="108016" spans="1:14" x14ac:dyDescent="0.75">
      <c r="A108016">
        <v>758286</v>
      </c>
      <c r="B108016">
        <v>62808</v>
      </c>
      <c r="C108016">
        <v>5858</v>
      </c>
      <c r="D108016" t="s">
        <v>3274</v>
      </c>
      <c r="E108016">
        <v>41</v>
      </c>
      <c r="F108016">
        <v>0</v>
      </c>
      <c r="G108016" s="1">
        <v>45093.681371296298</v>
      </c>
      <c r="H108016">
        <v>168933</v>
      </c>
      <c r="I108016">
        <v>2544337</v>
      </c>
      <c r="J108016" t="s">
        <v>12</v>
      </c>
      <c r="K108016" t="s">
        <v>269</v>
      </c>
      <c r="L108016" t="s">
        <v>289</v>
      </c>
      <c r="M108016">
        <v>24</v>
      </c>
      <c r="N108016" t="s">
        <v>3566</v>
      </c>
    </row>
    <row r="108017" spans="1:14" x14ac:dyDescent="0.75">
      <c r="A108017">
        <v>718986</v>
      </c>
      <c r="B108017">
        <v>59596</v>
      </c>
      <c r="C108017">
        <v>5858</v>
      </c>
      <c r="D108017" t="s">
        <v>3274</v>
      </c>
      <c r="E108017">
        <v>0</v>
      </c>
      <c r="F108017">
        <v>0</v>
      </c>
      <c r="G108017" s="1">
        <v>45007.728901006943</v>
      </c>
      <c r="H108017">
        <v>168933</v>
      </c>
      <c r="I108017">
        <v>2544337</v>
      </c>
      <c r="J108017" t="s">
        <v>12</v>
      </c>
      <c r="K108017" t="s">
        <v>269</v>
      </c>
      <c r="L108017" t="s">
        <v>289</v>
      </c>
      <c r="M108017">
        <v>12</v>
      </c>
      <c r="N108017" t="s">
        <v>3596</v>
      </c>
    </row>
    <row r="108018" spans="1:14" x14ac:dyDescent="0.75">
      <c r="A108018">
        <v>745266</v>
      </c>
      <c r="B108018">
        <v>61749</v>
      </c>
      <c r="C108018">
        <v>5858</v>
      </c>
      <c r="D108018" t="s">
        <v>3274</v>
      </c>
      <c r="E108018">
        <v>7</v>
      </c>
      <c r="F108018">
        <v>0</v>
      </c>
      <c r="G108018" s="1">
        <v>45063.693607488429</v>
      </c>
      <c r="H108018">
        <v>168933</v>
      </c>
      <c r="I108018">
        <v>2544337</v>
      </c>
      <c r="J108018" t="s">
        <v>12</v>
      </c>
      <c r="K108018" t="s">
        <v>269</v>
      </c>
      <c r="L108018" t="s">
        <v>289</v>
      </c>
      <c r="M108018">
        <v>20</v>
      </c>
      <c r="N108018" t="s">
        <v>3579</v>
      </c>
    </row>
    <row r="108019" spans="1:14" x14ac:dyDescent="0.75">
      <c r="A108019">
        <v>797742</v>
      </c>
      <c r="B108019">
        <v>66005</v>
      </c>
      <c r="C108019">
        <v>5858</v>
      </c>
      <c r="D108019" t="s">
        <v>3274</v>
      </c>
      <c r="E108019">
        <v>0</v>
      </c>
      <c r="F108019">
        <v>0</v>
      </c>
      <c r="G108019" s="1">
        <v>45175.706809687501</v>
      </c>
      <c r="H108019">
        <v>168933</v>
      </c>
      <c r="I108019">
        <v>2544337</v>
      </c>
      <c r="J108019" t="s">
        <v>12</v>
      </c>
      <c r="K108019" t="s">
        <v>269</v>
      </c>
      <c r="L108019" t="s">
        <v>289</v>
      </c>
      <c r="M108019">
        <v>36</v>
      </c>
      <c r="N108019" t="s">
        <v>3573</v>
      </c>
    </row>
    <row r="108020" spans="1:14" x14ac:dyDescent="0.75">
      <c r="A108020">
        <v>715686</v>
      </c>
      <c r="B108020">
        <v>59326</v>
      </c>
      <c r="C108020">
        <v>5858</v>
      </c>
      <c r="D108020" t="s">
        <v>3274</v>
      </c>
      <c r="E108020">
        <v>48</v>
      </c>
      <c r="F108020">
        <v>0</v>
      </c>
      <c r="G108020" s="1">
        <v>45000.724801041666</v>
      </c>
      <c r="H108020">
        <v>168933</v>
      </c>
      <c r="I108020">
        <v>2544337</v>
      </c>
      <c r="J108020" t="s">
        <v>12</v>
      </c>
      <c r="K108020" t="s">
        <v>269</v>
      </c>
      <c r="L108020" t="s">
        <v>289</v>
      </c>
      <c r="M108020">
        <v>11</v>
      </c>
      <c r="N108020" t="s">
        <v>3595</v>
      </c>
    </row>
    <row r="108021" spans="1:14" x14ac:dyDescent="0.75">
      <c r="A108021">
        <v>725334</v>
      </c>
      <c r="B108021">
        <v>60113</v>
      </c>
      <c r="C108021">
        <v>5858</v>
      </c>
      <c r="D108021" t="s">
        <v>3274</v>
      </c>
      <c r="E108021">
        <v>0</v>
      </c>
      <c r="F108021">
        <v>0</v>
      </c>
      <c r="G108021" s="1">
        <v>45023.691674305555</v>
      </c>
      <c r="H108021">
        <v>168933</v>
      </c>
      <c r="I108021">
        <v>2544337</v>
      </c>
      <c r="J108021" t="s">
        <v>12</v>
      </c>
      <c r="K108021" t="s">
        <v>269</v>
      </c>
      <c r="L108021" t="s">
        <v>289</v>
      </c>
      <c r="M108021">
        <v>14</v>
      </c>
      <c r="N108021" t="s">
        <v>3568</v>
      </c>
    </row>
    <row r="108022" spans="1:14" x14ac:dyDescent="0.75">
      <c r="A108022">
        <v>787362</v>
      </c>
      <c r="B108022">
        <v>65158</v>
      </c>
      <c r="C108022">
        <v>5858</v>
      </c>
      <c r="D108022" t="s">
        <v>3274</v>
      </c>
      <c r="E108022">
        <v>7</v>
      </c>
      <c r="F108022">
        <v>0</v>
      </c>
      <c r="G108022" s="1">
        <v>45154.703036342595</v>
      </c>
      <c r="H108022">
        <v>168933</v>
      </c>
      <c r="I108022">
        <v>2544337</v>
      </c>
      <c r="J108022" t="s">
        <v>12</v>
      </c>
      <c r="K108022" t="s">
        <v>269</v>
      </c>
      <c r="L108022" t="s">
        <v>289</v>
      </c>
      <c r="M108022">
        <v>33</v>
      </c>
      <c r="N108022" t="s">
        <v>3581</v>
      </c>
    </row>
    <row r="108023" spans="1:14" x14ac:dyDescent="0.75">
      <c r="A108023">
        <v>773430</v>
      </c>
      <c r="B108023">
        <v>64043</v>
      </c>
      <c r="C108023">
        <v>5858</v>
      </c>
      <c r="D108023" t="s">
        <v>3274</v>
      </c>
      <c r="E108023">
        <v>0</v>
      </c>
      <c r="F108023">
        <v>0</v>
      </c>
      <c r="G108023" s="1">
        <v>45126.667497685186</v>
      </c>
      <c r="H108023">
        <v>168933</v>
      </c>
      <c r="I108023">
        <v>2544337</v>
      </c>
      <c r="J108023" t="s">
        <v>12</v>
      </c>
      <c r="K108023" t="s">
        <v>269</v>
      </c>
      <c r="L108023" t="s">
        <v>289</v>
      </c>
      <c r="M108023">
        <v>29</v>
      </c>
      <c r="N108023" t="s">
        <v>3571</v>
      </c>
    </row>
    <row r="108024" spans="1:14" x14ac:dyDescent="0.75">
      <c r="A108024">
        <v>751938</v>
      </c>
      <c r="B108024">
        <v>62293</v>
      </c>
      <c r="C108024">
        <v>5858</v>
      </c>
      <c r="D108024" t="s">
        <v>3274</v>
      </c>
      <c r="E108024">
        <v>48</v>
      </c>
      <c r="F108024">
        <v>0</v>
      </c>
      <c r="G108024" s="1">
        <v>45077.697375659722</v>
      </c>
      <c r="H108024">
        <v>168933</v>
      </c>
      <c r="I108024">
        <v>2544337</v>
      </c>
      <c r="J108024" t="s">
        <v>12</v>
      </c>
      <c r="K108024" t="s">
        <v>269</v>
      </c>
      <c r="L108024" t="s">
        <v>289</v>
      </c>
      <c r="M108024">
        <v>22</v>
      </c>
      <c r="N108024" t="s">
        <v>3593</v>
      </c>
    </row>
    <row r="108025" spans="1:14" x14ac:dyDescent="0.75">
      <c r="A108025">
        <v>712362</v>
      </c>
      <c r="B108025">
        <v>59052</v>
      </c>
      <c r="C108025">
        <v>5858</v>
      </c>
      <c r="D108025" t="s">
        <v>3274</v>
      </c>
      <c r="E108025">
        <v>0</v>
      </c>
      <c r="F108025">
        <v>0</v>
      </c>
      <c r="G108025" s="1">
        <v>44993.72565709491</v>
      </c>
      <c r="H108025">
        <v>168933</v>
      </c>
      <c r="I108025">
        <v>2544337</v>
      </c>
      <c r="J108025" t="s">
        <v>12</v>
      </c>
      <c r="K108025" t="s">
        <v>269</v>
      </c>
      <c r="L108025" t="s">
        <v>289</v>
      </c>
      <c r="M108025">
        <v>10</v>
      </c>
      <c r="N108025" t="s">
        <v>3576</v>
      </c>
    </row>
    <row r="108026" spans="1:14" x14ac:dyDescent="0.75">
      <c r="A108026">
        <v>777162</v>
      </c>
      <c r="B108026">
        <v>64344</v>
      </c>
      <c r="C108026">
        <v>5858</v>
      </c>
      <c r="D108026" t="s">
        <v>3274</v>
      </c>
      <c r="E108026">
        <v>6</v>
      </c>
      <c r="F108026">
        <v>0</v>
      </c>
      <c r="G108026" s="1">
        <v>45133.695098067132</v>
      </c>
      <c r="H108026">
        <v>168933</v>
      </c>
      <c r="I108026">
        <v>2544337</v>
      </c>
      <c r="J108026" t="s">
        <v>12</v>
      </c>
      <c r="K108026" t="s">
        <v>269</v>
      </c>
      <c r="L108026" t="s">
        <v>289</v>
      </c>
      <c r="M108026">
        <v>30</v>
      </c>
      <c r="N108026" t="s">
        <v>3589</v>
      </c>
    </row>
    <row r="108027" spans="1:14" x14ac:dyDescent="0.75">
      <c r="A108027">
        <v>790650</v>
      </c>
      <c r="B108027">
        <v>65430</v>
      </c>
      <c r="C108027">
        <v>5858</v>
      </c>
      <c r="D108027" t="s">
        <v>3274</v>
      </c>
      <c r="E108027">
        <v>36</v>
      </c>
      <c r="F108027">
        <v>0</v>
      </c>
      <c r="G108027" s="1">
        <v>45161.700300578705</v>
      </c>
      <c r="H108027">
        <v>168933</v>
      </c>
      <c r="I108027">
        <v>2544337</v>
      </c>
      <c r="J108027" t="s">
        <v>12</v>
      </c>
      <c r="K108027" t="s">
        <v>269</v>
      </c>
      <c r="L108027" t="s">
        <v>289</v>
      </c>
      <c r="M108027">
        <v>34</v>
      </c>
      <c r="N108027" t="s">
        <v>3580</v>
      </c>
    </row>
    <row r="108028" spans="1:14" x14ac:dyDescent="0.75">
      <c r="A108028">
        <v>705618</v>
      </c>
      <c r="B108028">
        <v>58496</v>
      </c>
      <c r="C108028">
        <v>5858</v>
      </c>
      <c r="D108028" t="s">
        <v>3274</v>
      </c>
      <c r="E108028">
        <v>0</v>
      </c>
      <c r="F108028">
        <v>0</v>
      </c>
      <c r="G108028" s="1">
        <v>44980.720829710648</v>
      </c>
      <c r="H108028">
        <v>168933</v>
      </c>
      <c r="I108028">
        <v>2544337</v>
      </c>
      <c r="J108028" t="s">
        <v>12</v>
      </c>
      <c r="K108028" t="s">
        <v>269</v>
      </c>
      <c r="L108028" t="s">
        <v>289</v>
      </c>
      <c r="M108028">
        <v>8</v>
      </c>
      <c r="N108028" t="s">
        <v>3642</v>
      </c>
    </row>
    <row r="108029" spans="1:14" x14ac:dyDescent="0.75">
      <c r="A108029">
        <v>767226</v>
      </c>
      <c r="B108029">
        <v>63535</v>
      </c>
      <c r="C108029">
        <v>5858</v>
      </c>
      <c r="D108029" t="s">
        <v>3274</v>
      </c>
      <c r="E108029">
        <v>11</v>
      </c>
      <c r="F108029">
        <v>0</v>
      </c>
      <c r="G108029" s="1">
        <v>45113.698488807873</v>
      </c>
      <c r="H108029">
        <v>168933</v>
      </c>
      <c r="I108029">
        <v>2544337</v>
      </c>
      <c r="J108029" t="s">
        <v>12</v>
      </c>
      <c r="K108029" t="s">
        <v>269</v>
      </c>
      <c r="L108029" t="s">
        <v>289</v>
      </c>
      <c r="M108029">
        <v>27</v>
      </c>
      <c r="N108029" t="s">
        <v>3578</v>
      </c>
    </row>
    <row r="108030" spans="1:14" x14ac:dyDescent="0.75">
      <c r="A108030">
        <v>763662</v>
      </c>
      <c r="B108030">
        <v>63244</v>
      </c>
      <c r="C108030">
        <v>5858</v>
      </c>
      <c r="D108030" t="s">
        <v>3274</v>
      </c>
      <c r="E108030">
        <v>0</v>
      </c>
      <c r="F108030">
        <v>0</v>
      </c>
      <c r="G108030" s="1">
        <v>45106.695329363429</v>
      </c>
      <c r="H108030">
        <v>168933</v>
      </c>
      <c r="I108030">
        <v>2544337</v>
      </c>
      <c r="J108030" t="s">
        <v>12</v>
      </c>
      <c r="K108030" t="s">
        <v>269</v>
      </c>
      <c r="L108030" t="s">
        <v>289</v>
      </c>
      <c r="M108030">
        <v>26</v>
      </c>
      <c r="N108030" t="s">
        <v>3570</v>
      </c>
    </row>
    <row r="108031" spans="1:14" x14ac:dyDescent="0.75">
      <c r="A108031">
        <v>738714</v>
      </c>
      <c r="B108031">
        <v>61216</v>
      </c>
      <c r="C108031">
        <v>5858</v>
      </c>
      <c r="D108031" t="s">
        <v>3274</v>
      </c>
      <c r="E108031">
        <v>0</v>
      </c>
      <c r="F108031">
        <v>0</v>
      </c>
      <c r="G108031" s="1">
        <v>45049.697180671297</v>
      </c>
      <c r="H108031">
        <v>168933</v>
      </c>
      <c r="I108031">
        <v>2544337</v>
      </c>
      <c r="J108031" t="s">
        <v>12</v>
      </c>
      <c r="K108031" t="s">
        <v>269</v>
      </c>
      <c r="L108031" t="s">
        <v>289</v>
      </c>
      <c r="M108031">
        <v>18</v>
      </c>
      <c r="N108031" t="s">
        <v>3574</v>
      </c>
    </row>
    <row r="108032" spans="1:14" x14ac:dyDescent="0.75">
      <c r="A108032">
        <v>721842</v>
      </c>
      <c r="B108032">
        <v>59830</v>
      </c>
      <c r="C108032">
        <v>5858</v>
      </c>
      <c r="D108032" t="s">
        <v>3274</v>
      </c>
      <c r="E108032">
        <v>0</v>
      </c>
      <c r="F108032">
        <v>0</v>
      </c>
      <c r="G108032" s="1">
        <v>45014.688630671299</v>
      </c>
      <c r="H108032">
        <v>168933</v>
      </c>
      <c r="I108032">
        <v>2544337</v>
      </c>
      <c r="J108032" t="s">
        <v>12</v>
      </c>
      <c r="K108032" t="s">
        <v>269</v>
      </c>
      <c r="L108032" t="s">
        <v>289</v>
      </c>
      <c r="M108032">
        <v>13</v>
      </c>
      <c r="N108032" t="s">
        <v>3588</v>
      </c>
    </row>
    <row r="108033" spans="1:14" x14ac:dyDescent="0.75">
      <c r="A108033">
        <v>698994</v>
      </c>
      <c r="B108033">
        <v>57953</v>
      </c>
      <c r="C108033">
        <v>5858</v>
      </c>
      <c r="D108033" t="s">
        <v>3274</v>
      </c>
      <c r="E108033">
        <v>0</v>
      </c>
      <c r="F108033">
        <v>0</v>
      </c>
      <c r="G108033" s="1">
        <v>44965.715527777778</v>
      </c>
      <c r="H108033">
        <v>168933</v>
      </c>
      <c r="I108033">
        <v>2544337</v>
      </c>
      <c r="J108033" t="s">
        <v>12</v>
      </c>
      <c r="K108033" t="s">
        <v>269</v>
      </c>
      <c r="L108033" t="s">
        <v>289</v>
      </c>
      <c r="M108033">
        <v>6</v>
      </c>
      <c r="N108033" t="s">
        <v>3565</v>
      </c>
    </row>
    <row r="108034" spans="1:14" x14ac:dyDescent="0.75">
      <c r="A108034">
        <v>732270</v>
      </c>
      <c r="B108034">
        <v>60684</v>
      </c>
      <c r="C108034">
        <v>5858</v>
      </c>
      <c r="D108034" t="s">
        <v>3274</v>
      </c>
      <c r="E108034">
        <v>60</v>
      </c>
      <c r="F108034">
        <v>0</v>
      </c>
      <c r="G108034" s="1">
        <v>45035.702813807868</v>
      </c>
      <c r="H108034">
        <v>168933</v>
      </c>
      <c r="I108034">
        <v>2544337</v>
      </c>
      <c r="J108034" t="s">
        <v>12</v>
      </c>
      <c r="K108034" t="s">
        <v>269</v>
      </c>
      <c r="L108034" t="s">
        <v>289</v>
      </c>
      <c r="M108034">
        <v>16</v>
      </c>
      <c r="N108034" t="s">
        <v>3597</v>
      </c>
    </row>
    <row r="108035" spans="1:14" x14ac:dyDescent="0.75">
      <c r="A108035">
        <v>735606</v>
      </c>
      <c r="B108035">
        <v>60959</v>
      </c>
      <c r="C108035">
        <v>5858</v>
      </c>
      <c r="D108035" t="s">
        <v>3274</v>
      </c>
      <c r="E108035">
        <v>0</v>
      </c>
      <c r="F108035">
        <v>0</v>
      </c>
      <c r="G108035" s="1">
        <v>45043.709745868058</v>
      </c>
      <c r="H108035">
        <v>168933</v>
      </c>
      <c r="I108035">
        <v>2544337</v>
      </c>
      <c r="J108035" t="s">
        <v>12</v>
      </c>
      <c r="K108035" t="s">
        <v>269</v>
      </c>
      <c r="L108035" t="s">
        <v>289</v>
      </c>
      <c r="M108035">
        <v>17</v>
      </c>
      <c r="N108035" t="s">
        <v>3594</v>
      </c>
    </row>
    <row r="108036" spans="1:14" x14ac:dyDescent="0.75">
      <c r="A108036">
        <v>685614</v>
      </c>
      <c r="B108036">
        <v>56865</v>
      </c>
      <c r="C108036">
        <v>5858</v>
      </c>
      <c r="D108036" t="s">
        <v>3274</v>
      </c>
      <c r="E108036">
        <v>0</v>
      </c>
      <c r="F108036">
        <v>0</v>
      </c>
      <c r="G108036" s="1">
        <v>44930.720355787038</v>
      </c>
      <c r="H108036">
        <v>168933</v>
      </c>
      <c r="I108036">
        <v>2544337</v>
      </c>
      <c r="J108036" t="s">
        <v>12</v>
      </c>
      <c r="K108036" t="s">
        <v>269</v>
      </c>
      <c r="L108036" t="s">
        <v>289</v>
      </c>
      <c r="M108036">
        <v>1</v>
      </c>
      <c r="N108036" t="s">
        <v>3634</v>
      </c>
    </row>
    <row r="108037" spans="1:14" x14ac:dyDescent="0.75">
      <c r="A108037">
        <v>748230</v>
      </c>
      <c r="B108037">
        <v>61992</v>
      </c>
      <c r="C108037">
        <v>5858</v>
      </c>
      <c r="D108037" t="s">
        <v>3274</v>
      </c>
      <c r="E108037">
        <v>0</v>
      </c>
      <c r="F108037">
        <v>0</v>
      </c>
      <c r="G108037" s="1">
        <v>45070.682919988423</v>
      </c>
      <c r="H108037">
        <v>168933</v>
      </c>
      <c r="I108037">
        <v>2544337</v>
      </c>
      <c r="J108037" t="s">
        <v>12</v>
      </c>
      <c r="K108037" t="s">
        <v>269</v>
      </c>
      <c r="L108037" t="s">
        <v>289</v>
      </c>
      <c r="M108037">
        <v>21</v>
      </c>
      <c r="N108037" t="s">
        <v>3590</v>
      </c>
    </row>
    <row r="108038" spans="1:14" x14ac:dyDescent="0.75">
      <c r="A108038">
        <v>747987</v>
      </c>
      <c r="B108038">
        <v>61971</v>
      </c>
      <c r="C108038">
        <v>6239</v>
      </c>
      <c r="D108038" t="s">
        <v>3146</v>
      </c>
      <c r="E108038">
        <v>0</v>
      </c>
      <c r="F108038">
        <v>0</v>
      </c>
      <c r="G108038" s="1">
        <v>45070.676062696759</v>
      </c>
      <c r="H108038">
        <v>173155.859</v>
      </c>
      <c r="I108038">
        <v>2541562.5</v>
      </c>
      <c r="J108038" t="s">
        <v>41</v>
      </c>
      <c r="K108038" t="s">
        <v>178</v>
      </c>
      <c r="L108038" t="s">
        <v>320</v>
      </c>
      <c r="M108038">
        <v>21</v>
      </c>
      <c r="N108038" t="s">
        <v>3590</v>
      </c>
    </row>
    <row r="108039" spans="1:14" x14ac:dyDescent="0.75">
      <c r="A108039">
        <v>687651</v>
      </c>
      <c r="B108039">
        <v>57034</v>
      </c>
      <c r="C108039">
        <v>6239</v>
      </c>
      <c r="D108039" t="s">
        <v>3146</v>
      </c>
      <c r="E108039">
        <v>0</v>
      </c>
      <c r="F108039">
        <v>0</v>
      </c>
      <c r="G108039" s="1">
        <v>44937.66651516204</v>
      </c>
      <c r="H108039">
        <v>173155.859</v>
      </c>
      <c r="I108039">
        <v>2541562.5</v>
      </c>
      <c r="J108039" t="s">
        <v>41</v>
      </c>
      <c r="K108039" t="s">
        <v>178</v>
      </c>
      <c r="L108039" t="s">
        <v>320</v>
      </c>
      <c r="M108039">
        <v>2</v>
      </c>
      <c r="N108039" t="s">
        <v>3636</v>
      </c>
    </row>
    <row r="108040" spans="1:14" x14ac:dyDescent="0.75">
      <c r="A108040">
        <v>766143</v>
      </c>
      <c r="B108040">
        <v>63445</v>
      </c>
      <c r="C108040">
        <v>6239</v>
      </c>
      <c r="D108040" t="s">
        <v>3146</v>
      </c>
      <c r="E108040">
        <v>18</v>
      </c>
      <c r="F108040">
        <v>0</v>
      </c>
      <c r="G108040" s="1">
        <v>45113.668731678241</v>
      </c>
      <c r="H108040">
        <v>173155.859</v>
      </c>
      <c r="I108040">
        <v>2541562.5</v>
      </c>
      <c r="J108040" t="s">
        <v>41</v>
      </c>
      <c r="K108040" t="s">
        <v>178</v>
      </c>
      <c r="L108040" t="s">
        <v>320</v>
      </c>
      <c r="M108040">
        <v>27</v>
      </c>
      <c r="N108040" t="s">
        <v>3578</v>
      </c>
    </row>
    <row r="108041" spans="1:14" x14ac:dyDescent="0.75">
      <c r="A108041">
        <v>690126</v>
      </c>
      <c r="B108041">
        <v>57238</v>
      </c>
      <c r="C108041">
        <v>6290</v>
      </c>
      <c r="D108041" t="s">
        <v>3275</v>
      </c>
      <c r="E108041">
        <v>0</v>
      </c>
      <c r="F108041">
        <v>0</v>
      </c>
      <c r="G108041" s="1">
        <v>44943.700261886574</v>
      </c>
      <c r="H108041">
        <v>173087</v>
      </c>
      <c r="I108041">
        <v>2539179</v>
      </c>
      <c r="J108041" t="s">
        <v>41</v>
      </c>
      <c r="K108041" t="s">
        <v>77</v>
      </c>
      <c r="L108041" t="s">
        <v>289</v>
      </c>
      <c r="M108041">
        <v>3</v>
      </c>
      <c r="N108041" t="s">
        <v>3569</v>
      </c>
    </row>
    <row r="108042" spans="1:14" x14ac:dyDescent="0.75">
      <c r="A108042">
        <v>706506</v>
      </c>
      <c r="B108042">
        <v>58568</v>
      </c>
      <c r="C108042">
        <v>6290</v>
      </c>
      <c r="D108042" t="s">
        <v>3275</v>
      </c>
      <c r="E108042">
        <v>0</v>
      </c>
      <c r="F108042">
        <v>0</v>
      </c>
      <c r="G108042" s="1">
        <v>44986.682595983795</v>
      </c>
      <c r="H108042">
        <v>173087</v>
      </c>
      <c r="I108042">
        <v>2539179</v>
      </c>
      <c r="J108042" t="s">
        <v>41</v>
      </c>
      <c r="K108042" t="s">
        <v>77</v>
      </c>
      <c r="L108042" t="s">
        <v>289</v>
      </c>
      <c r="M108042">
        <v>9</v>
      </c>
      <c r="N108042" t="s">
        <v>3627</v>
      </c>
    </row>
    <row r="108043" spans="1:14" x14ac:dyDescent="0.75">
      <c r="A108043">
        <v>686658</v>
      </c>
      <c r="B108043">
        <v>56952</v>
      </c>
      <c r="C108043">
        <v>6290</v>
      </c>
      <c r="D108043" t="s">
        <v>3275</v>
      </c>
      <c r="E108043">
        <v>0</v>
      </c>
      <c r="F108043">
        <v>0</v>
      </c>
      <c r="G108043" s="1">
        <v>44936.689587881941</v>
      </c>
      <c r="H108043">
        <v>173087</v>
      </c>
      <c r="I108043">
        <v>2539179</v>
      </c>
      <c r="J108043" t="s">
        <v>41</v>
      </c>
      <c r="K108043" t="s">
        <v>77</v>
      </c>
      <c r="L108043" t="s">
        <v>289</v>
      </c>
      <c r="M108043">
        <v>2</v>
      </c>
      <c r="N108043" t="s">
        <v>3583</v>
      </c>
    </row>
    <row r="108044" spans="1:14" x14ac:dyDescent="0.75">
      <c r="A108044">
        <v>696402</v>
      </c>
      <c r="B108044">
        <v>57739</v>
      </c>
      <c r="C108044">
        <v>6290</v>
      </c>
      <c r="D108044" t="s">
        <v>3275</v>
      </c>
      <c r="E108044">
        <v>0</v>
      </c>
      <c r="F108044">
        <v>0</v>
      </c>
      <c r="G108044" s="1">
        <v>44964.682561805559</v>
      </c>
      <c r="H108044">
        <v>173087</v>
      </c>
      <c r="I108044">
        <v>2539179</v>
      </c>
      <c r="J108044" t="s">
        <v>41</v>
      </c>
      <c r="K108044" t="s">
        <v>77</v>
      </c>
      <c r="L108044" t="s">
        <v>289</v>
      </c>
      <c r="M108044">
        <v>6</v>
      </c>
      <c r="N108044" t="s">
        <v>3622</v>
      </c>
    </row>
    <row r="108045" spans="1:14" x14ac:dyDescent="0.75">
      <c r="A108045">
        <v>723534</v>
      </c>
      <c r="B108045">
        <v>59964</v>
      </c>
      <c r="C108045">
        <v>6290</v>
      </c>
      <c r="D108045" t="s">
        <v>3275</v>
      </c>
      <c r="E108045">
        <v>0</v>
      </c>
      <c r="F108045">
        <v>0</v>
      </c>
      <c r="G108045" s="1">
        <v>45022.688160497688</v>
      </c>
      <c r="H108045">
        <v>173087</v>
      </c>
      <c r="I108045">
        <v>2539179</v>
      </c>
      <c r="J108045" t="s">
        <v>41</v>
      </c>
      <c r="K108045" t="s">
        <v>77</v>
      </c>
      <c r="L108045" t="s">
        <v>289</v>
      </c>
      <c r="M108045">
        <v>14</v>
      </c>
      <c r="N108045" t="s">
        <v>3601</v>
      </c>
    </row>
    <row r="108046" spans="1:14" x14ac:dyDescent="0.75">
      <c r="A108046">
        <v>792090</v>
      </c>
      <c r="B108046">
        <v>65537</v>
      </c>
      <c r="C108046">
        <v>6290</v>
      </c>
      <c r="D108046" t="s">
        <v>3275</v>
      </c>
      <c r="E108046">
        <v>23</v>
      </c>
      <c r="F108046">
        <v>0</v>
      </c>
      <c r="G108046" s="1">
        <v>45167.678339432867</v>
      </c>
      <c r="H108046">
        <v>173087</v>
      </c>
      <c r="I108046">
        <v>2539179</v>
      </c>
      <c r="J108046" t="s">
        <v>41</v>
      </c>
      <c r="K108046" t="s">
        <v>77</v>
      </c>
      <c r="L108046" t="s">
        <v>289</v>
      </c>
      <c r="M108046">
        <v>35</v>
      </c>
      <c r="N108046" t="s">
        <v>3618</v>
      </c>
    </row>
    <row r="108047" spans="1:14" x14ac:dyDescent="0.75">
      <c r="A108047">
        <v>716646</v>
      </c>
      <c r="B108047">
        <v>59405</v>
      </c>
      <c r="C108047">
        <v>6290</v>
      </c>
      <c r="D108047" t="s">
        <v>3275</v>
      </c>
      <c r="E108047">
        <v>0</v>
      </c>
      <c r="F108047">
        <v>0</v>
      </c>
      <c r="G108047" s="1">
        <v>45006.680711574074</v>
      </c>
      <c r="H108047">
        <v>173087</v>
      </c>
      <c r="I108047">
        <v>2539179</v>
      </c>
      <c r="J108047" t="s">
        <v>41</v>
      </c>
      <c r="K108047" t="s">
        <v>77</v>
      </c>
      <c r="L108047" t="s">
        <v>289</v>
      </c>
      <c r="M108047">
        <v>12</v>
      </c>
      <c r="N108047" t="s">
        <v>3637</v>
      </c>
    </row>
    <row r="108048" spans="1:14" x14ac:dyDescent="0.75">
      <c r="A108048">
        <v>703290</v>
      </c>
      <c r="B108048">
        <v>58304</v>
      </c>
      <c r="C108048">
        <v>6290</v>
      </c>
      <c r="D108048" t="s">
        <v>3275</v>
      </c>
      <c r="E108048">
        <v>0</v>
      </c>
      <c r="F108048">
        <v>0</v>
      </c>
      <c r="G108048" s="1">
        <v>44978.687559525461</v>
      </c>
      <c r="H108048">
        <v>173087</v>
      </c>
      <c r="I108048">
        <v>2539179</v>
      </c>
      <c r="J108048" t="s">
        <v>41</v>
      </c>
      <c r="K108048" t="s">
        <v>77</v>
      </c>
      <c r="L108048" t="s">
        <v>289</v>
      </c>
      <c r="M108048">
        <v>8</v>
      </c>
      <c r="N108048" t="s">
        <v>3602</v>
      </c>
    </row>
    <row r="108049" spans="1:14" x14ac:dyDescent="0.75">
      <c r="A108049">
        <v>777786</v>
      </c>
      <c r="B108049">
        <v>64388</v>
      </c>
      <c r="C108049">
        <v>6290</v>
      </c>
      <c r="D108049" t="s">
        <v>3275</v>
      </c>
      <c r="E108049">
        <v>0</v>
      </c>
      <c r="F108049">
        <v>0</v>
      </c>
      <c r="G108049" s="1">
        <v>45139.665937349535</v>
      </c>
      <c r="H108049">
        <v>173087</v>
      </c>
      <c r="I108049">
        <v>2539179</v>
      </c>
      <c r="J108049" t="s">
        <v>41</v>
      </c>
      <c r="K108049" t="s">
        <v>77</v>
      </c>
      <c r="L108049" t="s">
        <v>289</v>
      </c>
      <c r="M108049">
        <v>31</v>
      </c>
      <c r="N108049" t="s">
        <v>3613</v>
      </c>
    </row>
    <row r="108050" spans="1:14" x14ac:dyDescent="0.75">
      <c r="A108050">
        <v>743154</v>
      </c>
      <c r="B108050">
        <v>61581</v>
      </c>
      <c r="C108050">
        <v>6290</v>
      </c>
      <c r="D108050" t="s">
        <v>3275</v>
      </c>
      <c r="E108050">
        <v>0</v>
      </c>
      <c r="F108050">
        <v>0</v>
      </c>
      <c r="G108050" s="1">
        <v>45062.681712881946</v>
      </c>
      <c r="H108050">
        <v>173087</v>
      </c>
      <c r="I108050">
        <v>2539179</v>
      </c>
      <c r="J108050" t="s">
        <v>41</v>
      </c>
      <c r="K108050" t="s">
        <v>77</v>
      </c>
      <c r="L108050" t="s">
        <v>289</v>
      </c>
      <c r="M108050">
        <v>20</v>
      </c>
      <c r="N108050" t="s">
        <v>3608</v>
      </c>
    </row>
    <row r="108051" spans="1:14" x14ac:dyDescent="0.75">
      <c r="A108051">
        <v>739758</v>
      </c>
      <c r="B108051">
        <v>61302</v>
      </c>
      <c r="C108051">
        <v>6290</v>
      </c>
      <c r="D108051" t="s">
        <v>3275</v>
      </c>
      <c r="E108051">
        <v>11</v>
      </c>
      <c r="F108051">
        <v>0</v>
      </c>
      <c r="G108051" s="1">
        <v>45055.68568869213</v>
      </c>
      <c r="H108051">
        <v>173087</v>
      </c>
      <c r="I108051">
        <v>2539179</v>
      </c>
      <c r="J108051" t="s">
        <v>41</v>
      </c>
      <c r="K108051" t="s">
        <v>77</v>
      </c>
      <c r="L108051" t="s">
        <v>289</v>
      </c>
      <c r="M108051">
        <v>19</v>
      </c>
      <c r="N108051" t="s">
        <v>3606</v>
      </c>
    </row>
    <row r="108052" spans="1:14" x14ac:dyDescent="0.75">
      <c r="A108052">
        <v>784626</v>
      </c>
      <c r="B108052">
        <v>64934</v>
      </c>
      <c r="C108052">
        <v>6290</v>
      </c>
      <c r="D108052" t="s">
        <v>3275</v>
      </c>
      <c r="E108052">
        <v>0</v>
      </c>
      <c r="F108052">
        <v>0</v>
      </c>
      <c r="G108052" s="1">
        <v>45153.663999687502</v>
      </c>
      <c r="H108052">
        <v>173087</v>
      </c>
      <c r="I108052">
        <v>2539179</v>
      </c>
      <c r="J108052" t="s">
        <v>41</v>
      </c>
      <c r="K108052" t="s">
        <v>77</v>
      </c>
      <c r="L108052" t="s">
        <v>289</v>
      </c>
      <c r="M108052">
        <v>33</v>
      </c>
      <c r="N108052" t="s">
        <v>3625</v>
      </c>
    </row>
    <row r="108053" spans="1:14" x14ac:dyDescent="0.75">
      <c r="A108053">
        <v>746442</v>
      </c>
      <c r="B108053">
        <v>61844</v>
      </c>
      <c r="C108053">
        <v>6290</v>
      </c>
      <c r="D108053" t="s">
        <v>3275</v>
      </c>
      <c r="E108053">
        <v>7</v>
      </c>
      <c r="F108053">
        <v>0</v>
      </c>
      <c r="G108053" s="1">
        <v>45069.679784490741</v>
      </c>
      <c r="H108053">
        <v>173087</v>
      </c>
      <c r="I108053">
        <v>2539179</v>
      </c>
      <c r="J108053" t="s">
        <v>41</v>
      </c>
      <c r="K108053" t="s">
        <v>77</v>
      </c>
      <c r="L108053" t="s">
        <v>289</v>
      </c>
      <c r="M108053">
        <v>21</v>
      </c>
      <c r="N108053" t="s">
        <v>3607</v>
      </c>
    </row>
    <row r="108054" spans="1:14" x14ac:dyDescent="0.75">
      <c r="A108054">
        <v>736554</v>
      </c>
      <c r="B108054">
        <v>61038</v>
      </c>
      <c r="C108054">
        <v>6290</v>
      </c>
      <c r="D108054" t="s">
        <v>3275</v>
      </c>
      <c r="E108054">
        <v>0</v>
      </c>
      <c r="F108054">
        <v>0</v>
      </c>
      <c r="G108054" s="1">
        <v>45048.685882604164</v>
      </c>
      <c r="H108054">
        <v>173087</v>
      </c>
      <c r="I108054">
        <v>2539179</v>
      </c>
      <c r="J108054" t="s">
        <v>41</v>
      </c>
      <c r="K108054" t="s">
        <v>77</v>
      </c>
      <c r="L108054" t="s">
        <v>289</v>
      </c>
      <c r="M108054">
        <v>18</v>
      </c>
      <c r="N108054" t="s">
        <v>3604</v>
      </c>
    </row>
    <row r="108055" spans="1:14" x14ac:dyDescent="0.75">
      <c r="A108055">
        <v>774414</v>
      </c>
      <c r="B108055">
        <v>64124</v>
      </c>
      <c r="C108055">
        <v>6290</v>
      </c>
      <c r="D108055" t="s">
        <v>3275</v>
      </c>
      <c r="E108055">
        <v>0</v>
      </c>
      <c r="F108055">
        <v>0</v>
      </c>
      <c r="G108055" s="1">
        <v>45132.665387071756</v>
      </c>
      <c r="H108055">
        <v>173087</v>
      </c>
      <c r="I108055">
        <v>2539179</v>
      </c>
      <c r="J108055" t="s">
        <v>41</v>
      </c>
      <c r="K108055" t="s">
        <v>77</v>
      </c>
      <c r="L108055" t="s">
        <v>289</v>
      </c>
      <c r="M108055">
        <v>30</v>
      </c>
      <c r="N108055" t="s">
        <v>3612</v>
      </c>
    </row>
    <row r="108056" spans="1:14" x14ac:dyDescent="0.75">
      <c r="A108056">
        <v>683214</v>
      </c>
      <c r="B108056">
        <v>56667</v>
      </c>
      <c r="C108056">
        <v>6290</v>
      </c>
      <c r="D108056" t="s">
        <v>3275</v>
      </c>
      <c r="E108056">
        <v>0</v>
      </c>
      <c r="F108056">
        <v>0</v>
      </c>
      <c r="G108056" s="1">
        <v>44929.68855003472</v>
      </c>
      <c r="H108056">
        <v>173087</v>
      </c>
      <c r="I108056">
        <v>2539179</v>
      </c>
      <c r="J108056" t="s">
        <v>41</v>
      </c>
      <c r="K108056" t="s">
        <v>77</v>
      </c>
      <c r="L108056" t="s">
        <v>289</v>
      </c>
      <c r="M108056">
        <v>1</v>
      </c>
      <c r="N108056" t="s">
        <v>3586</v>
      </c>
    </row>
    <row r="108057" spans="1:14" x14ac:dyDescent="0.75">
      <c r="A108057">
        <v>692838</v>
      </c>
      <c r="B108057">
        <v>57460</v>
      </c>
      <c r="C108057">
        <v>6290</v>
      </c>
      <c r="D108057" t="s">
        <v>3275</v>
      </c>
      <c r="E108057">
        <v>0</v>
      </c>
      <c r="F108057">
        <v>0</v>
      </c>
      <c r="G108057" s="1">
        <v>44957.680278391206</v>
      </c>
      <c r="H108057">
        <v>173087</v>
      </c>
      <c r="I108057">
        <v>2539179</v>
      </c>
      <c r="J108057" t="s">
        <v>41</v>
      </c>
      <c r="K108057" t="s">
        <v>77</v>
      </c>
      <c r="L108057" t="s">
        <v>289</v>
      </c>
      <c r="M108057">
        <v>5</v>
      </c>
      <c r="N108057" t="s">
        <v>3628</v>
      </c>
    </row>
    <row r="108058" spans="1:14" x14ac:dyDescent="0.75">
      <c r="A108058">
        <v>729582</v>
      </c>
      <c r="B108058">
        <v>60464</v>
      </c>
      <c r="C108058">
        <v>6290</v>
      </c>
      <c r="D108058" t="s">
        <v>3275</v>
      </c>
      <c r="E108058">
        <v>10</v>
      </c>
      <c r="F108058">
        <v>0</v>
      </c>
      <c r="G108058" s="1">
        <v>45034.677252928239</v>
      </c>
      <c r="H108058">
        <v>173087</v>
      </c>
      <c r="I108058">
        <v>2539179</v>
      </c>
      <c r="J108058" t="s">
        <v>41</v>
      </c>
      <c r="K108058" t="s">
        <v>77</v>
      </c>
      <c r="L108058" t="s">
        <v>289</v>
      </c>
      <c r="M108058">
        <v>16</v>
      </c>
      <c r="N108058" t="s">
        <v>3615</v>
      </c>
    </row>
    <row r="108059" spans="1:14" x14ac:dyDescent="0.75">
      <c r="A108059">
        <v>771186</v>
      </c>
      <c r="B108059">
        <v>63859</v>
      </c>
      <c r="C108059">
        <v>6290</v>
      </c>
      <c r="D108059" t="s">
        <v>3275</v>
      </c>
      <c r="E108059">
        <v>0</v>
      </c>
      <c r="F108059">
        <v>0</v>
      </c>
      <c r="G108059" s="1">
        <v>45125.671753240742</v>
      </c>
      <c r="H108059">
        <v>173087</v>
      </c>
      <c r="I108059">
        <v>2539179</v>
      </c>
      <c r="J108059" t="s">
        <v>41</v>
      </c>
      <c r="K108059" t="s">
        <v>77</v>
      </c>
      <c r="L108059" t="s">
        <v>289</v>
      </c>
      <c r="M108059">
        <v>29</v>
      </c>
      <c r="N108059" t="s">
        <v>3623</v>
      </c>
    </row>
    <row r="108060" spans="1:14" x14ac:dyDescent="0.75">
      <c r="A108060">
        <v>781470</v>
      </c>
      <c r="B108060">
        <v>64684</v>
      </c>
      <c r="C108060">
        <v>6290</v>
      </c>
      <c r="D108060" t="s">
        <v>3275</v>
      </c>
      <c r="E108060">
        <v>8</v>
      </c>
      <c r="F108060">
        <v>0</v>
      </c>
      <c r="G108060" s="1">
        <v>45146.671872222221</v>
      </c>
      <c r="H108060">
        <v>173087</v>
      </c>
      <c r="I108060">
        <v>2539179</v>
      </c>
      <c r="J108060" t="s">
        <v>41</v>
      </c>
      <c r="K108060" t="s">
        <v>77</v>
      </c>
      <c r="L108060" t="s">
        <v>289</v>
      </c>
      <c r="M108060">
        <v>32</v>
      </c>
      <c r="N108060" t="s">
        <v>3633</v>
      </c>
    </row>
    <row r="108061" spans="1:14" x14ac:dyDescent="0.75">
      <c r="A108061">
        <v>761286</v>
      </c>
      <c r="B108061">
        <v>63056</v>
      </c>
      <c r="C108061">
        <v>6290</v>
      </c>
      <c r="D108061" t="s">
        <v>3275</v>
      </c>
      <c r="E108061">
        <v>18</v>
      </c>
      <c r="F108061">
        <v>0</v>
      </c>
      <c r="G108061" s="1">
        <v>45104.675126817128</v>
      </c>
      <c r="H108061">
        <v>173087</v>
      </c>
      <c r="I108061">
        <v>2539179</v>
      </c>
      <c r="J108061" t="s">
        <v>41</v>
      </c>
      <c r="K108061" t="s">
        <v>77</v>
      </c>
      <c r="L108061" t="s">
        <v>289</v>
      </c>
      <c r="M108061">
        <v>26</v>
      </c>
      <c r="N108061" t="s">
        <v>3611</v>
      </c>
    </row>
    <row r="108062" spans="1:14" x14ac:dyDescent="0.75">
      <c r="A108062">
        <v>759558</v>
      </c>
      <c r="B108062">
        <v>62914</v>
      </c>
      <c r="C108062">
        <v>6290</v>
      </c>
      <c r="D108062" t="s">
        <v>3275</v>
      </c>
      <c r="E108062">
        <v>0</v>
      </c>
      <c r="F108062">
        <v>0</v>
      </c>
      <c r="G108062" s="1">
        <v>45097.67092045139</v>
      </c>
      <c r="H108062">
        <v>173087</v>
      </c>
      <c r="I108062">
        <v>2539179</v>
      </c>
      <c r="J108062" t="s">
        <v>41</v>
      </c>
      <c r="K108062" t="s">
        <v>77</v>
      </c>
      <c r="L108062" t="s">
        <v>289</v>
      </c>
      <c r="M108062">
        <v>25</v>
      </c>
      <c r="N108062" t="s">
        <v>3603</v>
      </c>
    </row>
    <row r="108063" spans="1:14" x14ac:dyDescent="0.75">
      <c r="A108063">
        <v>726390</v>
      </c>
      <c r="B108063">
        <v>60200</v>
      </c>
      <c r="C108063">
        <v>6290</v>
      </c>
      <c r="D108063" t="s">
        <v>3275</v>
      </c>
      <c r="E108063">
        <v>0</v>
      </c>
      <c r="F108063">
        <v>0</v>
      </c>
      <c r="G108063" s="1">
        <v>45027.675782986109</v>
      </c>
      <c r="H108063">
        <v>173087</v>
      </c>
      <c r="I108063">
        <v>2539179</v>
      </c>
      <c r="J108063" t="s">
        <v>41</v>
      </c>
      <c r="K108063" t="s">
        <v>77</v>
      </c>
      <c r="L108063" t="s">
        <v>289</v>
      </c>
      <c r="M108063">
        <v>15</v>
      </c>
      <c r="N108063" t="s">
        <v>3614</v>
      </c>
    </row>
    <row r="108064" spans="1:14" x14ac:dyDescent="0.75">
      <c r="A108064">
        <v>787842</v>
      </c>
      <c r="B108064">
        <v>65198</v>
      </c>
      <c r="C108064">
        <v>6290</v>
      </c>
      <c r="D108064" t="s">
        <v>3275</v>
      </c>
      <c r="E108064">
        <v>21</v>
      </c>
      <c r="F108064">
        <v>0</v>
      </c>
      <c r="G108064" s="1">
        <v>45160.663704317129</v>
      </c>
      <c r="H108064">
        <v>173087</v>
      </c>
      <c r="I108064">
        <v>2539179</v>
      </c>
      <c r="J108064" t="s">
        <v>41</v>
      </c>
      <c r="K108064" t="s">
        <v>77</v>
      </c>
      <c r="L108064" t="s">
        <v>289</v>
      </c>
      <c r="M108064">
        <v>34</v>
      </c>
      <c r="N108064" t="s">
        <v>3617</v>
      </c>
    </row>
    <row r="108065" spans="1:14" x14ac:dyDescent="0.75">
      <c r="A108065">
        <v>719646</v>
      </c>
      <c r="B108065">
        <v>59649</v>
      </c>
      <c r="C108065">
        <v>6290</v>
      </c>
      <c r="D108065" t="s">
        <v>3275</v>
      </c>
      <c r="E108065">
        <v>0</v>
      </c>
      <c r="F108065">
        <v>0</v>
      </c>
      <c r="G108065" s="1">
        <v>45013.678390081019</v>
      </c>
      <c r="H108065">
        <v>173087</v>
      </c>
      <c r="I108065">
        <v>2539179</v>
      </c>
      <c r="J108065" t="s">
        <v>41</v>
      </c>
      <c r="K108065" t="s">
        <v>77</v>
      </c>
      <c r="L108065" t="s">
        <v>289</v>
      </c>
      <c r="M108065">
        <v>13</v>
      </c>
      <c r="N108065" t="s">
        <v>3631</v>
      </c>
    </row>
    <row r="108066" spans="1:14" x14ac:dyDescent="0.75">
      <c r="A108066">
        <v>709794</v>
      </c>
      <c r="B108066">
        <v>58841</v>
      </c>
      <c r="C108066">
        <v>6290</v>
      </c>
      <c r="D108066" t="s">
        <v>3275</v>
      </c>
      <c r="E108066">
        <v>0</v>
      </c>
      <c r="F108066">
        <v>0</v>
      </c>
      <c r="G108066" s="1">
        <v>44992.682888275463</v>
      </c>
      <c r="H108066">
        <v>173087</v>
      </c>
      <c r="I108066">
        <v>2539179</v>
      </c>
      <c r="J108066" t="s">
        <v>41</v>
      </c>
      <c r="K108066" t="s">
        <v>77</v>
      </c>
      <c r="L108066" t="s">
        <v>289</v>
      </c>
      <c r="M108066">
        <v>10</v>
      </c>
      <c r="N108066" t="s">
        <v>3632</v>
      </c>
    </row>
    <row r="108067" spans="1:14" x14ac:dyDescent="0.75">
      <c r="A108067">
        <v>757218</v>
      </c>
      <c r="B108067">
        <v>62721</v>
      </c>
      <c r="C108067">
        <v>6290</v>
      </c>
      <c r="D108067" t="s">
        <v>3275</v>
      </c>
      <c r="E108067">
        <v>15</v>
      </c>
      <c r="F108067">
        <v>0</v>
      </c>
      <c r="G108067" s="1">
        <v>45091.701676620367</v>
      </c>
      <c r="H108067">
        <v>173087</v>
      </c>
      <c r="I108067">
        <v>2539179</v>
      </c>
      <c r="J108067" t="s">
        <v>41</v>
      </c>
      <c r="K108067" t="s">
        <v>77</v>
      </c>
      <c r="L108067" t="s">
        <v>289</v>
      </c>
      <c r="M108067">
        <v>24</v>
      </c>
      <c r="N108067" t="s">
        <v>3624</v>
      </c>
    </row>
    <row r="108068" spans="1:14" x14ac:dyDescent="0.75">
      <c r="A108068">
        <v>713598</v>
      </c>
      <c r="B108068">
        <v>59153</v>
      </c>
      <c r="C108068">
        <v>6290</v>
      </c>
      <c r="D108068" t="s">
        <v>3275</v>
      </c>
      <c r="E108068">
        <v>0</v>
      </c>
      <c r="F108068">
        <v>0</v>
      </c>
      <c r="G108068" s="1">
        <v>44999.696274571761</v>
      </c>
      <c r="H108068">
        <v>173087</v>
      </c>
      <c r="I108068">
        <v>2539179</v>
      </c>
      <c r="J108068" t="s">
        <v>41</v>
      </c>
      <c r="K108068" t="s">
        <v>77</v>
      </c>
      <c r="L108068" t="s">
        <v>289</v>
      </c>
      <c r="M108068">
        <v>11</v>
      </c>
      <c r="N108068" t="s">
        <v>3630</v>
      </c>
    </row>
    <row r="108069" spans="1:14" x14ac:dyDescent="0.75">
      <c r="A108069">
        <v>798570</v>
      </c>
      <c r="B108069">
        <v>66069</v>
      </c>
      <c r="C108069">
        <v>6290</v>
      </c>
      <c r="D108069" t="s">
        <v>3275</v>
      </c>
      <c r="E108069">
        <v>0</v>
      </c>
      <c r="F108069">
        <v>0</v>
      </c>
      <c r="G108069" s="1">
        <v>45181.670289317131</v>
      </c>
      <c r="H108069">
        <v>173087</v>
      </c>
      <c r="I108069">
        <v>2539179</v>
      </c>
      <c r="J108069" t="s">
        <v>41</v>
      </c>
      <c r="K108069" t="s">
        <v>77</v>
      </c>
      <c r="L108069" t="s">
        <v>289</v>
      </c>
      <c r="M108069">
        <v>37</v>
      </c>
      <c r="N108069" t="s">
        <v>3620</v>
      </c>
    </row>
    <row r="108070" spans="1:14" x14ac:dyDescent="0.75">
      <c r="A108070">
        <v>797910</v>
      </c>
      <c r="B108070">
        <v>66011</v>
      </c>
      <c r="C108070">
        <v>6290</v>
      </c>
      <c r="D108070" t="s">
        <v>3275</v>
      </c>
      <c r="E108070">
        <v>0</v>
      </c>
      <c r="F108070">
        <v>0</v>
      </c>
      <c r="G108070" s="1">
        <v>45175.836913425926</v>
      </c>
      <c r="H108070">
        <v>173087</v>
      </c>
      <c r="I108070">
        <v>2539179</v>
      </c>
      <c r="J108070" t="s">
        <v>41</v>
      </c>
      <c r="K108070" t="s">
        <v>77</v>
      </c>
      <c r="L108070" t="s">
        <v>289</v>
      </c>
      <c r="M108070">
        <v>36</v>
      </c>
      <c r="N108070" t="s">
        <v>3573</v>
      </c>
    </row>
    <row r="108071" spans="1:14" x14ac:dyDescent="0.75">
      <c r="A108071">
        <v>767910</v>
      </c>
      <c r="B108071">
        <v>63590</v>
      </c>
      <c r="C108071">
        <v>6290</v>
      </c>
      <c r="D108071" t="s">
        <v>3275</v>
      </c>
      <c r="E108071">
        <v>13</v>
      </c>
      <c r="F108071">
        <v>0</v>
      </c>
      <c r="G108071" s="1">
        <v>45118.66894560185</v>
      </c>
      <c r="H108071">
        <v>173087</v>
      </c>
      <c r="I108071">
        <v>2539179</v>
      </c>
      <c r="J108071" t="s">
        <v>41</v>
      </c>
      <c r="K108071" t="s">
        <v>77</v>
      </c>
      <c r="L108071" t="s">
        <v>289</v>
      </c>
      <c r="M108071">
        <v>28</v>
      </c>
      <c r="N108071" t="s">
        <v>3621</v>
      </c>
    </row>
    <row r="108072" spans="1:14" x14ac:dyDescent="0.75">
      <c r="A108072">
        <v>764442</v>
      </c>
      <c r="B108072">
        <v>63307</v>
      </c>
      <c r="C108072">
        <v>6290</v>
      </c>
      <c r="D108072" t="s">
        <v>3275</v>
      </c>
      <c r="E108072">
        <v>19</v>
      </c>
      <c r="F108072">
        <v>0</v>
      </c>
      <c r="G108072" s="1">
        <v>45111.66938634259</v>
      </c>
      <c r="H108072">
        <v>173087</v>
      </c>
      <c r="I108072">
        <v>2539179</v>
      </c>
      <c r="J108072" t="s">
        <v>41</v>
      </c>
      <c r="K108072" t="s">
        <v>77</v>
      </c>
      <c r="L108072" t="s">
        <v>289</v>
      </c>
      <c r="M108072">
        <v>27</v>
      </c>
      <c r="N108072" t="s">
        <v>3616</v>
      </c>
    </row>
    <row r="108073" spans="1:14" x14ac:dyDescent="0.75">
      <c r="A108073">
        <v>700134</v>
      </c>
      <c r="B108073">
        <v>58045</v>
      </c>
      <c r="C108073">
        <v>6290</v>
      </c>
      <c r="D108073" t="s">
        <v>3275</v>
      </c>
      <c r="E108073">
        <v>0</v>
      </c>
      <c r="F108073">
        <v>0</v>
      </c>
      <c r="G108073" s="1">
        <v>44971.697016631944</v>
      </c>
      <c r="H108073">
        <v>173087</v>
      </c>
      <c r="I108073">
        <v>2539179</v>
      </c>
      <c r="J108073" t="s">
        <v>41</v>
      </c>
      <c r="K108073" t="s">
        <v>77</v>
      </c>
      <c r="L108073" t="s">
        <v>289</v>
      </c>
      <c r="M108073">
        <v>7</v>
      </c>
      <c r="N108073" t="s">
        <v>3605</v>
      </c>
    </row>
    <row r="108074" spans="1:14" x14ac:dyDescent="0.75">
      <c r="A108074">
        <v>752778</v>
      </c>
      <c r="B108074">
        <v>62356</v>
      </c>
      <c r="C108074">
        <v>6290</v>
      </c>
      <c r="D108074" t="s">
        <v>3275</v>
      </c>
      <c r="E108074">
        <v>23</v>
      </c>
      <c r="F108074">
        <v>0</v>
      </c>
      <c r="G108074" s="1">
        <v>45083.66955003472</v>
      </c>
      <c r="H108074">
        <v>173087</v>
      </c>
      <c r="I108074">
        <v>2539179</v>
      </c>
      <c r="J108074" t="s">
        <v>41</v>
      </c>
      <c r="K108074" t="s">
        <v>77</v>
      </c>
      <c r="L108074" t="s">
        <v>289</v>
      </c>
      <c r="M108074">
        <v>23</v>
      </c>
      <c r="N108074" t="s">
        <v>3609</v>
      </c>
    </row>
    <row r="108075" spans="1:14" x14ac:dyDescent="0.75">
      <c r="A108075">
        <v>749466</v>
      </c>
      <c r="B108075">
        <v>62094</v>
      </c>
      <c r="C108075">
        <v>6290</v>
      </c>
      <c r="D108075" t="s">
        <v>3275</v>
      </c>
      <c r="E108075">
        <v>0</v>
      </c>
      <c r="F108075">
        <v>0</v>
      </c>
      <c r="G108075" s="1">
        <v>45076.67578445602</v>
      </c>
      <c r="H108075">
        <v>173087</v>
      </c>
      <c r="I108075">
        <v>2539179</v>
      </c>
      <c r="J108075" t="s">
        <v>41</v>
      </c>
      <c r="K108075" t="s">
        <v>77</v>
      </c>
      <c r="L108075" t="s">
        <v>289</v>
      </c>
      <c r="M108075">
        <v>22</v>
      </c>
      <c r="N108075" t="s">
        <v>3626</v>
      </c>
    </row>
    <row r="108076" spans="1:14" x14ac:dyDescent="0.75">
      <c r="A108076">
        <v>802230</v>
      </c>
      <c r="B108076">
        <v>66349</v>
      </c>
      <c r="C108076">
        <v>6290</v>
      </c>
      <c r="D108076" t="s">
        <v>3275</v>
      </c>
      <c r="E108076">
        <v>73</v>
      </c>
      <c r="F108076">
        <v>0</v>
      </c>
      <c r="G108076" s="1">
        <v>45188.674706712962</v>
      </c>
      <c r="H108076">
        <v>173087</v>
      </c>
      <c r="I108076">
        <v>2539179</v>
      </c>
      <c r="J108076" t="s">
        <v>41</v>
      </c>
      <c r="K108076" t="s">
        <v>77</v>
      </c>
      <c r="L108076" t="s">
        <v>289</v>
      </c>
      <c r="M108076">
        <v>38</v>
      </c>
      <c r="N108076" t="s">
        <v>3610</v>
      </c>
    </row>
    <row r="108077" spans="1:14" x14ac:dyDescent="0.75">
      <c r="A108077">
        <v>733026</v>
      </c>
      <c r="B108077">
        <v>60747</v>
      </c>
      <c r="C108077">
        <v>6290</v>
      </c>
      <c r="D108077" t="s">
        <v>3275</v>
      </c>
      <c r="E108077">
        <v>0</v>
      </c>
      <c r="F108077">
        <v>0</v>
      </c>
      <c r="G108077" s="1">
        <v>45042.673938078704</v>
      </c>
      <c r="H108077">
        <v>173087</v>
      </c>
      <c r="I108077">
        <v>2539179</v>
      </c>
      <c r="J108077" t="s">
        <v>41</v>
      </c>
      <c r="K108077" t="s">
        <v>77</v>
      </c>
      <c r="L108077" t="s">
        <v>289</v>
      </c>
      <c r="M108077">
        <v>17</v>
      </c>
      <c r="N108077" t="s">
        <v>3629</v>
      </c>
    </row>
    <row r="108078" spans="1:14" x14ac:dyDescent="0.75">
      <c r="A108078">
        <v>706673</v>
      </c>
      <c r="B108078">
        <v>58582</v>
      </c>
      <c r="C108078">
        <v>5653</v>
      </c>
      <c r="D108078" t="s">
        <v>3276</v>
      </c>
      <c r="E108078">
        <v>0</v>
      </c>
      <c r="F108078">
        <v>0</v>
      </c>
      <c r="G108078" s="1">
        <v>44986.689177048611</v>
      </c>
      <c r="H108078">
        <v>172063</v>
      </c>
      <c r="I108078">
        <v>2549102</v>
      </c>
      <c r="J108078" t="s">
        <v>5</v>
      </c>
      <c r="K108078" t="s">
        <v>86</v>
      </c>
      <c r="L108078" t="s">
        <v>299</v>
      </c>
      <c r="M108078">
        <v>9</v>
      </c>
      <c r="N108078" t="s">
        <v>3627</v>
      </c>
    </row>
    <row r="108079" spans="1:14" x14ac:dyDescent="0.75">
      <c r="A108079">
        <v>802313</v>
      </c>
      <c r="B108079">
        <v>66356</v>
      </c>
      <c r="C108079">
        <v>5653</v>
      </c>
      <c r="D108079" t="s">
        <v>3276</v>
      </c>
      <c r="E108079">
        <v>27</v>
      </c>
      <c r="F108079">
        <v>0</v>
      </c>
      <c r="G108079" s="1">
        <v>45188.67566828704</v>
      </c>
      <c r="H108079">
        <v>172063</v>
      </c>
      <c r="I108079">
        <v>2549102</v>
      </c>
      <c r="J108079" t="s">
        <v>5</v>
      </c>
      <c r="K108079" t="s">
        <v>86</v>
      </c>
      <c r="L108079" t="s">
        <v>299</v>
      </c>
      <c r="M108079">
        <v>38</v>
      </c>
      <c r="N108079" t="s">
        <v>3610</v>
      </c>
    </row>
    <row r="108080" spans="1:14" x14ac:dyDescent="0.75">
      <c r="A108080">
        <v>720077</v>
      </c>
      <c r="B108080">
        <v>59685</v>
      </c>
      <c r="C108080">
        <v>5653</v>
      </c>
      <c r="D108080" t="s">
        <v>3276</v>
      </c>
      <c r="E108080">
        <v>0</v>
      </c>
      <c r="F108080">
        <v>0</v>
      </c>
      <c r="G108080" s="1">
        <v>45013.690767326392</v>
      </c>
      <c r="H108080">
        <v>172063</v>
      </c>
      <c r="I108080">
        <v>2549102</v>
      </c>
      <c r="J108080" t="s">
        <v>5</v>
      </c>
      <c r="K108080" t="s">
        <v>86</v>
      </c>
      <c r="L108080" t="s">
        <v>299</v>
      </c>
      <c r="M108080">
        <v>13</v>
      </c>
      <c r="N108080" t="s">
        <v>3631</v>
      </c>
    </row>
    <row r="108081" spans="1:14" x14ac:dyDescent="0.75">
      <c r="A108081">
        <v>792269</v>
      </c>
      <c r="B108081">
        <v>65552</v>
      </c>
      <c r="C108081">
        <v>5653</v>
      </c>
      <c r="D108081" t="s">
        <v>3276</v>
      </c>
      <c r="E108081">
        <v>0</v>
      </c>
      <c r="F108081">
        <v>0</v>
      </c>
      <c r="G108081" s="1">
        <v>45167.684683645835</v>
      </c>
      <c r="H108081">
        <v>172063</v>
      </c>
      <c r="I108081">
        <v>2549102</v>
      </c>
      <c r="J108081" t="s">
        <v>5</v>
      </c>
      <c r="K108081" t="s">
        <v>86</v>
      </c>
      <c r="L108081" t="s">
        <v>299</v>
      </c>
      <c r="M108081">
        <v>35</v>
      </c>
      <c r="N108081" t="s">
        <v>3618</v>
      </c>
    </row>
    <row r="108082" spans="1:14" x14ac:dyDescent="0.75">
      <c r="A108082">
        <v>761849</v>
      </c>
      <c r="B108082">
        <v>63101</v>
      </c>
      <c r="C108082">
        <v>5653</v>
      </c>
      <c r="D108082" t="s">
        <v>3276</v>
      </c>
      <c r="E108082">
        <v>13</v>
      </c>
      <c r="F108082">
        <v>0</v>
      </c>
      <c r="G108082" s="1">
        <v>45104.694546064813</v>
      </c>
      <c r="H108082">
        <v>172063</v>
      </c>
      <c r="I108082">
        <v>2549102</v>
      </c>
      <c r="J108082" t="s">
        <v>5</v>
      </c>
      <c r="K108082" t="s">
        <v>86</v>
      </c>
      <c r="L108082" t="s">
        <v>299</v>
      </c>
      <c r="M108082">
        <v>26</v>
      </c>
      <c r="N108082" t="s">
        <v>3611</v>
      </c>
    </row>
    <row r="108083" spans="1:14" x14ac:dyDescent="0.75">
      <c r="A108083">
        <v>730445</v>
      </c>
      <c r="B108083">
        <v>60536</v>
      </c>
      <c r="C108083">
        <v>5653</v>
      </c>
      <c r="D108083" t="s">
        <v>3276</v>
      </c>
      <c r="E108083">
        <v>0</v>
      </c>
      <c r="F108083">
        <v>0</v>
      </c>
      <c r="G108083" s="1">
        <v>45034.697719212963</v>
      </c>
      <c r="H108083">
        <v>172063</v>
      </c>
      <c r="I108083">
        <v>2549102</v>
      </c>
      <c r="J108083" t="s">
        <v>5</v>
      </c>
      <c r="K108083" t="s">
        <v>86</v>
      </c>
      <c r="L108083" t="s">
        <v>299</v>
      </c>
      <c r="M108083">
        <v>16</v>
      </c>
      <c r="N108083" t="s">
        <v>3615</v>
      </c>
    </row>
    <row r="108084" spans="1:14" x14ac:dyDescent="0.75">
      <c r="A108084">
        <v>787416</v>
      </c>
      <c r="B108084">
        <v>65162</v>
      </c>
      <c r="C108084">
        <v>3680</v>
      </c>
      <c r="D108084" t="s">
        <v>3266</v>
      </c>
      <c r="E108084">
        <v>0</v>
      </c>
      <c r="F108084">
        <v>0</v>
      </c>
      <c r="G108084" s="1">
        <v>45154.705126388886</v>
      </c>
      <c r="H108084">
        <v>166840.95000000001</v>
      </c>
      <c r="I108084">
        <v>2542325.83</v>
      </c>
      <c r="J108084" t="s">
        <v>18</v>
      </c>
      <c r="K108084" t="s">
        <v>186</v>
      </c>
      <c r="L108084" t="s">
        <v>312</v>
      </c>
      <c r="M108084">
        <v>33</v>
      </c>
      <c r="N108084" t="s">
        <v>3581</v>
      </c>
    </row>
    <row r="108085" spans="1:14" x14ac:dyDescent="0.75">
      <c r="A108085">
        <v>704304</v>
      </c>
      <c r="B108085">
        <v>58387</v>
      </c>
      <c r="C108085">
        <v>3680</v>
      </c>
      <c r="D108085" t="s">
        <v>3266</v>
      </c>
      <c r="E108085">
        <v>0</v>
      </c>
      <c r="F108085">
        <v>0</v>
      </c>
      <c r="G108085" s="1">
        <v>44979.665877233798</v>
      </c>
      <c r="H108085">
        <v>166840.95000000001</v>
      </c>
      <c r="I108085">
        <v>2542325.83</v>
      </c>
      <c r="J108085" t="s">
        <v>18</v>
      </c>
      <c r="K108085" t="s">
        <v>186</v>
      </c>
      <c r="L108085" t="s">
        <v>312</v>
      </c>
      <c r="M108085">
        <v>8</v>
      </c>
      <c r="N108085" t="s">
        <v>3600</v>
      </c>
    </row>
    <row r="108086" spans="1:14" x14ac:dyDescent="0.75">
      <c r="A108086">
        <v>710868</v>
      </c>
      <c r="B108086">
        <v>58929</v>
      </c>
      <c r="C108086">
        <v>3680</v>
      </c>
      <c r="D108086" t="s">
        <v>3266</v>
      </c>
      <c r="E108086">
        <v>0</v>
      </c>
      <c r="F108086">
        <v>0</v>
      </c>
      <c r="G108086" s="1">
        <v>44993.626565509257</v>
      </c>
      <c r="H108086">
        <v>166840.95000000001</v>
      </c>
      <c r="I108086">
        <v>2542325.83</v>
      </c>
      <c r="J108086" t="s">
        <v>18</v>
      </c>
      <c r="K108086" t="s">
        <v>186</v>
      </c>
      <c r="L108086" t="s">
        <v>312</v>
      </c>
      <c r="M108086">
        <v>10</v>
      </c>
      <c r="N108086" t="s">
        <v>3576</v>
      </c>
    </row>
    <row r="108087" spans="1:14" x14ac:dyDescent="0.75">
      <c r="A108087">
        <v>777528</v>
      </c>
      <c r="B108087">
        <v>64371</v>
      </c>
      <c r="C108087">
        <v>3680</v>
      </c>
      <c r="D108087" t="s">
        <v>3266</v>
      </c>
      <c r="E108087">
        <v>0</v>
      </c>
      <c r="F108087">
        <v>0</v>
      </c>
      <c r="G108087" s="1">
        <v>45133.708040046295</v>
      </c>
      <c r="H108087">
        <v>166840.95000000001</v>
      </c>
      <c r="I108087">
        <v>2542325.83</v>
      </c>
      <c r="J108087" t="s">
        <v>18</v>
      </c>
      <c r="K108087" t="s">
        <v>186</v>
      </c>
      <c r="L108087" t="s">
        <v>312</v>
      </c>
      <c r="M108087">
        <v>30</v>
      </c>
      <c r="N108087" t="s">
        <v>3589</v>
      </c>
    </row>
    <row r="108088" spans="1:14" x14ac:dyDescent="0.75">
      <c r="A108088">
        <v>684588</v>
      </c>
      <c r="B108088">
        <v>56780</v>
      </c>
      <c r="C108088">
        <v>3680</v>
      </c>
      <c r="D108088" t="s">
        <v>3266</v>
      </c>
      <c r="E108088">
        <v>0</v>
      </c>
      <c r="F108088">
        <v>0</v>
      </c>
      <c r="G108088" s="1">
        <v>44930.676701307872</v>
      </c>
      <c r="H108088">
        <v>166840.95000000001</v>
      </c>
      <c r="I108088">
        <v>2542325.83</v>
      </c>
      <c r="J108088" t="s">
        <v>18</v>
      </c>
      <c r="K108088" t="s">
        <v>186</v>
      </c>
      <c r="L108088" t="s">
        <v>312</v>
      </c>
      <c r="M108088">
        <v>1</v>
      </c>
      <c r="N108088" t="s">
        <v>3634</v>
      </c>
    </row>
    <row r="108089" spans="1:14" x14ac:dyDescent="0.75">
      <c r="A108089">
        <v>727680</v>
      </c>
      <c r="B108089">
        <v>60306</v>
      </c>
      <c r="C108089">
        <v>3680</v>
      </c>
      <c r="D108089" t="s">
        <v>3266</v>
      </c>
      <c r="E108089">
        <v>0</v>
      </c>
      <c r="F108089">
        <v>0</v>
      </c>
      <c r="G108089" s="1">
        <v>45028.658283680554</v>
      </c>
      <c r="H108089">
        <v>166840.95000000001</v>
      </c>
      <c r="I108089">
        <v>2542325.83</v>
      </c>
      <c r="J108089" t="s">
        <v>18</v>
      </c>
      <c r="K108089" t="s">
        <v>186</v>
      </c>
      <c r="L108089" t="s">
        <v>312</v>
      </c>
      <c r="M108089">
        <v>15</v>
      </c>
      <c r="N108089" t="s">
        <v>3584</v>
      </c>
    </row>
    <row r="108090" spans="1:14" x14ac:dyDescent="0.75">
      <c r="A108090">
        <v>773724</v>
      </c>
      <c r="B108090">
        <v>64067</v>
      </c>
      <c r="C108090">
        <v>3680</v>
      </c>
      <c r="D108090" t="s">
        <v>3266</v>
      </c>
      <c r="E108090">
        <v>0</v>
      </c>
      <c r="F108090">
        <v>0</v>
      </c>
      <c r="G108090" s="1">
        <v>45126.682049386574</v>
      </c>
      <c r="H108090">
        <v>166840.95000000001</v>
      </c>
      <c r="I108090">
        <v>2542325.83</v>
      </c>
      <c r="J108090" t="s">
        <v>18</v>
      </c>
      <c r="K108090" t="s">
        <v>186</v>
      </c>
      <c r="L108090" t="s">
        <v>312</v>
      </c>
      <c r="M108090">
        <v>29</v>
      </c>
      <c r="N108090" t="s">
        <v>3571</v>
      </c>
    </row>
    <row r="108091" spans="1:14" x14ac:dyDescent="0.75">
      <c r="A108091">
        <v>797736</v>
      </c>
      <c r="B108091">
        <v>66004</v>
      </c>
      <c r="C108091">
        <v>3680</v>
      </c>
      <c r="D108091" t="s">
        <v>3266</v>
      </c>
      <c r="E108091">
        <v>0</v>
      </c>
      <c r="F108091">
        <v>0</v>
      </c>
      <c r="G108091" s="1">
        <v>45175.705761076388</v>
      </c>
      <c r="H108091">
        <v>166840.95000000001</v>
      </c>
      <c r="I108091">
        <v>2542325.83</v>
      </c>
      <c r="J108091" t="s">
        <v>18</v>
      </c>
      <c r="K108091" t="s">
        <v>186</v>
      </c>
      <c r="L108091" t="s">
        <v>312</v>
      </c>
      <c r="M108091">
        <v>36</v>
      </c>
      <c r="N108091" t="s">
        <v>3573</v>
      </c>
    </row>
    <row r="108092" spans="1:14" x14ac:dyDescent="0.75">
      <c r="A108092">
        <v>764004</v>
      </c>
      <c r="B108092">
        <v>63271</v>
      </c>
      <c r="C108092">
        <v>3680</v>
      </c>
      <c r="D108092" t="s">
        <v>3266</v>
      </c>
      <c r="E108092">
        <v>39</v>
      </c>
      <c r="F108092">
        <v>0</v>
      </c>
      <c r="G108092" s="1">
        <v>45106.705701886574</v>
      </c>
      <c r="H108092">
        <v>166840.95000000001</v>
      </c>
      <c r="I108092">
        <v>2542325.83</v>
      </c>
      <c r="J108092" t="s">
        <v>18</v>
      </c>
      <c r="K108092" t="s">
        <v>186</v>
      </c>
      <c r="L108092" t="s">
        <v>312</v>
      </c>
      <c r="M108092">
        <v>26</v>
      </c>
      <c r="N108092" t="s">
        <v>3570</v>
      </c>
    </row>
    <row r="108093" spans="1:14" x14ac:dyDescent="0.75">
      <c r="A108093">
        <v>731220</v>
      </c>
      <c r="B108093">
        <v>60599</v>
      </c>
      <c r="C108093">
        <v>3680</v>
      </c>
      <c r="D108093" t="s">
        <v>3266</v>
      </c>
      <c r="E108093">
        <v>0</v>
      </c>
      <c r="F108093">
        <v>0</v>
      </c>
      <c r="G108093" s="1">
        <v>45035.672021296297</v>
      </c>
      <c r="H108093">
        <v>166840.95000000001</v>
      </c>
      <c r="I108093">
        <v>2542325.83</v>
      </c>
      <c r="J108093" t="s">
        <v>18</v>
      </c>
      <c r="K108093" t="s">
        <v>186</v>
      </c>
      <c r="L108093" t="s">
        <v>312</v>
      </c>
      <c r="M108093">
        <v>16</v>
      </c>
      <c r="N108093" t="s">
        <v>3597</v>
      </c>
    </row>
    <row r="108094" spans="1:14" x14ac:dyDescent="0.75">
      <c r="A108094">
        <v>742068</v>
      </c>
      <c r="B108094">
        <v>61491</v>
      </c>
      <c r="C108094">
        <v>3680</v>
      </c>
      <c r="D108094" t="s">
        <v>3266</v>
      </c>
      <c r="E108094">
        <v>0</v>
      </c>
      <c r="F108094">
        <v>0</v>
      </c>
      <c r="G108094" s="1">
        <v>45056.695276423612</v>
      </c>
      <c r="H108094">
        <v>166840.95000000001</v>
      </c>
      <c r="I108094">
        <v>2542325.83</v>
      </c>
      <c r="J108094" t="s">
        <v>18</v>
      </c>
      <c r="K108094" t="s">
        <v>186</v>
      </c>
      <c r="L108094" t="s">
        <v>312</v>
      </c>
      <c r="M108094">
        <v>19</v>
      </c>
      <c r="N108094" t="s">
        <v>3585</v>
      </c>
    </row>
    <row r="108095" spans="1:14" x14ac:dyDescent="0.75">
      <c r="A108095">
        <v>800724</v>
      </c>
      <c r="B108095">
        <v>66248</v>
      </c>
      <c r="C108095">
        <v>3680</v>
      </c>
      <c r="D108095" t="s">
        <v>3266</v>
      </c>
      <c r="E108095">
        <v>0</v>
      </c>
      <c r="F108095">
        <v>0</v>
      </c>
      <c r="G108095" s="1">
        <v>45182.690029548612</v>
      </c>
      <c r="H108095">
        <v>166840.95000000001</v>
      </c>
      <c r="I108095">
        <v>2542325.83</v>
      </c>
      <c r="J108095" t="s">
        <v>18</v>
      </c>
      <c r="K108095" t="s">
        <v>186</v>
      </c>
      <c r="L108095" t="s">
        <v>312</v>
      </c>
      <c r="M108095">
        <v>37</v>
      </c>
      <c r="N108095" t="s">
        <v>3575</v>
      </c>
    </row>
    <row r="108096" spans="1:14" x14ac:dyDescent="0.75">
      <c r="A108096">
        <v>770676</v>
      </c>
      <c r="B108096">
        <v>63816</v>
      </c>
      <c r="C108096">
        <v>3680</v>
      </c>
      <c r="D108096" t="s">
        <v>3266</v>
      </c>
      <c r="E108096">
        <v>0</v>
      </c>
      <c r="F108096">
        <v>0</v>
      </c>
      <c r="G108096" s="1">
        <v>45119.704689039354</v>
      </c>
      <c r="H108096">
        <v>166840.95000000001</v>
      </c>
      <c r="I108096">
        <v>2542325.83</v>
      </c>
      <c r="J108096" t="s">
        <v>18</v>
      </c>
      <c r="K108096" t="s">
        <v>186</v>
      </c>
      <c r="L108096" t="s">
        <v>312</v>
      </c>
      <c r="M108096">
        <v>28</v>
      </c>
      <c r="N108096" t="s">
        <v>3598</v>
      </c>
    </row>
    <row r="108097" spans="1:14" x14ac:dyDescent="0.75">
      <c r="A108097">
        <v>735456</v>
      </c>
      <c r="B108097">
        <v>60946</v>
      </c>
      <c r="C108097">
        <v>3680</v>
      </c>
      <c r="D108097" t="s">
        <v>3266</v>
      </c>
      <c r="E108097">
        <v>0</v>
      </c>
      <c r="F108097">
        <v>0</v>
      </c>
      <c r="G108097" s="1">
        <v>45043.699768946761</v>
      </c>
      <c r="H108097">
        <v>166840.95000000001</v>
      </c>
      <c r="I108097">
        <v>2542325.83</v>
      </c>
      <c r="J108097" t="s">
        <v>18</v>
      </c>
      <c r="K108097" t="s">
        <v>186</v>
      </c>
      <c r="L108097" t="s">
        <v>312</v>
      </c>
      <c r="M108097">
        <v>17</v>
      </c>
      <c r="N108097" t="s">
        <v>3594</v>
      </c>
    </row>
    <row r="108098" spans="1:14" x14ac:dyDescent="0.75">
      <c r="A108098">
        <v>722316</v>
      </c>
      <c r="B108098">
        <v>59867</v>
      </c>
      <c r="C108098">
        <v>3680</v>
      </c>
      <c r="D108098" t="s">
        <v>3266</v>
      </c>
      <c r="E108098">
        <v>0</v>
      </c>
      <c r="F108098">
        <v>0</v>
      </c>
      <c r="G108098" s="1">
        <v>45014.702015625</v>
      </c>
      <c r="H108098">
        <v>166840.95000000001</v>
      </c>
      <c r="I108098">
        <v>2542325.83</v>
      </c>
      <c r="J108098" t="s">
        <v>18</v>
      </c>
      <c r="K108098" t="s">
        <v>186</v>
      </c>
      <c r="L108098" t="s">
        <v>312</v>
      </c>
      <c r="M108098">
        <v>13</v>
      </c>
      <c r="N108098" t="s">
        <v>3588</v>
      </c>
    </row>
    <row r="108099" spans="1:14" x14ac:dyDescent="0.75">
      <c r="A108099">
        <v>691188</v>
      </c>
      <c r="B108099">
        <v>57325</v>
      </c>
      <c r="C108099">
        <v>3680</v>
      </c>
      <c r="D108099" t="s">
        <v>3266</v>
      </c>
      <c r="E108099">
        <v>7</v>
      </c>
      <c r="F108099">
        <v>0</v>
      </c>
      <c r="G108099" s="1">
        <v>44944.676702164354</v>
      </c>
      <c r="H108099">
        <v>166840.95000000001</v>
      </c>
      <c r="I108099">
        <v>2542325.83</v>
      </c>
      <c r="J108099" t="s">
        <v>18</v>
      </c>
      <c r="K108099" t="s">
        <v>186</v>
      </c>
      <c r="L108099" t="s">
        <v>312</v>
      </c>
      <c r="M108099">
        <v>3</v>
      </c>
      <c r="N108099" t="s">
        <v>3635</v>
      </c>
    </row>
    <row r="108100" spans="1:14" x14ac:dyDescent="0.75">
      <c r="A108100">
        <v>745692</v>
      </c>
      <c r="B108100">
        <v>61782</v>
      </c>
      <c r="C108100">
        <v>3680</v>
      </c>
      <c r="D108100" t="s">
        <v>3266</v>
      </c>
      <c r="E108100">
        <v>0</v>
      </c>
      <c r="F108100">
        <v>0</v>
      </c>
      <c r="G108100" s="1">
        <v>45063.744466516204</v>
      </c>
      <c r="H108100">
        <v>166840.95000000001</v>
      </c>
      <c r="I108100">
        <v>2542325.83</v>
      </c>
      <c r="J108100" t="s">
        <v>18</v>
      </c>
      <c r="K108100" t="s">
        <v>186</v>
      </c>
      <c r="L108100" t="s">
        <v>312</v>
      </c>
      <c r="M108100">
        <v>20</v>
      </c>
      <c r="N108100" t="s">
        <v>3579</v>
      </c>
    </row>
    <row r="108101" spans="1:14" x14ac:dyDescent="0.75">
      <c r="A108101">
        <v>738924</v>
      </c>
      <c r="B108101">
        <v>61233</v>
      </c>
      <c r="C108101">
        <v>3680</v>
      </c>
      <c r="D108101" t="s">
        <v>3266</v>
      </c>
      <c r="E108101">
        <v>0</v>
      </c>
      <c r="F108101">
        <v>0</v>
      </c>
      <c r="G108101" s="1">
        <v>45049.706489236109</v>
      </c>
      <c r="H108101">
        <v>166840.95000000001</v>
      </c>
      <c r="I108101">
        <v>2542325.83</v>
      </c>
      <c r="J108101" t="s">
        <v>18</v>
      </c>
      <c r="K108101" t="s">
        <v>186</v>
      </c>
      <c r="L108101" t="s">
        <v>312</v>
      </c>
      <c r="M108101">
        <v>18</v>
      </c>
      <c r="N108101" t="s">
        <v>3574</v>
      </c>
    </row>
    <row r="108102" spans="1:14" x14ac:dyDescent="0.75">
      <c r="A108102">
        <v>759132</v>
      </c>
      <c r="B108102">
        <v>62878</v>
      </c>
      <c r="C108102">
        <v>3680</v>
      </c>
      <c r="D108102" t="s">
        <v>3266</v>
      </c>
      <c r="E108102">
        <v>0</v>
      </c>
      <c r="F108102">
        <v>0</v>
      </c>
      <c r="G108102" s="1">
        <v>45093.713196377314</v>
      </c>
      <c r="H108102">
        <v>166840.95000000001</v>
      </c>
      <c r="I108102">
        <v>2542325.83</v>
      </c>
      <c r="J108102" t="s">
        <v>18</v>
      </c>
      <c r="K108102" t="s">
        <v>186</v>
      </c>
      <c r="L108102" t="s">
        <v>312</v>
      </c>
      <c r="M108102">
        <v>24</v>
      </c>
      <c r="N108102" t="s">
        <v>3566</v>
      </c>
    </row>
    <row r="108103" spans="1:14" x14ac:dyDescent="0.75">
      <c r="A108103">
        <v>707904</v>
      </c>
      <c r="B108103">
        <v>58684</v>
      </c>
      <c r="C108103">
        <v>3680</v>
      </c>
      <c r="D108103" t="s">
        <v>3266</v>
      </c>
      <c r="E108103">
        <v>0</v>
      </c>
      <c r="F108103">
        <v>0</v>
      </c>
      <c r="G108103" s="1">
        <v>44987.671365543982</v>
      </c>
      <c r="H108103">
        <v>166840.95000000001</v>
      </c>
      <c r="I108103">
        <v>2542325.83</v>
      </c>
      <c r="J108103" t="s">
        <v>18</v>
      </c>
      <c r="K108103" t="s">
        <v>186</v>
      </c>
      <c r="L108103" t="s">
        <v>312</v>
      </c>
      <c r="M108103">
        <v>9</v>
      </c>
      <c r="N108103" t="s">
        <v>3577</v>
      </c>
    </row>
    <row r="108104" spans="1:14" x14ac:dyDescent="0.75">
      <c r="A108104">
        <v>701160</v>
      </c>
      <c r="B108104">
        <v>58129</v>
      </c>
      <c r="C108104">
        <v>3680</v>
      </c>
      <c r="D108104" t="s">
        <v>3266</v>
      </c>
      <c r="E108104">
        <v>0</v>
      </c>
      <c r="F108104">
        <v>0</v>
      </c>
      <c r="G108104" s="1">
        <v>44972.673348229167</v>
      </c>
      <c r="H108104">
        <v>166840.95000000001</v>
      </c>
      <c r="I108104">
        <v>2542325.83</v>
      </c>
      <c r="J108104" t="s">
        <v>18</v>
      </c>
      <c r="K108104" t="s">
        <v>186</v>
      </c>
      <c r="L108104" t="s">
        <v>312</v>
      </c>
      <c r="M108104">
        <v>7</v>
      </c>
      <c r="N108104" t="s">
        <v>3567</v>
      </c>
    </row>
    <row r="108105" spans="1:14" x14ac:dyDescent="0.75">
      <c r="A108105">
        <v>790416</v>
      </c>
      <c r="B108105">
        <v>65410</v>
      </c>
      <c r="C108105">
        <v>3680</v>
      </c>
      <c r="D108105" t="s">
        <v>3266</v>
      </c>
      <c r="E108105">
        <v>0</v>
      </c>
      <c r="F108105">
        <v>0</v>
      </c>
      <c r="G108105" s="1">
        <v>45161.690833217595</v>
      </c>
      <c r="H108105">
        <v>166840.95000000001</v>
      </c>
      <c r="I108105">
        <v>2542325.83</v>
      </c>
      <c r="J108105" t="s">
        <v>18</v>
      </c>
      <c r="K108105" t="s">
        <v>186</v>
      </c>
      <c r="L108105" t="s">
        <v>312</v>
      </c>
      <c r="M108105">
        <v>34</v>
      </c>
      <c r="N108105" t="s">
        <v>3580</v>
      </c>
    </row>
    <row r="108106" spans="1:14" x14ac:dyDescent="0.75">
      <c r="A108106">
        <v>724728</v>
      </c>
      <c r="B108106">
        <v>60062</v>
      </c>
      <c r="C108106">
        <v>3680</v>
      </c>
      <c r="D108106" t="s">
        <v>3266</v>
      </c>
      <c r="E108106">
        <v>0</v>
      </c>
      <c r="F108106">
        <v>0</v>
      </c>
      <c r="G108106" s="1">
        <v>45023.67510659722</v>
      </c>
      <c r="H108106">
        <v>166840.95000000001</v>
      </c>
      <c r="I108106">
        <v>2542325.83</v>
      </c>
      <c r="J108106" t="s">
        <v>18</v>
      </c>
      <c r="K108106" t="s">
        <v>186</v>
      </c>
      <c r="L108106" t="s">
        <v>312</v>
      </c>
      <c r="M108106">
        <v>14</v>
      </c>
      <c r="N108106" t="s">
        <v>3568</v>
      </c>
    </row>
    <row r="108107" spans="1:14" x14ac:dyDescent="0.75">
      <c r="A108107">
        <v>793651</v>
      </c>
      <c r="B108107">
        <v>65666</v>
      </c>
      <c r="C108107">
        <v>3687</v>
      </c>
      <c r="D108107" t="s">
        <v>3277</v>
      </c>
      <c r="E108107">
        <v>0</v>
      </c>
      <c r="F108107">
        <v>0</v>
      </c>
      <c r="G108107" s="1">
        <v>45168.673544293983</v>
      </c>
      <c r="H108107">
        <v>166614.95000000001</v>
      </c>
      <c r="I108107">
        <v>2540171.1889999998</v>
      </c>
      <c r="J108107" t="s">
        <v>18</v>
      </c>
      <c r="K108107" t="s">
        <v>162</v>
      </c>
      <c r="L108107" t="s">
        <v>291</v>
      </c>
      <c r="M108107">
        <v>35</v>
      </c>
      <c r="N108107" t="s">
        <v>3599</v>
      </c>
    </row>
    <row r="108108" spans="1:14" x14ac:dyDescent="0.75">
      <c r="A108108">
        <v>770035</v>
      </c>
      <c r="B108108">
        <v>63764</v>
      </c>
      <c r="C108108">
        <v>3687</v>
      </c>
      <c r="D108108" t="s">
        <v>3277</v>
      </c>
      <c r="E108108">
        <v>0</v>
      </c>
      <c r="F108108">
        <v>0</v>
      </c>
      <c r="G108108" s="1">
        <v>45119.683298460652</v>
      </c>
      <c r="H108108">
        <v>166614.95000000001</v>
      </c>
      <c r="I108108">
        <v>2540171.1889999998</v>
      </c>
      <c r="J108108" t="s">
        <v>18</v>
      </c>
      <c r="K108108" t="s">
        <v>162</v>
      </c>
      <c r="L108108" t="s">
        <v>291</v>
      </c>
      <c r="M108108">
        <v>28</v>
      </c>
      <c r="N108108" t="s">
        <v>3598</v>
      </c>
    </row>
    <row r="108109" spans="1:14" x14ac:dyDescent="0.75">
      <c r="A108109">
        <v>773731</v>
      </c>
      <c r="B108109">
        <v>64068</v>
      </c>
      <c r="C108109">
        <v>3687</v>
      </c>
      <c r="D108109" t="s">
        <v>3277</v>
      </c>
      <c r="E108109">
        <v>0</v>
      </c>
      <c r="F108109">
        <v>0</v>
      </c>
      <c r="G108109" s="1">
        <v>45126.682146793981</v>
      </c>
      <c r="H108109">
        <v>166614.95000000001</v>
      </c>
      <c r="I108109">
        <v>2540171.1889999998</v>
      </c>
      <c r="J108109" t="s">
        <v>18</v>
      </c>
      <c r="K108109" t="s">
        <v>162</v>
      </c>
      <c r="L108109" t="s">
        <v>291</v>
      </c>
      <c r="M108109">
        <v>29</v>
      </c>
      <c r="N108109" t="s">
        <v>3571</v>
      </c>
    </row>
    <row r="108110" spans="1:14" x14ac:dyDescent="0.75">
      <c r="A108110">
        <v>747943</v>
      </c>
      <c r="B108110">
        <v>61968</v>
      </c>
      <c r="C108110">
        <v>3687</v>
      </c>
      <c r="D108110" t="s">
        <v>3277</v>
      </c>
      <c r="E108110">
        <v>0</v>
      </c>
      <c r="F108110">
        <v>0</v>
      </c>
      <c r="G108110" s="1">
        <v>45070.675097453706</v>
      </c>
      <c r="H108110">
        <v>166614.95000000001</v>
      </c>
      <c r="I108110">
        <v>2540171.1889999998</v>
      </c>
      <c r="J108110" t="s">
        <v>18</v>
      </c>
      <c r="K108110" t="s">
        <v>162</v>
      </c>
      <c r="L108110" t="s">
        <v>291</v>
      </c>
      <c r="M108110">
        <v>21</v>
      </c>
      <c r="N108110" t="s">
        <v>3590</v>
      </c>
    </row>
    <row r="108111" spans="1:14" x14ac:dyDescent="0.75">
      <c r="A108111">
        <v>737731</v>
      </c>
      <c r="B108111">
        <v>61134</v>
      </c>
      <c r="C108111">
        <v>3687</v>
      </c>
      <c r="D108111" t="s">
        <v>3277</v>
      </c>
      <c r="E108111">
        <v>0</v>
      </c>
      <c r="F108111">
        <v>0</v>
      </c>
      <c r="G108111" s="1">
        <v>45049.672721446761</v>
      </c>
      <c r="H108111">
        <v>166614.95000000001</v>
      </c>
      <c r="I108111">
        <v>2540171.1889999998</v>
      </c>
      <c r="J108111" t="s">
        <v>18</v>
      </c>
      <c r="K108111" t="s">
        <v>162</v>
      </c>
      <c r="L108111" t="s">
        <v>291</v>
      </c>
      <c r="M108111">
        <v>18</v>
      </c>
      <c r="N108111" t="s">
        <v>3574</v>
      </c>
    </row>
    <row r="108112" spans="1:14" x14ac:dyDescent="0.75">
      <c r="A108112">
        <v>704515</v>
      </c>
      <c r="B108112">
        <v>58404</v>
      </c>
      <c r="C108112">
        <v>3687</v>
      </c>
      <c r="D108112" t="s">
        <v>3277</v>
      </c>
      <c r="E108112">
        <v>0</v>
      </c>
      <c r="F108112">
        <v>0</v>
      </c>
      <c r="G108112" s="1">
        <v>44979.677055590277</v>
      </c>
      <c r="H108112">
        <v>166614.95000000001</v>
      </c>
      <c r="I108112">
        <v>2540171.1889999998</v>
      </c>
      <c r="J108112" t="s">
        <v>18</v>
      </c>
      <c r="K108112" t="s">
        <v>162</v>
      </c>
      <c r="L108112" t="s">
        <v>291</v>
      </c>
      <c r="M108112">
        <v>8</v>
      </c>
      <c r="N108112" t="s">
        <v>3600</v>
      </c>
    </row>
    <row r="108113" spans="1:14" x14ac:dyDescent="0.75">
      <c r="A108113">
        <v>755107</v>
      </c>
      <c r="B108113">
        <v>62548</v>
      </c>
      <c r="C108113">
        <v>3687</v>
      </c>
      <c r="D108113" t="s">
        <v>3277</v>
      </c>
      <c r="E108113">
        <v>0</v>
      </c>
      <c r="F108113">
        <v>0</v>
      </c>
      <c r="G108113" s="1">
        <v>45084.681553206021</v>
      </c>
      <c r="H108113">
        <v>166614.95000000001</v>
      </c>
      <c r="I108113">
        <v>2540171.1889999998</v>
      </c>
      <c r="J108113" t="s">
        <v>18</v>
      </c>
      <c r="K108113" t="s">
        <v>162</v>
      </c>
      <c r="L108113" t="s">
        <v>291</v>
      </c>
      <c r="M108113">
        <v>23</v>
      </c>
      <c r="N108113" t="s">
        <v>3582</v>
      </c>
    </row>
    <row r="108114" spans="1:14" x14ac:dyDescent="0.75">
      <c r="A108114">
        <v>751075</v>
      </c>
      <c r="B108114">
        <v>62225</v>
      </c>
      <c r="C108114">
        <v>3687</v>
      </c>
      <c r="D108114" t="s">
        <v>3277</v>
      </c>
      <c r="E108114">
        <v>77</v>
      </c>
      <c r="F108114">
        <v>0</v>
      </c>
      <c r="G108114" s="1">
        <v>45077.66884027778</v>
      </c>
      <c r="H108114">
        <v>166614.95000000001</v>
      </c>
      <c r="I108114">
        <v>2540171.1889999998</v>
      </c>
      <c r="J108114" t="s">
        <v>18</v>
      </c>
      <c r="K108114" t="s">
        <v>162</v>
      </c>
      <c r="L108114" t="s">
        <v>291</v>
      </c>
      <c r="M108114">
        <v>22</v>
      </c>
      <c r="N108114" t="s">
        <v>3593</v>
      </c>
    </row>
    <row r="108115" spans="1:14" x14ac:dyDescent="0.75">
      <c r="A108115">
        <v>718051</v>
      </c>
      <c r="B108115">
        <v>59519</v>
      </c>
      <c r="C108115">
        <v>3687</v>
      </c>
      <c r="D108115" t="s">
        <v>3277</v>
      </c>
      <c r="E108115">
        <v>0</v>
      </c>
      <c r="F108115">
        <v>0</v>
      </c>
      <c r="G108115" s="1">
        <v>45007.679255439813</v>
      </c>
      <c r="H108115">
        <v>166614.95000000001</v>
      </c>
      <c r="I108115">
        <v>2540171.1889999998</v>
      </c>
      <c r="J108115" t="s">
        <v>18</v>
      </c>
      <c r="K108115" t="s">
        <v>162</v>
      </c>
      <c r="L108115" t="s">
        <v>291</v>
      </c>
      <c r="M108115">
        <v>12</v>
      </c>
      <c r="N108115" t="s">
        <v>3596</v>
      </c>
    </row>
    <row r="108116" spans="1:14" x14ac:dyDescent="0.75">
      <c r="A108116">
        <v>763027</v>
      </c>
      <c r="B108116">
        <v>63196</v>
      </c>
      <c r="C108116">
        <v>3687</v>
      </c>
      <c r="D108116" t="s">
        <v>3277</v>
      </c>
      <c r="E108116">
        <v>0</v>
      </c>
      <c r="F108116">
        <v>0</v>
      </c>
      <c r="G108116" s="1">
        <v>45106.679703043985</v>
      </c>
      <c r="H108116">
        <v>166614.95000000001</v>
      </c>
      <c r="I108116">
        <v>2540171.1889999998</v>
      </c>
      <c r="J108116" t="s">
        <v>18</v>
      </c>
      <c r="K108116" t="s">
        <v>162</v>
      </c>
      <c r="L108116" t="s">
        <v>291</v>
      </c>
      <c r="M108116">
        <v>26</v>
      </c>
      <c r="N108116" t="s">
        <v>3570</v>
      </c>
    </row>
    <row r="108117" spans="1:14" x14ac:dyDescent="0.75">
      <c r="A108117">
        <v>744871</v>
      </c>
      <c r="B108117">
        <v>61718</v>
      </c>
      <c r="C108117">
        <v>3687</v>
      </c>
      <c r="D108117" t="s">
        <v>3277</v>
      </c>
      <c r="E108117">
        <v>0</v>
      </c>
      <c r="F108117">
        <v>0</v>
      </c>
      <c r="G108117" s="1">
        <v>45063.684166168983</v>
      </c>
      <c r="H108117">
        <v>166614.95000000001</v>
      </c>
      <c r="I108117">
        <v>2540171.1889999998</v>
      </c>
      <c r="J108117" t="s">
        <v>18</v>
      </c>
      <c r="K108117" t="s">
        <v>162</v>
      </c>
      <c r="L108117" t="s">
        <v>291</v>
      </c>
      <c r="M108117">
        <v>20</v>
      </c>
      <c r="N108117" t="s">
        <v>3579</v>
      </c>
    </row>
    <row r="108118" spans="1:14" x14ac:dyDescent="0.75">
      <c r="A108118">
        <v>734947</v>
      </c>
      <c r="B108118">
        <v>60904</v>
      </c>
      <c r="C108118">
        <v>3687</v>
      </c>
      <c r="D108118" t="s">
        <v>3277</v>
      </c>
      <c r="E108118">
        <v>9</v>
      </c>
      <c r="F108118">
        <v>0</v>
      </c>
      <c r="G108118" s="1">
        <v>45043.681172569442</v>
      </c>
      <c r="H108118">
        <v>166614.95000000001</v>
      </c>
      <c r="I108118">
        <v>2540171.1889999998</v>
      </c>
      <c r="J108118" t="s">
        <v>18</v>
      </c>
      <c r="K108118" t="s">
        <v>162</v>
      </c>
      <c r="L108118" t="s">
        <v>291</v>
      </c>
      <c r="M108118">
        <v>17</v>
      </c>
      <c r="N108118" t="s">
        <v>3594</v>
      </c>
    </row>
    <row r="108119" spans="1:14" x14ac:dyDescent="0.75">
      <c r="A108119">
        <v>731431</v>
      </c>
      <c r="B108119">
        <v>60616</v>
      </c>
      <c r="C108119">
        <v>3687</v>
      </c>
      <c r="D108119" t="s">
        <v>3277</v>
      </c>
      <c r="E108119">
        <v>0</v>
      </c>
      <c r="F108119">
        <v>0</v>
      </c>
      <c r="G108119" s="1">
        <v>45035.679613738423</v>
      </c>
      <c r="H108119">
        <v>166614.95000000001</v>
      </c>
      <c r="I108119">
        <v>2540171.1889999998</v>
      </c>
      <c r="J108119" t="s">
        <v>18</v>
      </c>
      <c r="K108119" t="s">
        <v>162</v>
      </c>
      <c r="L108119" t="s">
        <v>291</v>
      </c>
      <c r="M108119">
        <v>16</v>
      </c>
      <c r="N108119" t="s">
        <v>3597</v>
      </c>
    </row>
    <row r="108120" spans="1:14" x14ac:dyDescent="0.75">
      <c r="A108120">
        <v>803863</v>
      </c>
      <c r="B108120">
        <v>66481</v>
      </c>
      <c r="C108120">
        <v>3687</v>
      </c>
      <c r="D108120" t="s">
        <v>3277</v>
      </c>
      <c r="E108120">
        <v>0</v>
      </c>
      <c r="F108120">
        <v>0</v>
      </c>
      <c r="G108120" s="1">
        <v>45189.666174571757</v>
      </c>
      <c r="H108120">
        <v>166614.95000000001</v>
      </c>
      <c r="I108120">
        <v>2540171.1889999998</v>
      </c>
      <c r="J108120" t="s">
        <v>18</v>
      </c>
      <c r="K108120" t="s">
        <v>162</v>
      </c>
      <c r="L108120" t="s">
        <v>291</v>
      </c>
      <c r="M108120">
        <v>38</v>
      </c>
      <c r="N108120" t="s">
        <v>3572</v>
      </c>
    </row>
    <row r="108121" spans="1:14" x14ac:dyDescent="0.75">
      <c r="A108121">
        <v>711487</v>
      </c>
      <c r="B108121">
        <v>58981</v>
      </c>
      <c r="C108121">
        <v>3687</v>
      </c>
      <c r="D108121" t="s">
        <v>3277</v>
      </c>
      <c r="E108121">
        <v>0</v>
      </c>
      <c r="F108121">
        <v>0</v>
      </c>
      <c r="G108121" s="1">
        <v>44993.681180057873</v>
      </c>
      <c r="H108121">
        <v>166614.95000000001</v>
      </c>
      <c r="I108121">
        <v>2540171.1889999998</v>
      </c>
      <c r="J108121" t="s">
        <v>18</v>
      </c>
      <c r="K108121" t="s">
        <v>162</v>
      </c>
      <c r="L108121" t="s">
        <v>291</v>
      </c>
      <c r="M108121">
        <v>10</v>
      </c>
      <c r="N108121" t="s">
        <v>3576</v>
      </c>
    </row>
    <row r="108122" spans="1:14" x14ac:dyDescent="0.75">
      <c r="A108122">
        <v>786187</v>
      </c>
      <c r="B108122">
        <v>65063</v>
      </c>
      <c r="C108122">
        <v>3687</v>
      </c>
      <c r="D108122" t="s">
        <v>3277</v>
      </c>
      <c r="E108122">
        <v>0</v>
      </c>
      <c r="F108122">
        <v>0</v>
      </c>
      <c r="G108122" s="1">
        <v>45154.669047835647</v>
      </c>
      <c r="H108122">
        <v>166614.95000000001</v>
      </c>
      <c r="I108122">
        <v>2540171.1889999998</v>
      </c>
      <c r="J108122" t="s">
        <v>18</v>
      </c>
      <c r="K108122" t="s">
        <v>162</v>
      </c>
      <c r="L108122" t="s">
        <v>291</v>
      </c>
      <c r="M108122">
        <v>33</v>
      </c>
      <c r="N108122" t="s">
        <v>3581</v>
      </c>
    </row>
    <row r="108123" spans="1:14" x14ac:dyDescent="0.75">
      <c r="A108123">
        <v>782971</v>
      </c>
      <c r="B108123">
        <v>64804</v>
      </c>
      <c r="C108123">
        <v>3687</v>
      </c>
      <c r="D108123" t="s">
        <v>3277</v>
      </c>
      <c r="E108123">
        <v>7</v>
      </c>
      <c r="F108123">
        <v>0</v>
      </c>
      <c r="G108123" s="1">
        <v>45147.66979915509</v>
      </c>
      <c r="H108123">
        <v>166614.95000000001</v>
      </c>
      <c r="I108123">
        <v>2540171.1889999998</v>
      </c>
      <c r="J108123" t="s">
        <v>18</v>
      </c>
      <c r="K108123" t="s">
        <v>162</v>
      </c>
      <c r="L108123" t="s">
        <v>291</v>
      </c>
      <c r="M108123">
        <v>32</v>
      </c>
      <c r="N108123" t="s">
        <v>3591</v>
      </c>
    </row>
    <row r="108124" spans="1:14" x14ac:dyDescent="0.75">
      <c r="A108124">
        <v>776851</v>
      </c>
      <c r="B108124">
        <v>64320</v>
      </c>
      <c r="C108124">
        <v>3687</v>
      </c>
      <c r="D108124" t="s">
        <v>3277</v>
      </c>
      <c r="E108124">
        <v>13</v>
      </c>
      <c r="F108124">
        <v>0</v>
      </c>
      <c r="G108124" s="1">
        <v>45133.684425381944</v>
      </c>
      <c r="H108124">
        <v>166614.95000000001</v>
      </c>
      <c r="I108124">
        <v>2540171.1889999998</v>
      </c>
      <c r="J108124" t="s">
        <v>18</v>
      </c>
      <c r="K108124" t="s">
        <v>162</v>
      </c>
      <c r="L108124" t="s">
        <v>291</v>
      </c>
      <c r="M108124">
        <v>30</v>
      </c>
      <c r="N108124" t="s">
        <v>3589</v>
      </c>
    </row>
    <row r="108125" spans="1:14" x14ac:dyDescent="0.75">
      <c r="A108125">
        <v>728203</v>
      </c>
      <c r="B108125">
        <v>60350</v>
      </c>
      <c r="C108125">
        <v>3687</v>
      </c>
      <c r="D108125" t="s">
        <v>3277</v>
      </c>
      <c r="E108125">
        <v>0</v>
      </c>
      <c r="F108125">
        <v>0</v>
      </c>
      <c r="G108125" s="1">
        <v>45028.678092361108</v>
      </c>
      <c r="H108125">
        <v>166614.95000000001</v>
      </c>
      <c r="I108125">
        <v>2540171.1889999998</v>
      </c>
      <c r="J108125" t="s">
        <v>18</v>
      </c>
      <c r="K108125" t="s">
        <v>162</v>
      </c>
      <c r="L108125" t="s">
        <v>291</v>
      </c>
      <c r="M108125">
        <v>15</v>
      </c>
      <c r="N108125" t="s">
        <v>3584</v>
      </c>
    </row>
    <row r="108126" spans="1:14" x14ac:dyDescent="0.75">
      <c r="A108126">
        <v>707767</v>
      </c>
      <c r="B108126">
        <v>58673</v>
      </c>
      <c r="C108126">
        <v>3687</v>
      </c>
      <c r="D108126" t="s">
        <v>3277</v>
      </c>
      <c r="E108126">
        <v>0</v>
      </c>
      <c r="F108126">
        <v>0</v>
      </c>
      <c r="G108126" s="1">
        <v>44987.668966122685</v>
      </c>
      <c r="H108126">
        <v>166614.95000000001</v>
      </c>
      <c r="I108126">
        <v>2540171.1889999998</v>
      </c>
      <c r="J108126" t="s">
        <v>18</v>
      </c>
      <c r="K108126" t="s">
        <v>162</v>
      </c>
      <c r="L108126" t="s">
        <v>291</v>
      </c>
      <c r="M108126">
        <v>9</v>
      </c>
      <c r="N108126" t="s">
        <v>3577</v>
      </c>
    </row>
    <row r="108127" spans="1:14" x14ac:dyDescent="0.75">
      <c r="A108127">
        <v>766255</v>
      </c>
      <c r="B108127">
        <v>63455</v>
      </c>
      <c r="C108127">
        <v>3687</v>
      </c>
      <c r="D108127" t="s">
        <v>3277</v>
      </c>
      <c r="E108127">
        <v>0</v>
      </c>
      <c r="F108127">
        <v>0</v>
      </c>
      <c r="G108127" s="1">
        <v>45113.67119857639</v>
      </c>
      <c r="H108127">
        <v>166614.95000000001</v>
      </c>
      <c r="I108127">
        <v>2540171.1889999998</v>
      </c>
      <c r="J108127" t="s">
        <v>18</v>
      </c>
      <c r="K108127" t="s">
        <v>162</v>
      </c>
      <c r="L108127" t="s">
        <v>291</v>
      </c>
      <c r="M108127">
        <v>27</v>
      </c>
      <c r="N108127" t="s">
        <v>3578</v>
      </c>
    </row>
    <row r="108128" spans="1:14" x14ac:dyDescent="0.75">
      <c r="A108128">
        <v>799915</v>
      </c>
      <c r="B108128">
        <v>66181</v>
      </c>
      <c r="C108128">
        <v>3687</v>
      </c>
      <c r="D108128" t="s">
        <v>3277</v>
      </c>
      <c r="E108128">
        <v>12</v>
      </c>
      <c r="F108128">
        <v>0</v>
      </c>
      <c r="G108128" s="1">
        <v>45182.668653587963</v>
      </c>
      <c r="H108128">
        <v>166614.95000000001</v>
      </c>
      <c r="I108128">
        <v>2540171.1889999998</v>
      </c>
      <c r="J108128" t="s">
        <v>18</v>
      </c>
      <c r="K108128" t="s">
        <v>162</v>
      </c>
      <c r="L108128" t="s">
        <v>291</v>
      </c>
      <c r="M108128">
        <v>37</v>
      </c>
      <c r="N108128" t="s">
        <v>3575</v>
      </c>
    </row>
    <row r="108129" spans="1:14" x14ac:dyDescent="0.75">
      <c r="A108129">
        <v>779911</v>
      </c>
      <c r="B108129">
        <v>64559</v>
      </c>
      <c r="C108129">
        <v>3687</v>
      </c>
      <c r="D108129" t="s">
        <v>3277</v>
      </c>
      <c r="E108129">
        <v>22</v>
      </c>
      <c r="F108129">
        <v>0</v>
      </c>
      <c r="G108129" s="1">
        <v>45140.679471215277</v>
      </c>
      <c r="H108129">
        <v>166614.95000000001</v>
      </c>
      <c r="I108129">
        <v>2540171.1889999998</v>
      </c>
      <c r="J108129" t="s">
        <v>18</v>
      </c>
      <c r="K108129" t="s">
        <v>162</v>
      </c>
      <c r="L108129" t="s">
        <v>291</v>
      </c>
      <c r="M108129">
        <v>31</v>
      </c>
      <c r="N108129" t="s">
        <v>3587</v>
      </c>
    </row>
    <row r="108130" spans="1:14" x14ac:dyDescent="0.75">
      <c r="A108130">
        <v>790207</v>
      </c>
      <c r="B108130">
        <v>65393</v>
      </c>
      <c r="C108130">
        <v>3687</v>
      </c>
      <c r="D108130" t="s">
        <v>3277</v>
      </c>
      <c r="E108130">
        <v>29</v>
      </c>
      <c r="F108130">
        <v>0</v>
      </c>
      <c r="G108130" s="1">
        <v>45161.684577465276</v>
      </c>
      <c r="H108130">
        <v>166614.95000000001</v>
      </c>
      <c r="I108130">
        <v>2540171.1889999998</v>
      </c>
      <c r="J108130" t="s">
        <v>18</v>
      </c>
      <c r="K108130" t="s">
        <v>162</v>
      </c>
      <c r="L108130" t="s">
        <v>291</v>
      </c>
      <c r="M108130">
        <v>34</v>
      </c>
      <c r="N108130" t="s">
        <v>3580</v>
      </c>
    </row>
    <row r="108131" spans="1:14" x14ac:dyDescent="0.75">
      <c r="A108131">
        <v>755188</v>
      </c>
      <c r="B108131">
        <v>62554</v>
      </c>
      <c r="C108131">
        <v>5856</v>
      </c>
      <c r="D108131" t="s">
        <v>3273</v>
      </c>
      <c r="E108131">
        <v>0</v>
      </c>
      <c r="F108131">
        <v>0</v>
      </c>
      <c r="G108131" s="1">
        <v>45084.683219675928</v>
      </c>
      <c r="H108131">
        <v>170597.435</v>
      </c>
      <c r="I108131">
        <v>2545698.8339999998</v>
      </c>
      <c r="J108131" t="s">
        <v>12</v>
      </c>
      <c r="K108131" t="s">
        <v>222</v>
      </c>
      <c r="L108131" t="s">
        <v>309</v>
      </c>
      <c r="M108131">
        <v>23</v>
      </c>
      <c r="N108131" t="s">
        <v>3582</v>
      </c>
    </row>
    <row r="108132" spans="1:14" x14ac:dyDescent="0.75">
      <c r="A108132">
        <v>718984</v>
      </c>
      <c r="B108132">
        <v>59595</v>
      </c>
      <c r="C108132">
        <v>5856</v>
      </c>
      <c r="D108132" t="s">
        <v>3273</v>
      </c>
      <c r="E108132">
        <v>0</v>
      </c>
      <c r="F108132">
        <v>0</v>
      </c>
      <c r="G108132" s="1">
        <v>45007.710561423613</v>
      </c>
      <c r="H108132">
        <v>170597.435</v>
      </c>
      <c r="I108132">
        <v>2545698.8339999998</v>
      </c>
      <c r="J108132" t="s">
        <v>12</v>
      </c>
      <c r="K108132" t="s">
        <v>222</v>
      </c>
      <c r="L108132" t="s">
        <v>309</v>
      </c>
      <c r="M108132">
        <v>12</v>
      </c>
      <c r="N108132" t="s">
        <v>3596</v>
      </c>
    </row>
    <row r="108133" spans="1:14" x14ac:dyDescent="0.75">
      <c r="A108133">
        <v>748552</v>
      </c>
      <c r="B108133">
        <v>62018</v>
      </c>
      <c r="C108133">
        <v>5856</v>
      </c>
      <c r="D108133" t="s">
        <v>3273</v>
      </c>
      <c r="E108133">
        <v>0</v>
      </c>
      <c r="F108133">
        <v>0</v>
      </c>
      <c r="G108133" s="1">
        <v>45070.68806296296</v>
      </c>
      <c r="H108133">
        <v>170597.435</v>
      </c>
      <c r="I108133">
        <v>2545698.8339999998</v>
      </c>
      <c r="J108133" t="s">
        <v>12</v>
      </c>
      <c r="K108133" t="s">
        <v>222</v>
      </c>
      <c r="L108133" t="s">
        <v>309</v>
      </c>
      <c r="M108133">
        <v>21</v>
      </c>
      <c r="N108133" t="s">
        <v>3590</v>
      </c>
    </row>
    <row r="108134" spans="1:14" x14ac:dyDescent="0.75">
      <c r="A108134">
        <v>766684</v>
      </c>
      <c r="B108134">
        <v>63490</v>
      </c>
      <c r="C108134">
        <v>5856</v>
      </c>
      <c r="D108134" t="s">
        <v>3273</v>
      </c>
      <c r="E108134">
        <v>0</v>
      </c>
      <c r="F108134">
        <v>0</v>
      </c>
      <c r="G108134" s="1">
        <v>45113.682359143517</v>
      </c>
      <c r="H108134">
        <v>170597.435</v>
      </c>
      <c r="I108134">
        <v>2545698.8339999998</v>
      </c>
      <c r="J108134" t="s">
        <v>12</v>
      </c>
      <c r="K108134" t="s">
        <v>222</v>
      </c>
      <c r="L108134" t="s">
        <v>309</v>
      </c>
      <c r="M108134">
        <v>27</v>
      </c>
      <c r="N108134" t="s">
        <v>3578</v>
      </c>
    </row>
    <row r="108135" spans="1:14" x14ac:dyDescent="0.75">
      <c r="A108135">
        <v>783484</v>
      </c>
      <c r="B108135">
        <v>64844</v>
      </c>
      <c r="C108135">
        <v>5856</v>
      </c>
      <c r="D108135" t="s">
        <v>3273</v>
      </c>
      <c r="E108135">
        <v>0</v>
      </c>
      <c r="F108135">
        <v>0</v>
      </c>
      <c r="G108135" s="1">
        <v>45147.679602002318</v>
      </c>
      <c r="H108135">
        <v>170597.435</v>
      </c>
      <c r="I108135">
        <v>2545698.8339999998</v>
      </c>
      <c r="J108135" t="s">
        <v>12</v>
      </c>
      <c r="K108135" t="s">
        <v>222</v>
      </c>
      <c r="L108135" t="s">
        <v>309</v>
      </c>
      <c r="M108135">
        <v>32</v>
      </c>
      <c r="N108135" t="s">
        <v>3591</v>
      </c>
    </row>
    <row r="108136" spans="1:14" x14ac:dyDescent="0.75">
      <c r="A108136">
        <v>744700</v>
      </c>
      <c r="B108136">
        <v>61703</v>
      </c>
      <c r="C108136">
        <v>5856</v>
      </c>
      <c r="D108136" t="s">
        <v>3273</v>
      </c>
      <c r="E108136">
        <v>10</v>
      </c>
      <c r="F108136">
        <v>0</v>
      </c>
      <c r="G108136" s="1">
        <v>45063.682650578703</v>
      </c>
      <c r="H108136">
        <v>170597.435</v>
      </c>
      <c r="I108136">
        <v>2545698.8339999998</v>
      </c>
      <c r="J108136" t="s">
        <v>12</v>
      </c>
      <c r="K108136" t="s">
        <v>222</v>
      </c>
      <c r="L108136" t="s">
        <v>309</v>
      </c>
      <c r="M108136">
        <v>20</v>
      </c>
      <c r="N108136" t="s">
        <v>3579</v>
      </c>
    </row>
    <row r="108137" spans="1:14" x14ac:dyDescent="0.75">
      <c r="A108137">
        <v>758032</v>
      </c>
      <c r="B108137">
        <v>62786</v>
      </c>
      <c r="C108137">
        <v>5856</v>
      </c>
      <c r="D108137" t="s">
        <v>3273</v>
      </c>
      <c r="E108137">
        <v>0</v>
      </c>
      <c r="F108137">
        <v>0</v>
      </c>
      <c r="G108137" s="1">
        <v>45093.674601967592</v>
      </c>
      <c r="H108137">
        <v>170597.435</v>
      </c>
      <c r="I108137">
        <v>2545698.8339999998</v>
      </c>
      <c r="J108137" t="s">
        <v>12</v>
      </c>
      <c r="K108137" t="s">
        <v>222</v>
      </c>
      <c r="L108137" t="s">
        <v>309</v>
      </c>
      <c r="M108137">
        <v>24</v>
      </c>
      <c r="N108137" t="s">
        <v>3566</v>
      </c>
    </row>
    <row r="108138" spans="1:14" x14ac:dyDescent="0.75">
      <c r="A108138">
        <v>741748</v>
      </c>
      <c r="B108138">
        <v>61464</v>
      </c>
      <c r="C108138">
        <v>5856</v>
      </c>
      <c r="D108138" t="s">
        <v>3273</v>
      </c>
      <c r="E108138">
        <v>0</v>
      </c>
      <c r="F108138">
        <v>0</v>
      </c>
      <c r="G108138" s="1">
        <v>45056.689844409724</v>
      </c>
      <c r="H108138">
        <v>170597.435</v>
      </c>
      <c r="I108138">
        <v>2545698.8339999998</v>
      </c>
      <c r="J108138" t="s">
        <v>12</v>
      </c>
      <c r="K108138" t="s">
        <v>222</v>
      </c>
      <c r="L108138" t="s">
        <v>309</v>
      </c>
      <c r="M108138">
        <v>19</v>
      </c>
      <c r="N108138" t="s">
        <v>3585</v>
      </c>
    </row>
    <row r="108139" spans="1:14" x14ac:dyDescent="0.75">
      <c r="A108139">
        <v>731932</v>
      </c>
      <c r="B108139">
        <v>60657</v>
      </c>
      <c r="C108139">
        <v>5856</v>
      </c>
      <c r="D108139" t="s">
        <v>3273</v>
      </c>
      <c r="E108139">
        <v>0</v>
      </c>
      <c r="F108139">
        <v>0</v>
      </c>
      <c r="G108139" s="1">
        <v>45035.687505821756</v>
      </c>
      <c r="H108139">
        <v>170597.435</v>
      </c>
      <c r="I108139">
        <v>2545698.8339999998</v>
      </c>
      <c r="J108139" t="s">
        <v>12</v>
      </c>
      <c r="K108139" t="s">
        <v>222</v>
      </c>
      <c r="L108139" t="s">
        <v>309</v>
      </c>
      <c r="M108139">
        <v>16</v>
      </c>
      <c r="N108139" t="s">
        <v>3597</v>
      </c>
    </row>
    <row r="108140" spans="1:14" x14ac:dyDescent="0.75">
      <c r="A108140">
        <v>763048</v>
      </c>
      <c r="B108140">
        <v>63197</v>
      </c>
      <c r="C108140">
        <v>5856</v>
      </c>
      <c r="D108140" t="s">
        <v>3273</v>
      </c>
      <c r="E108140">
        <v>0</v>
      </c>
      <c r="F108140">
        <v>0</v>
      </c>
      <c r="G108140" s="1">
        <v>45106.680665821761</v>
      </c>
      <c r="H108140">
        <v>170597.435</v>
      </c>
      <c r="I108140">
        <v>2545698.8339999998</v>
      </c>
      <c r="J108140" t="s">
        <v>12</v>
      </c>
      <c r="K108140" t="s">
        <v>222</v>
      </c>
      <c r="L108140" t="s">
        <v>309</v>
      </c>
      <c r="M108140">
        <v>26</v>
      </c>
      <c r="N108140" t="s">
        <v>3570</v>
      </c>
    </row>
    <row r="108141" spans="1:14" x14ac:dyDescent="0.75">
      <c r="A108141">
        <v>761851</v>
      </c>
      <c r="B108141">
        <v>63101</v>
      </c>
      <c r="C108141">
        <v>5655</v>
      </c>
      <c r="D108141" t="s">
        <v>3278</v>
      </c>
      <c r="E108141">
        <v>17</v>
      </c>
      <c r="F108141">
        <v>0</v>
      </c>
      <c r="G108141" s="1">
        <v>45104.694546064813</v>
      </c>
      <c r="H108141">
        <v>171922</v>
      </c>
      <c r="I108141">
        <v>2549115</v>
      </c>
      <c r="J108141" t="s">
        <v>5</v>
      </c>
      <c r="K108141" t="s">
        <v>86</v>
      </c>
      <c r="L108141" t="s">
        <v>291</v>
      </c>
      <c r="M108141">
        <v>26</v>
      </c>
      <c r="N108141" t="s">
        <v>3611</v>
      </c>
    </row>
    <row r="108142" spans="1:14" x14ac:dyDescent="0.75">
      <c r="A108142">
        <v>730447</v>
      </c>
      <c r="B108142">
        <v>60536</v>
      </c>
      <c r="C108142">
        <v>5655</v>
      </c>
      <c r="D108142" t="s">
        <v>3278</v>
      </c>
      <c r="E108142">
        <v>0</v>
      </c>
      <c r="F108142">
        <v>0</v>
      </c>
      <c r="G108142" s="1">
        <v>45034.697719212963</v>
      </c>
      <c r="H108142">
        <v>171922</v>
      </c>
      <c r="I108142">
        <v>2549115</v>
      </c>
      <c r="J108142" t="s">
        <v>5</v>
      </c>
      <c r="K108142" t="s">
        <v>86</v>
      </c>
      <c r="L108142" t="s">
        <v>291</v>
      </c>
      <c r="M108142">
        <v>16</v>
      </c>
      <c r="N108142" t="s">
        <v>3615</v>
      </c>
    </row>
    <row r="108143" spans="1:14" x14ac:dyDescent="0.75">
      <c r="A108143">
        <v>706675</v>
      </c>
      <c r="B108143">
        <v>58582</v>
      </c>
      <c r="C108143">
        <v>5655</v>
      </c>
      <c r="D108143" t="s">
        <v>3278</v>
      </c>
      <c r="E108143">
        <v>0</v>
      </c>
      <c r="F108143">
        <v>0</v>
      </c>
      <c r="G108143" s="1">
        <v>44986.689177048611</v>
      </c>
      <c r="H108143">
        <v>171922</v>
      </c>
      <c r="I108143">
        <v>2549115</v>
      </c>
      <c r="J108143" t="s">
        <v>5</v>
      </c>
      <c r="K108143" t="s">
        <v>86</v>
      </c>
      <c r="L108143" t="s">
        <v>291</v>
      </c>
      <c r="M108143">
        <v>9</v>
      </c>
      <c r="N108143" t="s">
        <v>3627</v>
      </c>
    </row>
    <row r="108144" spans="1:14" x14ac:dyDescent="0.75">
      <c r="A108144">
        <v>802315</v>
      </c>
      <c r="B108144">
        <v>66356</v>
      </c>
      <c r="C108144">
        <v>5655</v>
      </c>
      <c r="D108144" t="s">
        <v>3278</v>
      </c>
      <c r="E108144">
        <v>0</v>
      </c>
      <c r="F108144">
        <v>0</v>
      </c>
      <c r="G108144" s="1">
        <v>45188.67566828704</v>
      </c>
      <c r="H108144">
        <v>171922</v>
      </c>
      <c r="I108144">
        <v>2549115</v>
      </c>
      <c r="J108144" t="s">
        <v>5</v>
      </c>
      <c r="K108144" t="s">
        <v>86</v>
      </c>
      <c r="L108144" t="s">
        <v>291</v>
      </c>
      <c r="M108144">
        <v>38</v>
      </c>
      <c r="N108144" t="s">
        <v>3610</v>
      </c>
    </row>
    <row r="108145" spans="1:14" x14ac:dyDescent="0.75">
      <c r="A108145">
        <v>723283</v>
      </c>
      <c r="B108145">
        <v>59945</v>
      </c>
      <c r="C108145">
        <v>5655</v>
      </c>
      <c r="D108145" t="s">
        <v>3278</v>
      </c>
      <c r="E108145">
        <v>0</v>
      </c>
      <c r="F108145">
        <v>0</v>
      </c>
      <c r="G108145" s="1">
        <v>45022.680743634257</v>
      </c>
      <c r="H108145">
        <v>171922</v>
      </c>
      <c r="I108145">
        <v>2549115</v>
      </c>
      <c r="J108145" t="s">
        <v>5</v>
      </c>
      <c r="K108145" t="s">
        <v>86</v>
      </c>
      <c r="L108145" t="s">
        <v>291</v>
      </c>
      <c r="M108145">
        <v>14</v>
      </c>
      <c r="N108145" t="s">
        <v>3601</v>
      </c>
    </row>
    <row r="108146" spans="1:14" x14ac:dyDescent="0.75">
      <c r="A108146">
        <v>697195</v>
      </c>
      <c r="B108146">
        <v>57805</v>
      </c>
      <c r="C108146">
        <v>5655</v>
      </c>
      <c r="D108146" t="s">
        <v>3278</v>
      </c>
      <c r="E108146">
        <v>0</v>
      </c>
      <c r="F108146">
        <v>0</v>
      </c>
      <c r="G108146" s="1">
        <v>44964.708715937501</v>
      </c>
      <c r="H108146">
        <v>171922</v>
      </c>
      <c r="I108146">
        <v>2549115</v>
      </c>
      <c r="J108146" t="s">
        <v>5</v>
      </c>
      <c r="K108146" t="s">
        <v>86</v>
      </c>
      <c r="L108146" t="s">
        <v>291</v>
      </c>
      <c r="M108146">
        <v>6</v>
      </c>
      <c r="N108146" t="s">
        <v>3622</v>
      </c>
    </row>
    <row r="108147" spans="1:14" x14ac:dyDescent="0.75">
      <c r="A108147">
        <v>785683</v>
      </c>
      <c r="B108147">
        <v>65021</v>
      </c>
      <c r="C108147">
        <v>5655</v>
      </c>
      <c r="D108147" t="s">
        <v>3278</v>
      </c>
      <c r="E108147">
        <v>0</v>
      </c>
      <c r="F108147">
        <v>0</v>
      </c>
      <c r="G108147" s="1">
        <v>45153.697483298609</v>
      </c>
      <c r="H108147">
        <v>171922</v>
      </c>
      <c r="I108147">
        <v>2549115</v>
      </c>
      <c r="J108147" t="s">
        <v>5</v>
      </c>
      <c r="K108147" t="s">
        <v>86</v>
      </c>
      <c r="L108147" t="s">
        <v>291</v>
      </c>
      <c r="M108147">
        <v>33</v>
      </c>
      <c r="N108147" t="s">
        <v>3625</v>
      </c>
    </row>
    <row r="108148" spans="1:14" x14ac:dyDescent="0.75">
      <c r="A108148">
        <v>746707</v>
      </c>
      <c r="B108148">
        <v>61866</v>
      </c>
      <c r="C108148">
        <v>5655</v>
      </c>
      <c r="D108148" t="s">
        <v>3278</v>
      </c>
      <c r="E108148">
        <v>0</v>
      </c>
      <c r="F108148">
        <v>0</v>
      </c>
      <c r="G108148" s="1">
        <v>45069.689614965275</v>
      </c>
      <c r="H108148">
        <v>171922</v>
      </c>
      <c r="I108148">
        <v>2549115</v>
      </c>
      <c r="J108148" t="s">
        <v>5</v>
      </c>
      <c r="K108148" t="s">
        <v>86</v>
      </c>
      <c r="L108148" t="s">
        <v>291</v>
      </c>
      <c r="M108148">
        <v>21</v>
      </c>
      <c r="N108148" t="s">
        <v>3607</v>
      </c>
    </row>
    <row r="108149" spans="1:14" x14ac:dyDescent="0.75">
      <c r="A108149">
        <v>749971</v>
      </c>
      <c r="B108149">
        <v>62135</v>
      </c>
      <c r="C108149">
        <v>5655</v>
      </c>
      <c r="D108149" t="s">
        <v>3278</v>
      </c>
      <c r="E108149">
        <v>0</v>
      </c>
      <c r="F108149">
        <v>0</v>
      </c>
      <c r="G108149" s="1">
        <v>45076.690041979164</v>
      </c>
      <c r="H108149">
        <v>171922</v>
      </c>
      <c r="I108149">
        <v>2549115</v>
      </c>
      <c r="J108149" t="s">
        <v>5</v>
      </c>
      <c r="K108149" t="s">
        <v>86</v>
      </c>
      <c r="L108149" t="s">
        <v>291</v>
      </c>
      <c r="M108149">
        <v>22</v>
      </c>
      <c r="N108149" t="s">
        <v>3626</v>
      </c>
    </row>
    <row r="108150" spans="1:14" x14ac:dyDescent="0.75">
      <c r="A108150">
        <v>683323</v>
      </c>
      <c r="B108150">
        <v>56676</v>
      </c>
      <c r="C108150">
        <v>5655</v>
      </c>
      <c r="D108150" t="s">
        <v>3278</v>
      </c>
      <c r="E108150">
        <v>0</v>
      </c>
      <c r="F108150">
        <v>0</v>
      </c>
      <c r="G108150" s="1">
        <v>44929.689334259259</v>
      </c>
      <c r="H108150">
        <v>171922</v>
      </c>
      <c r="I108150">
        <v>2549115</v>
      </c>
      <c r="J108150" t="s">
        <v>5</v>
      </c>
      <c r="K108150" t="s">
        <v>86</v>
      </c>
      <c r="L108150" t="s">
        <v>291</v>
      </c>
      <c r="M108150">
        <v>1</v>
      </c>
      <c r="N108150" t="s">
        <v>3586</v>
      </c>
    </row>
    <row r="108151" spans="1:14" x14ac:dyDescent="0.75">
      <c r="A108151">
        <v>733483</v>
      </c>
      <c r="B108151">
        <v>60785</v>
      </c>
      <c r="C108151">
        <v>5655</v>
      </c>
      <c r="D108151" t="s">
        <v>3278</v>
      </c>
      <c r="E108151">
        <v>0</v>
      </c>
      <c r="F108151">
        <v>0</v>
      </c>
      <c r="G108151" s="1">
        <v>45042.687534027777</v>
      </c>
      <c r="H108151">
        <v>171922</v>
      </c>
      <c r="I108151">
        <v>2549115</v>
      </c>
      <c r="J108151" t="s">
        <v>5</v>
      </c>
      <c r="K108151" t="s">
        <v>86</v>
      </c>
      <c r="L108151" t="s">
        <v>291</v>
      </c>
      <c r="M108151">
        <v>17</v>
      </c>
      <c r="N108151" t="s">
        <v>3629</v>
      </c>
    </row>
    <row r="108152" spans="1:14" x14ac:dyDescent="0.75">
      <c r="A108152">
        <v>788023</v>
      </c>
      <c r="B108152">
        <v>65213</v>
      </c>
      <c r="C108152">
        <v>5655</v>
      </c>
      <c r="D108152" t="s">
        <v>3278</v>
      </c>
      <c r="E108152">
        <v>0</v>
      </c>
      <c r="F108152">
        <v>0</v>
      </c>
      <c r="G108152" s="1">
        <v>45160.670624803242</v>
      </c>
      <c r="H108152">
        <v>171922</v>
      </c>
      <c r="I108152">
        <v>2549115</v>
      </c>
      <c r="J108152" t="s">
        <v>5</v>
      </c>
      <c r="K108152" t="s">
        <v>86</v>
      </c>
      <c r="L108152" t="s">
        <v>291</v>
      </c>
      <c r="M108152">
        <v>34</v>
      </c>
      <c r="N108152" t="s">
        <v>3617</v>
      </c>
    </row>
    <row r="108153" spans="1:14" x14ac:dyDescent="0.75">
      <c r="A108153">
        <v>756763</v>
      </c>
      <c r="B108153">
        <v>62685</v>
      </c>
      <c r="C108153">
        <v>5655</v>
      </c>
      <c r="D108153" t="s">
        <v>3278</v>
      </c>
      <c r="E108153">
        <v>0</v>
      </c>
      <c r="F108153">
        <v>0</v>
      </c>
      <c r="G108153" s="1">
        <v>45091.69015991898</v>
      </c>
      <c r="H108153">
        <v>171922</v>
      </c>
      <c r="I108153">
        <v>2549115</v>
      </c>
      <c r="J108153" t="s">
        <v>5</v>
      </c>
      <c r="K108153" t="s">
        <v>86</v>
      </c>
      <c r="L108153" t="s">
        <v>291</v>
      </c>
      <c r="M108153">
        <v>24</v>
      </c>
      <c r="N108153" t="s">
        <v>3624</v>
      </c>
    </row>
    <row r="108154" spans="1:14" x14ac:dyDescent="0.75">
      <c r="A108154">
        <v>714007</v>
      </c>
      <c r="B108154">
        <v>59187</v>
      </c>
      <c r="C108154">
        <v>5655</v>
      </c>
      <c r="D108154" t="s">
        <v>3278</v>
      </c>
      <c r="E108154">
        <v>0</v>
      </c>
      <c r="F108154">
        <v>0</v>
      </c>
      <c r="G108154" s="1">
        <v>44999.728278587965</v>
      </c>
      <c r="H108154">
        <v>171922</v>
      </c>
      <c r="I108154">
        <v>2549115</v>
      </c>
      <c r="J108154" t="s">
        <v>5</v>
      </c>
      <c r="K108154" t="s">
        <v>86</v>
      </c>
      <c r="L108154" t="s">
        <v>291</v>
      </c>
      <c r="M108154">
        <v>11</v>
      </c>
      <c r="N108154" t="s">
        <v>3630</v>
      </c>
    </row>
    <row r="108155" spans="1:14" x14ac:dyDescent="0.75">
      <c r="A108155">
        <v>743539</v>
      </c>
      <c r="B108155">
        <v>61611</v>
      </c>
      <c r="C108155">
        <v>5655</v>
      </c>
      <c r="D108155" t="s">
        <v>3278</v>
      </c>
      <c r="E108155">
        <v>0</v>
      </c>
      <c r="F108155">
        <v>0</v>
      </c>
      <c r="G108155" s="1">
        <v>45062.692105983799</v>
      </c>
      <c r="H108155">
        <v>171922</v>
      </c>
      <c r="I108155">
        <v>2549115</v>
      </c>
      <c r="J108155" t="s">
        <v>5</v>
      </c>
      <c r="K108155" t="s">
        <v>86</v>
      </c>
      <c r="L108155" t="s">
        <v>291</v>
      </c>
      <c r="M108155">
        <v>20</v>
      </c>
      <c r="N108155" t="s">
        <v>3608</v>
      </c>
    </row>
    <row r="108156" spans="1:14" x14ac:dyDescent="0.75">
      <c r="A108156">
        <v>768475</v>
      </c>
      <c r="B108156">
        <v>63635</v>
      </c>
      <c r="C108156">
        <v>5655</v>
      </c>
      <c r="D108156" t="s">
        <v>3278</v>
      </c>
      <c r="E108156">
        <v>15</v>
      </c>
      <c r="F108156">
        <v>0</v>
      </c>
      <c r="G108156" s="1">
        <v>45118.690309641206</v>
      </c>
      <c r="H108156">
        <v>171922</v>
      </c>
      <c r="I108156">
        <v>2549115</v>
      </c>
      <c r="J108156" t="s">
        <v>5</v>
      </c>
      <c r="K108156" t="s">
        <v>86</v>
      </c>
      <c r="L108156" t="s">
        <v>291</v>
      </c>
      <c r="M108156">
        <v>28</v>
      </c>
      <c r="N108156" t="s">
        <v>3621</v>
      </c>
    </row>
    <row r="108157" spans="1:14" x14ac:dyDescent="0.75">
      <c r="A108157">
        <v>759787</v>
      </c>
      <c r="B108157">
        <v>62933</v>
      </c>
      <c r="C108157">
        <v>5655</v>
      </c>
      <c r="D108157" t="s">
        <v>3278</v>
      </c>
      <c r="E108157">
        <v>0</v>
      </c>
      <c r="F108157">
        <v>0</v>
      </c>
      <c r="G108157" s="1">
        <v>45097.67546215278</v>
      </c>
      <c r="H108157">
        <v>171922</v>
      </c>
      <c r="I108157">
        <v>2549115</v>
      </c>
      <c r="J108157" t="s">
        <v>5</v>
      </c>
      <c r="K108157" t="s">
        <v>86</v>
      </c>
      <c r="L108157" t="s">
        <v>291</v>
      </c>
      <c r="M108157">
        <v>25</v>
      </c>
      <c r="N108157" t="s">
        <v>3603</v>
      </c>
    </row>
    <row r="108158" spans="1:14" x14ac:dyDescent="0.75">
      <c r="A108158">
        <v>771955</v>
      </c>
      <c r="B108158">
        <v>63923</v>
      </c>
      <c r="C108158">
        <v>5655</v>
      </c>
      <c r="D108158" t="s">
        <v>3278</v>
      </c>
      <c r="E108158">
        <v>0</v>
      </c>
      <c r="F108158">
        <v>0</v>
      </c>
      <c r="G108158" s="1">
        <v>45125.698191631942</v>
      </c>
      <c r="H108158">
        <v>171922</v>
      </c>
      <c r="I108158">
        <v>2549115</v>
      </c>
      <c r="J108158" t="s">
        <v>5</v>
      </c>
      <c r="K108158" t="s">
        <v>86</v>
      </c>
      <c r="L108158" t="s">
        <v>291</v>
      </c>
      <c r="M108158">
        <v>29</v>
      </c>
      <c r="N108158" t="s">
        <v>3623</v>
      </c>
    </row>
    <row r="108159" spans="1:14" x14ac:dyDescent="0.75">
      <c r="A108159">
        <v>795127</v>
      </c>
      <c r="B108159">
        <v>65789</v>
      </c>
      <c r="C108159">
        <v>5655</v>
      </c>
      <c r="D108159" t="s">
        <v>3278</v>
      </c>
      <c r="E108159">
        <v>0</v>
      </c>
      <c r="F108159">
        <v>0</v>
      </c>
      <c r="G108159" s="1">
        <v>45174.670240196756</v>
      </c>
      <c r="H108159">
        <v>171922</v>
      </c>
      <c r="I108159">
        <v>2549115</v>
      </c>
      <c r="J108159" t="s">
        <v>5</v>
      </c>
      <c r="K108159" t="s">
        <v>86</v>
      </c>
      <c r="L108159" t="s">
        <v>291</v>
      </c>
      <c r="M108159">
        <v>36</v>
      </c>
      <c r="N108159" t="s">
        <v>3619</v>
      </c>
    </row>
    <row r="108160" spans="1:14" x14ac:dyDescent="0.75">
      <c r="A108160">
        <v>798547</v>
      </c>
      <c r="B108160">
        <v>66067</v>
      </c>
      <c r="C108160">
        <v>5655</v>
      </c>
      <c r="D108160" t="s">
        <v>3278</v>
      </c>
      <c r="E108160">
        <v>0</v>
      </c>
      <c r="F108160">
        <v>0</v>
      </c>
      <c r="G108160" s="1">
        <v>45181.669592592596</v>
      </c>
      <c r="H108160">
        <v>171922</v>
      </c>
      <c r="I108160">
        <v>2549115</v>
      </c>
      <c r="J108160" t="s">
        <v>5</v>
      </c>
      <c r="K108160" t="s">
        <v>86</v>
      </c>
      <c r="L108160" t="s">
        <v>291</v>
      </c>
      <c r="M108160">
        <v>37</v>
      </c>
      <c r="N108160" t="s">
        <v>3620</v>
      </c>
    </row>
    <row r="108161" spans="1:14" x14ac:dyDescent="0.75">
      <c r="A108161">
        <v>765391</v>
      </c>
      <c r="B108161">
        <v>63386</v>
      </c>
      <c r="C108161">
        <v>5655</v>
      </c>
      <c r="D108161" t="s">
        <v>3278</v>
      </c>
      <c r="E108161">
        <v>0</v>
      </c>
      <c r="F108161">
        <v>0</v>
      </c>
      <c r="G108161" s="1">
        <v>45111.692871527775</v>
      </c>
      <c r="H108161">
        <v>171922</v>
      </c>
      <c r="I108161">
        <v>2549115</v>
      </c>
      <c r="J108161" t="s">
        <v>5</v>
      </c>
      <c r="K108161" t="s">
        <v>86</v>
      </c>
      <c r="L108161" t="s">
        <v>291</v>
      </c>
      <c r="M108161">
        <v>27</v>
      </c>
      <c r="N108161" t="s">
        <v>3616</v>
      </c>
    </row>
    <row r="108162" spans="1:14" x14ac:dyDescent="0.75">
      <c r="A108162">
        <v>775159</v>
      </c>
      <c r="B108162">
        <v>64186</v>
      </c>
      <c r="C108162">
        <v>5655</v>
      </c>
      <c r="D108162" t="s">
        <v>3278</v>
      </c>
      <c r="E108162">
        <v>0</v>
      </c>
      <c r="F108162">
        <v>0</v>
      </c>
      <c r="G108162" s="1">
        <v>45132.690195636576</v>
      </c>
      <c r="H108162">
        <v>171922</v>
      </c>
      <c r="I108162">
        <v>2549115</v>
      </c>
      <c r="J108162" t="s">
        <v>5</v>
      </c>
      <c r="K108162" t="s">
        <v>86</v>
      </c>
      <c r="L108162" t="s">
        <v>291</v>
      </c>
      <c r="M108162">
        <v>30</v>
      </c>
      <c r="N108162" t="s">
        <v>3612</v>
      </c>
    </row>
    <row r="108163" spans="1:14" x14ac:dyDescent="0.75">
      <c r="A108163">
        <v>736807</v>
      </c>
      <c r="B108163">
        <v>61057</v>
      </c>
      <c r="C108163">
        <v>5655</v>
      </c>
      <c r="D108163" t="s">
        <v>3278</v>
      </c>
      <c r="E108163">
        <v>0</v>
      </c>
      <c r="F108163">
        <v>0</v>
      </c>
      <c r="G108163" s="1">
        <v>45048.69119085648</v>
      </c>
      <c r="H108163">
        <v>171922</v>
      </c>
      <c r="I108163">
        <v>2549115</v>
      </c>
      <c r="J108163" t="s">
        <v>5</v>
      </c>
      <c r="K108163" t="s">
        <v>86</v>
      </c>
      <c r="L108163" t="s">
        <v>291</v>
      </c>
      <c r="M108163">
        <v>18</v>
      </c>
      <c r="N108163" t="s">
        <v>3604</v>
      </c>
    </row>
    <row r="108164" spans="1:14" x14ac:dyDescent="0.75">
      <c r="A108164">
        <v>710215</v>
      </c>
      <c r="B108164">
        <v>58876</v>
      </c>
      <c r="C108164">
        <v>5655</v>
      </c>
      <c r="D108164" t="s">
        <v>3278</v>
      </c>
      <c r="E108164">
        <v>0</v>
      </c>
      <c r="F108164">
        <v>0</v>
      </c>
      <c r="G108164" s="1">
        <v>44992.697275347222</v>
      </c>
      <c r="H108164">
        <v>171922</v>
      </c>
      <c r="I108164">
        <v>2549115</v>
      </c>
      <c r="J108164" t="s">
        <v>5</v>
      </c>
      <c r="K108164" t="s">
        <v>86</v>
      </c>
      <c r="L108164" t="s">
        <v>291</v>
      </c>
      <c r="M108164">
        <v>10</v>
      </c>
      <c r="N108164" t="s">
        <v>3632</v>
      </c>
    </row>
    <row r="108165" spans="1:14" x14ac:dyDescent="0.75">
      <c r="A108165">
        <v>717163</v>
      </c>
      <c r="B108165">
        <v>59446</v>
      </c>
      <c r="C108165">
        <v>5655</v>
      </c>
      <c r="D108165" t="s">
        <v>3278</v>
      </c>
      <c r="E108165">
        <v>0</v>
      </c>
      <c r="F108165">
        <v>0</v>
      </c>
      <c r="G108165" s="1">
        <v>45006.714318402781</v>
      </c>
      <c r="H108165">
        <v>171922</v>
      </c>
      <c r="I108165">
        <v>2549115</v>
      </c>
      <c r="J108165" t="s">
        <v>5</v>
      </c>
      <c r="K108165" t="s">
        <v>86</v>
      </c>
      <c r="L108165" t="s">
        <v>291</v>
      </c>
      <c r="M108165">
        <v>12</v>
      </c>
      <c r="N108165" t="s">
        <v>3637</v>
      </c>
    </row>
    <row r="108166" spans="1:14" x14ac:dyDescent="0.75">
      <c r="A108166">
        <v>740239</v>
      </c>
      <c r="B108166">
        <v>61342</v>
      </c>
      <c r="C108166">
        <v>5655</v>
      </c>
      <c r="D108166" t="s">
        <v>3278</v>
      </c>
      <c r="E108166">
        <v>0</v>
      </c>
      <c r="F108166">
        <v>0</v>
      </c>
      <c r="G108166" s="1">
        <v>45055.698732870369</v>
      </c>
      <c r="H108166">
        <v>171922</v>
      </c>
      <c r="I108166">
        <v>2549115</v>
      </c>
      <c r="J108166" t="s">
        <v>5</v>
      </c>
      <c r="K108166" t="s">
        <v>86</v>
      </c>
      <c r="L108166" t="s">
        <v>291</v>
      </c>
      <c r="M108166">
        <v>19</v>
      </c>
      <c r="N108166" t="s">
        <v>3606</v>
      </c>
    </row>
    <row r="108167" spans="1:14" x14ac:dyDescent="0.75">
      <c r="A108167">
        <v>703063</v>
      </c>
      <c r="B108167">
        <v>58285</v>
      </c>
      <c r="C108167">
        <v>5655</v>
      </c>
      <c r="D108167" t="s">
        <v>3278</v>
      </c>
      <c r="E108167">
        <v>0</v>
      </c>
      <c r="F108167">
        <v>0</v>
      </c>
      <c r="G108167" s="1">
        <v>44978.682410150461</v>
      </c>
      <c r="H108167">
        <v>171922</v>
      </c>
      <c r="I108167">
        <v>2549115</v>
      </c>
      <c r="J108167" t="s">
        <v>5</v>
      </c>
      <c r="K108167" t="s">
        <v>86</v>
      </c>
      <c r="L108167" t="s">
        <v>291</v>
      </c>
      <c r="M108167">
        <v>8</v>
      </c>
      <c r="N108167" t="s">
        <v>3602</v>
      </c>
    </row>
    <row r="108168" spans="1:14" x14ac:dyDescent="0.75">
      <c r="A108168">
        <v>781975</v>
      </c>
      <c r="B108168">
        <v>64725</v>
      </c>
      <c r="C108168">
        <v>5655</v>
      </c>
      <c r="D108168" t="s">
        <v>3278</v>
      </c>
      <c r="E108168">
        <v>0</v>
      </c>
      <c r="F108168">
        <v>0</v>
      </c>
      <c r="G108168" s="1">
        <v>45146.689131979168</v>
      </c>
      <c r="H108168">
        <v>171922</v>
      </c>
      <c r="I108168">
        <v>2549115</v>
      </c>
      <c r="J108168" t="s">
        <v>5</v>
      </c>
      <c r="K108168" t="s">
        <v>86</v>
      </c>
      <c r="L108168" t="s">
        <v>291</v>
      </c>
      <c r="M108168">
        <v>32</v>
      </c>
      <c r="N108168" t="s">
        <v>3633</v>
      </c>
    </row>
    <row r="108169" spans="1:14" x14ac:dyDescent="0.75">
      <c r="A108169">
        <v>699655</v>
      </c>
      <c r="B108169">
        <v>58007</v>
      </c>
      <c r="C108169">
        <v>5655</v>
      </c>
      <c r="D108169" t="s">
        <v>3278</v>
      </c>
      <c r="E108169">
        <v>0</v>
      </c>
      <c r="F108169">
        <v>0</v>
      </c>
      <c r="G108169" s="1">
        <v>44971.682331400465</v>
      </c>
      <c r="H108169">
        <v>171922</v>
      </c>
      <c r="I108169">
        <v>2549115</v>
      </c>
      <c r="J108169" t="s">
        <v>5</v>
      </c>
      <c r="K108169" t="s">
        <v>86</v>
      </c>
      <c r="L108169" t="s">
        <v>291</v>
      </c>
      <c r="M108169">
        <v>7</v>
      </c>
      <c r="N108169" t="s">
        <v>3605</v>
      </c>
    </row>
    <row r="108170" spans="1:14" x14ac:dyDescent="0.75">
      <c r="A108170">
        <v>686635</v>
      </c>
      <c r="B108170">
        <v>56950</v>
      </c>
      <c r="C108170">
        <v>5655</v>
      </c>
      <c r="D108170" t="s">
        <v>3278</v>
      </c>
      <c r="E108170">
        <v>0</v>
      </c>
      <c r="F108170">
        <v>0</v>
      </c>
      <c r="G108170" s="1">
        <v>44936.688753090275</v>
      </c>
      <c r="H108170">
        <v>171922</v>
      </c>
      <c r="I108170">
        <v>2549115</v>
      </c>
      <c r="J108170" t="s">
        <v>5</v>
      </c>
      <c r="K108170" t="s">
        <v>86</v>
      </c>
      <c r="L108170" t="s">
        <v>291</v>
      </c>
      <c r="M108170">
        <v>2</v>
      </c>
      <c r="N108170" t="s">
        <v>3583</v>
      </c>
    </row>
    <row r="108171" spans="1:14" x14ac:dyDescent="0.75">
      <c r="A108171">
        <v>689863</v>
      </c>
      <c r="B108171">
        <v>57216</v>
      </c>
      <c r="C108171">
        <v>5655</v>
      </c>
      <c r="D108171" t="s">
        <v>3278</v>
      </c>
      <c r="E108171">
        <v>0</v>
      </c>
      <c r="F108171">
        <v>0</v>
      </c>
      <c r="G108171" s="1">
        <v>44943.687237847225</v>
      </c>
      <c r="H108171">
        <v>171922</v>
      </c>
      <c r="I108171">
        <v>2549115</v>
      </c>
      <c r="J108171" t="s">
        <v>5</v>
      </c>
      <c r="K108171" t="s">
        <v>86</v>
      </c>
      <c r="L108171" t="s">
        <v>291</v>
      </c>
      <c r="M108171">
        <v>3</v>
      </c>
      <c r="N108171" t="s">
        <v>3569</v>
      </c>
    </row>
    <row r="108172" spans="1:14" x14ac:dyDescent="0.75">
      <c r="A108172">
        <v>753571</v>
      </c>
      <c r="B108172">
        <v>62421</v>
      </c>
      <c r="C108172">
        <v>5655</v>
      </c>
      <c r="D108172" t="s">
        <v>3278</v>
      </c>
      <c r="E108172">
        <v>0</v>
      </c>
      <c r="F108172">
        <v>0</v>
      </c>
      <c r="G108172" s="1">
        <v>45083.687282870371</v>
      </c>
      <c r="H108172">
        <v>171922</v>
      </c>
      <c r="I108172">
        <v>2549115</v>
      </c>
      <c r="J108172" t="s">
        <v>5</v>
      </c>
      <c r="K108172" t="s">
        <v>86</v>
      </c>
      <c r="L108172" t="s">
        <v>291</v>
      </c>
      <c r="M108172">
        <v>23</v>
      </c>
      <c r="N108172" t="s">
        <v>3609</v>
      </c>
    </row>
    <row r="108173" spans="1:14" x14ac:dyDescent="0.75">
      <c r="A108173">
        <v>778855</v>
      </c>
      <c r="B108173">
        <v>64475</v>
      </c>
      <c r="C108173">
        <v>5655</v>
      </c>
      <c r="D108173" t="s">
        <v>3278</v>
      </c>
      <c r="E108173">
        <v>0</v>
      </c>
      <c r="F108173">
        <v>0</v>
      </c>
      <c r="G108173" s="1">
        <v>45139.698701122688</v>
      </c>
      <c r="H108173">
        <v>171922</v>
      </c>
      <c r="I108173">
        <v>2549115</v>
      </c>
      <c r="J108173" t="s">
        <v>5</v>
      </c>
      <c r="K108173" t="s">
        <v>86</v>
      </c>
      <c r="L108173" t="s">
        <v>291</v>
      </c>
      <c r="M108173">
        <v>31</v>
      </c>
      <c r="N108173" t="s">
        <v>3613</v>
      </c>
    </row>
    <row r="108174" spans="1:14" x14ac:dyDescent="0.75">
      <c r="A108174">
        <v>693871</v>
      </c>
      <c r="B108174">
        <v>57538</v>
      </c>
      <c r="C108174">
        <v>5655</v>
      </c>
      <c r="D108174" t="s">
        <v>3278</v>
      </c>
      <c r="E108174">
        <v>0</v>
      </c>
      <c r="F108174">
        <v>0</v>
      </c>
      <c r="G108174" s="1">
        <v>44957.721025810184</v>
      </c>
      <c r="H108174">
        <v>171922</v>
      </c>
      <c r="I108174">
        <v>2549115</v>
      </c>
      <c r="J108174" t="s">
        <v>5</v>
      </c>
      <c r="K108174" t="s">
        <v>86</v>
      </c>
      <c r="L108174" t="s">
        <v>291</v>
      </c>
      <c r="M108174">
        <v>5</v>
      </c>
      <c r="N108174" t="s">
        <v>3628</v>
      </c>
    </row>
    <row r="108175" spans="1:14" x14ac:dyDescent="0.75">
      <c r="A108175">
        <v>720079</v>
      </c>
      <c r="B108175">
        <v>59685</v>
      </c>
      <c r="C108175">
        <v>5655</v>
      </c>
      <c r="D108175" t="s">
        <v>3278</v>
      </c>
      <c r="E108175">
        <v>0</v>
      </c>
      <c r="F108175">
        <v>0</v>
      </c>
      <c r="G108175" s="1">
        <v>45013.690767326392</v>
      </c>
      <c r="H108175">
        <v>171922</v>
      </c>
      <c r="I108175">
        <v>2549115</v>
      </c>
      <c r="J108175" t="s">
        <v>5</v>
      </c>
      <c r="K108175" t="s">
        <v>86</v>
      </c>
      <c r="L108175" t="s">
        <v>291</v>
      </c>
      <c r="M108175">
        <v>13</v>
      </c>
      <c r="N108175" t="s">
        <v>3631</v>
      </c>
    </row>
    <row r="108176" spans="1:14" x14ac:dyDescent="0.75">
      <c r="A108176">
        <v>792271</v>
      </c>
      <c r="B108176">
        <v>65552</v>
      </c>
      <c r="C108176">
        <v>5655</v>
      </c>
      <c r="D108176" t="s">
        <v>3278</v>
      </c>
      <c r="E108176">
        <v>0</v>
      </c>
      <c r="F108176">
        <v>0</v>
      </c>
      <c r="G108176" s="1">
        <v>45167.684683645835</v>
      </c>
      <c r="H108176">
        <v>171922</v>
      </c>
      <c r="I108176">
        <v>2549115</v>
      </c>
      <c r="J108176" t="s">
        <v>5</v>
      </c>
      <c r="K108176" t="s">
        <v>86</v>
      </c>
      <c r="L108176" t="s">
        <v>291</v>
      </c>
      <c r="M108176">
        <v>35</v>
      </c>
      <c r="N108176" t="s">
        <v>3618</v>
      </c>
    </row>
    <row r="108177" spans="1:14" x14ac:dyDescent="0.75">
      <c r="A108177">
        <v>796935</v>
      </c>
      <c r="B108177">
        <v>65938</v>
      </c>
      <c r="C108177">
        <v>5855</v>
      </c>
      <c r="D108177" t="s">
        <v>3271</v>
      </c>
      <c r="E108177">
        <v>0</v>
      </c>
      <c r="F108177">
        <v>0</v>
      </c>
      <c r="G108177" s="1">
        <v>45175.67491616898</v>
      </c>
      <c r="H108177">
        <v>170360.83</v>
      </c>
      <c r="I108177">
        <v>2545976.54</v>
      </c>
      <c r="J108177" t="s">
        <v>12</v>
      </c>
      <c r="K108177" t="s">
        <v>222</v>
      </c>
      <c r="L108177" t="s">
        <v>320</v>
      </c>
      <c r="M108177">
        <v>36</v>
      </c>
      <c r="N108177" t="s">
        <v>3573</v>
      </c>
    </row>
    <row r="108178" spans="1:14" x14ac:dyDescent="0.75">
      <c r="A108178">
        <v>780099</v>
      </c>
      <c r="B108178">
        <v>64574</v>
      </c>
      <c r="C108178">
        <v>5855</v>
      </c>
      <c r="D108178" t="s">
        <v>3271</v>
      </c>
      <c r="E108178">
        <v>0</v>
      </c>
      <c r="F108178">
        <v>0</v>
      </c>
      <c r="G108178" s="1">
        <v>45140.683476701386</v>
      </c>
      <c r="H108178">
        <v>170360.83</v>
      </c>
      <c r="I108178">
        <v>2545976.54</v>
      </c>
      <c r="J108178" t="s">
        <v>12</v>
      </c>
      <c r="K108178" t="s">
        <v>222</v>
      </c>
      <c r="L108178" t="s">
        <v>320</v>
      </c>
      <c r="M108178">
        <v>31</v>
      </c>
      <c r="N108178" t="s">
        <v>3587</v>
      </c>
    </row>
    <row r="108179" spans="1:14" x14ac:dyDescent="0.75">
      <c r="A108179">
        <v>790059</v>
      </c>
      <c r="B108179">
        <v>65380</v>
      </c>
      <c r="C108179">
        <v>5855</v>
      </c>
      <c r="D108179" t="s">
        <v>3271</v>
      </c>
      <c r="E108179">
        <v>0</v>
      </c>
      <c r="F108179">
        <v>0</v>
      </c>
      <c r="G108179" s="1">
        <v>45161.681118715278</v>
      </c>
      <c r="H108179">
        <v>170360.83</v>
      </c>
      <c r="I108179">
        <v>2545976.54</v>
      </c>
      <c r="J108179" t="s">
        <v>12</v>
      </c>
      <c r="K108179" t="s">
        <v>222</v>
      </c>
      <c r="L108179" t="s">
        <v>320</v>
      </c>
      <c r="M108179">
        <v>34</v>
      </c>
      <c r="N108179" t="s">
        <v>3580</v>
      </c>
    </row>
    <row r="108180" spans="1:14" x14ac:dyDescent="0.75">
      <c r="A108180">
        <v>715539</v>
      </c>
      <c r="B108180">
        <v>59314</v>
      </c>
      <c r="C108180">
        <v>5855</v>
      </c>
      <c r="D108180" t="s">
        <v>3271</v>
      </c>
      <c r="E108180">
        <v>0</v>
      </c>
      <c r="F108180">
        <v>0</v>
      </c>
      <c r="G108180" s="1">
        <v>45000.705270914354</v>
      </c>
      <c r="H108180">
        <v>170360.83</v>
      </c>
      <c r="I108180">
        <v>2545976.54</v>
      </c>
      <c r="J108180" t="s">
        <v>12</v>
      </c>
      <c r="K108180" t="s">
        <v>222</v>
      </c>
      <c r="L108180" t="s">
        <v>320</v>
      </c>
      <c r="M108180">
        <v>11</v>
      </c>
      <c r="N108180" t="s">
        <v>3595</v>
      </c>
    </row>
    <row r="108181" spans="1:14" x14ac:dyDescent="0.75">
      <c r="A108181">
        <v>773955</v>
      </c>
      <c r="B108181">
        <v>64086</v>
      </c>
      <c r="C108181">
        <v>5855</v>
      </c>
      <c r="D108181" t="s">
        <v>3271</v>
      </c>
      <c r="E108181">
        <v>12</v>
      </c>
      <c r="F108181">
        <v>0</v>
      </c>
      <c r="G108181" s="1">
        <v>45126.689505983799</v>
      </c>
      <c r="H108181">
        <v>170360.83</v>
      </c>
      <c r="I108181">
        <v>2545976.54</v>
      </c>
      <c r="J108181" t="s">
        <v>12</v>
      </c>
      <c r="K108181" t="s">
        <v>222</v>
      </c>
      <c r="L108181" t="s">
        <v>320</v>
      </c>
      <c r="M108181">
        <v>29</v>
      </c>
      <c r="N108181" t="s">
        <v>3571</v>
      </c>
    </row>
    <row r="108182" spans="1:14" x14ac:dyDescent="0.75">
      <c r="A108182">
        <v>794247</v>
      </c>
      <c r="B108182">
        <v>65715</v>
      </c>
      <c r="C108182">
        <v>5855</v>
      </c>
      <c r="D108182" t="s">
        <v>3271</v>
      </c>
      <c r="E108182">
        <v>0</v>
      </c>
      <c r="F108182">
        <v>0</v>
      </c>
      <c r="G108182" s="1">
        <v>45168.694139664352</v>
      </c>
      <c r="H108182">
        <v>170360.83</v>
      </c>
      <c r="I108182">
        <v>2545976.54</v>
      </c>
      <c r="J108182" t="s">
        <v>12</v>
      </c>
      <c r="K108182" t="s">
        <v>222</v>
      </c>
      <c r="L108182" t="s">
        <v>320</v>
      </c>
      <c r="M108182">
        <v>35</v>
      </c>
      <c r="N108182" t="s">
        <v>3599</v>
      </c>
    </row>
    <row r="108183" spans="1:14" x14ac:dyDescent="0.75">
      <c r="A108183">
        <v>800079</v>
      </c>
      <c r="B108183">
        <v>66194</v>
      </c>
      <c r="C108183">
        <v>5855</v>
      </c>
      <c r="D108183" t="s">
        <v>3271</v>
      </c>
      <c r="E108183">
        <v>0</v>
      </c>
      <c r="F108183">
        <v>0</v>
      </c>
      <c r="G108183" s="1">
        <v>45182.671532789354</v>
      </c>
      <c r="H108183">
        <v>170360.83</v>
      </c>
      <c r="I108183">
        <v>2545976.54</v>
      </c>
      <c r="J108183" t="s">
        <v>12</v>
      </c>
      <c r="K108183" t="s">
        <v>222</v>
      </c>
      <c r="L108183" t="s">
        <v>320</v>
      </c>
      <c r="M108183">
        <v>37</v>
      </c>
      <c r="N108183" t="s">
        <v>3575</v>
      </c>
    </row>
    <row r="108184" spans="1:14" x14ac:dyDescent="0.75">
      <c r="A108184">
        <v>738255</v>
      </c>
      <c r="B108184">
        <v>61177</v>
      </c>
      <c r="C108184">
        <v>5855</v>
      </c>
      <c r="D108184" t="s">
        <v>3271</v>
      </c>
      <c r="E108184">
        <v>0</v>
      </c>
      <c r="F108184">
        <v>0</v>
      </c>
      <c r="G108184" s="1">
        <v>45049.68250894676</v>
      </c>
      <c r="H108184">
        <v>170360.83</v>
      </c>
      <c r="I108184">
        <v>2545976.54</v>
      </c>
      <c r="J108184" t="s">
        <v>12</v>
      </c>
      <c r="K108184" t="s">
        <v>222</v>
      </c>
      <c r="L108184" t="s">
        <v>320</v>
      </c>
      <c r="M108184">
        <v>18</v>
      </c>
      <c r="N108184" t="s">
        <v>3574</v>
      </c>
    </row>
    <row r="108185" spans="1:14" x14ac:dyDescent="0.75">
      <c r="A108185">
        <v>712287</v>
      </c>
      <c r="B108185">
        <v>59045</v>
      </c>
      <c r="C108185">
        <v>5855</v>
      </c>
      <c r="D108185" t="s">
        <v>3271</v>
      </c>
      <c r="E108185">
        <v>0</v>
      </c>
      <c r="F108185">
        <v>0</v>
      </c>
      <c r="G108185" s="1">
        <v>44993.719137118052</v>
      </c>
      <c r="H108185">
        <v>170360.83</v>
      </c>
      <c r="I108185">
        <v>2545976.54</v>
      </c>
      <c r="J108185" t="s">
        <v>12</v>
      </c>
      <c r="K108185" t="s">
        <v>222</v>
      </c>
      <c r="L108185" t="s">
        <v>320</v>
      </c>
      <c r="M108185">
        <v>10</v>
      </c>
      <c r="N108185" t="s">
        <v>3576</v>
      </c>
    </row>
    <row r="108186" spans="1:14" x14ac:dyDescent="0.75">
      <c r="A108186">
        <v>702027</v>
      </c>
      <c r="B108186">
        <v>58201</v>
      </c>
      <c r="C108186">
        <v>5855</v>
      </c>
      <c r="D108186" t="s">
        <v>3271</v>
      </c>
      <c r="E108186">
        <v>0</v>
      </c>
      <c r="F108186">
        <v>0</v>
      </c>
      <c r="G108186" s="1">
        <v>44972.703989351852</v>
      </c>
      <c r="H108186">
        <v>170360.83</v>
      </c>
      <c r="I108186">
        <v>2545976.54</v>
      </c>
      <c r="J108186" t="s">
        <v>12</v>
      </c>
      <c r="K108186" t="s">
        <v>222</v>
      </c>
      <c r="L108186" t="s">
        <v>320</v>
      </c>
      <c r="M108186">
        <v>7</v>
      </c>
      <c r="N108186" t="s">
        <v>3567</v>
      </c>
    </row>
    <row r="108187" spans="1:14" x14ac:dyDescent="0.75">
      <c r="A108187">
        <v>687963</v>
      </c>
      <c r="B108187">
        <v>57060</v>
      </c>
      <c r="C108187">
        <v>5855</v>
      </c>
      <c r="D108187" t="s">
        <v>3271</v>
      </c>
      <c r="E108187">
        <v>0</v>
      </c>
      <c r="F108187">
        <v>0</v>
      </c>
      <c r="G108187" s="1">
        <v>44937.680844062503</v>
      </c>
      <c r="H108187">
        <v>170360.83</v>
      </c>
      <c r="I108187">
        <v>2545976.54</v>
      </c>
      <c r="J108187" t="s">
        <v>12</v>
      </c>
      <c r="K108187" t="s">
        <v>222</v>
      </c>
      <c r="L108187" t="s">
        <v>320</v>
      </c>
      <c r="M108187">
        <v>2</v>
      </c>
      <c r="N108187" t="s">
        <v>3636</v>
      </c>
    </row>
    <row r="108188" spans="1:14" x14ac:dyDescent="0.75">
      <c r="A108188">
        <v>685035</v>
      </c>
      <c r="B108188">
        <v>56817</v>
      </c>
      <c r="C108188">
        <v>5855</v>
      </c>
      <c r="D108188" t="s">
        <v>3271</v>
      </c>
      <c r="E108188">
        <v>0</v>
      </c>
      <c r="F108188">
        <v>0</v>
      </c>
      <c r="G108188" s="1">
        <v>44930.690796064817</v>
      </c>
      <c r="H108188">
        <v>170360.83</v>
      </c>
      <c r="I108188">
        <v>2545976.54</v>
      </c>
      <c r="J108188" t="s">
        <v>12</v>
      </c>
      <c r="K108188" t="s">
        <v>222</v>
      </c>
      <c r="L108188" t="s">
        <v>320</v>
      </c>
      <c r="M108188">
        <v>1</v>
      </c>
      <c r="N108188" t="s">
        <v>3634</v>
      </c>
    </row>
    <row r="108189" spans="1:14" x14ac:dyDescent="0.75">
      <c r="A108189">
        <v>728427</v>
      </c>
      <c r="B108189">
        <v>60368</v>
      </c>
      <c r="C108189">
        <v>5855</v>
      </c>
      <c r="D108189" t="s">
        <v>3271</v>
      </c>
      <c r="E108189">
        <v>0</v>
      </c>
      <c r="F108189">
        <v>0</v>
      </c>
      <c r="G108189" s="1">
        <v>45028.68492728009</v>
      </c>
      <c r="H108189">
        <v>170360.83</v>
      </c>
      <c r="I108189">
        <v>2545976.54</v>
      </c>
      <c r="J108189" t="s">
        <v>12</v>
      </c>
      <c r="K108189" t="s">
        <v>222</v>
      </c>
      <c r="L108189" t="s">
        <v>320</v>
      </c>
      <c r="M108189">
        <v>15</v>
      </c>
      <c r="N108189" t="s">
        <v>3584</v>
      </c>
    </row>
    <row r="108190" spans="1:14" x14ac:dyDescent="0.75">
      <c r="A108190">
        <v>724887</v>
      </c>
      <c r="B108190">
        <v>60075</v>
      </c>
      <c r="C108190">
        <v>5855</v>
      </c>
      <c r="D108190" t="s">
        <v>3271</v>
      </c>
      <c r="E108190">
        <v>0</v>
      </c>
      <c r="F108190">
        <v>0</v>
      </c>
      <c r="G108190" s="1">
        <v>45023.681180590276</v>
      </c>
      <c r="H108190">
        <v>170360.83</v>
      </c>
      <c r="I108190">
        <v>2545976.54</v>
      </c>
      <c r="J108190" t="s">
        <v>12</v>
      </c>
      <c r="K108190" t="s">
        <v>222</v>
      </c>
      <c r="L108190" t="s">
        <v>320</v>
      </c>
      <c r="M108190">
        <v>14</v>
      </c>
      <c r="N108190" t="s">
        <v>3568</v>
      </c>
    </row>
    <row r="108191" spans="1:14" x14ac:dyDescent="0.75">
      <c r="A108191">
        <v>691311</v>
      </c>
      <c r="B108191">
        <v>57335</v>
      </c>
      <c r="C108191">
        <v>5855</v>
      </c>
      <c r="D108191" t="s">
        <v>3271</v>
      </c>
      <c r="E108191">
        <v>0</v>
      </c>
      <c r="F108191">
        <v>0</v>
      </c>
      <c r="G108191" s="1">
        <v>44944.678730902779</v>
      </c>
      <c r="H108191">
        <v>170360.83</v>
      </c>
      <c r="I108191">
        <v>2545976.54</v>
      </c>
      <c r="J108191" t="s">
        <v>12</v>
      </c>
      <c r="K108191" t="s">
        <v>222</v>
      </c>
      <c r="L108191" t="s">
        <v>320</v>
      </c>
      <c r="M108191">
        <v>3</v>
      </c>
      <c r="N108191" t="s">
        <v>3635</v>
      </c>
    </row>
    <row r="108192" spans="1:14" x14ac:dyDescent="0.75">
      <c r="A108192">
        <v>731931</v>
      </c>
      <c r="B108192">
        <v>60657</v>
      </c>
      <c r="C108192">
        <v>5855</v>
      </c>
      <c r="D108192" t="s">
        <v>3271</v>
      </c>
      <c r="E108192">
        <v>0</v>
      </c>
      <c r="F108192">
        <v>0</v>
      </c>
      <c r="G108192" s="1">
        <v>45035.687505821756</v>
      </c>
      <c r="H108192">
        <v>170360.83</v>
      </c>
      <c r="I108192">
        <v>2545976.54</v>
      </c>
      <c r="J108192" t="s">
        <v>12</v>
      </c>
      <c r="K108192" t="s">
        <v>222</v>
      </c>
      <c r="L108192" t="s">
        <v>320</v>
      </c>
      <c r="M108192">
        <v>16</v>
      </c>
      <c r="N108192" t="s">
        <v>3597</v>
      </c>
    </row>
    <row r="108193" spans="1:14" x14ac:dyDescent="0.75">
      <c r="A108193">
        <v>751695</v>
      </c>
      <c r="B108193">
        <v>62275</v>
      </c>
      <c r="C108193">
        <v>5855</v>
      </c>
      <c r="D108193" t="s">
        <v>3271</v>
      </c>
      <c r="E108193">
        <v>0</v>
      </c>
      <c r="F108193">
        <v>0</v>
      </c>
      <c r="G108193" s="1">
        <v>45077.684193055553</v>
      </c>
      <c r="H108193">
        <v>170360.83</v>
      </c>
      <c r="I108193">
        <v>2545976.54</v>
      </c>
      <c r="J108193" t="s">
        <v>12</v>
      </c>
      <c r="K108193" t="s">
        <v>222</v>
      </c>
      <c r="L108193" t="s">
        <v>320</v>
      </c>
      <c r="M108193">
        <v>22</v>
      </c>
      <c r="N108193" t="s">
        <v>3593</v>
      </c>
    </row>
    <row r="108194" spans="1:14" x14ac:dyDescent="0.75">
      <c r="A108194">
        <v>755187</v>
      </c>
      <c r="B108194">
        <v>62554</v>
      </c>
      <c r="C108194">
        <v>5855</v>
      </c>
      <c r="D108194" t="s">
        <v>3271</v>
      </c>
      <c r="E108194">
        <v>0</v>
      </c>
      <c r="F108194">
        <v>0</v>
      </c>
      <c r="G108194" s="1">
        <v>45084.683219675928</v>
      </c>
      <c r="H108194">
        <v>170360.83</v>
      </c>
      <c r="I108194">
        <v>2545976.54</v>
      </c>
      <c r="J108194" t="s">
        <v>12</v>
      </c>
      <c r="K108194" t="s">
        <v>222</v>
      </c>
      <c r="L108194" t="s">
        <v>320</v>
      </c>
      <c r="M108194">
        <v>23</v>
      </c>
      <c r="N108194" t="s">
        <v>3582</v>
      </c>
    </row>
    <row r="108195" spans="1:14" x14ac:dyDescent="0.75">
      <c r="A108195">
        <v>718983</v>
      </c>
      <c r="B108195">
        <v>59595</v>
      </c>
      <c r="C108195">
        <v>5855</v>
      </c>
      <c r="D108195" t="s">
        <v>3271</v>
      </c>
      <c r="E108195">
        <v>0</v>
      </c>
      <c r="F108195">
        <v>0</v>
      </c>
      <c r="G108195" s="1">
        <v>45007.710561423613</v>
      </c>
      <c r="H108195">
        <v>170360.83</v>
      </c>
      <c r="I108195">
        <v>2545976.54</v>
      </c>
      <c r="J108195" t="s">
        <v>12</v>
      </c>
      <c r="K108195" t="s">
        <v>222</v>
      </c>
      <c r="L108195" t="s">
        <v>320</v>
      </c>
      <c r="M108195">
        <v>12</v>
      </c>
      <c r="N108195" t="s">
        <v>3596</v>
      </c>
    </row>
    <row r="108196" spans="1:14" x14ac:dyDescent="0.75">
      <c r="A108196">
        <v>748551</v>
      </c>
      <c r="B108196">
        <v>62018</v>
      </c>
      <c r="C108196">
        <v>5855</v>
      </c>
      <c r="D108196" t="s">
        <v>3271</v>
      </c>
      <c r="E108196">
        <v>0</v>
      </c>
      <c r="F108196">
        <v>0</v>
      </c>
      <c r="G108196" s="1">
        <v>45070.68806296296</v>
      </c>
      <c r="H108196">
        <v>170360.83</v>
      </c>
      <c r="I108196">
        <v>2545976.54</v>
      </c>
      <c r="J108196" t="s">
        <v>12</v>
      </c>
      <c r="K108196" t="s">
        <v>222</v>
      </c>
      <c r="L108196" t="s">
        <v>320</v>
      </c>
      <c r="M108196">
        <v>21</v>
      </c>
      <c r="N108196" t="s">
        <v>3590</v>
      </c>
    </row>
    <row r="108197" spans="1:14" x14ac:dyDescent="0.75">
      <c r="A108197">
        <v>766683</v>
      </c>
      <c r="B108197">
        <v>63490</v>
      </c>
      <c r="C108197">
        <v>5855</v>
      </c>
      <c r="D108197" t="s">
        <v>3271</v>
      </c>
      <c r="E108197">
        <v>0</v>
      </c>
      <c r="F108197">
        <v>0</v>
      </c>
      <c r="G108197" s="1">
        <v>45113.682359143517</v>
      </c>
      <c r="H108197">
        <v>170360.83</v>
      </c>
      <c r="I108197">
        <v>2545976.54</v>
      </c>
      <c r="J108197" t="s">
        <v>12</v>
      </c>
      <c r="K108197" t="s">
        <v>222</v>
      </c>
      <c r="L108197" t="s">
        <v>320</v>
      </c>
      <c r="M108197">
        <v>27</v>
      </c>
      <c r="N108197" t="s">
        <v>3578</v>
      </c>
    </row>
    <row r="108198" spans="1:14" x14ac:dyDescent="0.75">
      <c r="A108198">
        <v>783483</v>
      </c>
      <c r="B108198">
        <v>64844</v>
      </c>
      <c r="C108198">
        <v>5855</v>
      </c>
      <c r="D108198" t="s">
        <v>3271</v>
      </c>
      <c r="E108198">
        <v>21</v>
      </c>
      <c r="F108198">
        <v>0</v>
      </c>
      <c r="G108198" s="1">
        <v>45147.679602002318</v>
      </c>
      <c r="H108198">
        <v>170360.83</v>
      </c>
      <c r="I108198">
        <v>2545976.54</v>
      </c>
      <c r="J108198" t="s">
        <v>12</v>
      </c>
      <c r="K108198" t="s">
        <v>222</v>
      </c>
      <c r="L108198" t="s">
        <v>320</v>
      </c>
      <c r="M108198">
        <v>32</v>
      </c>
      <c r="N108198" t="s">
        <v>3591</v>
      </c>
    </row>
    <row r="108199" spans="1:14" x14ac:dyDescent="0.75">
      <c r="A108199">
        <v>758031</v>
      </c>
      <c r="B108199">
        <v>62786</v>
      </c>
      <c r="C108199">
        <v>5855</v>
      </c>
      <c r="D108199" t="s">
        <v>3271</v>
      </c>
      <c r="E108199">
        <v>0</v>
      </c>
      <c r="F108199">
        <v>0</v>
      </c>
      <c r="G108199" s="1">
        <v>45093.674601967592</v>
      </c>
      <c r="H108199">
        <v>170360.83</v>
      </c>
      <c r="I108199">
        <v>2545976.54</v>
      </c>
      <c r="J108199" t="s">
        <v>12</v>
      </c>
      <c r="K108199" t="s">
        <v>222</v>
      </c>
      <c r="L108199" t="s">
        <v>320</v>
      </c>
      <c r="M108199">
        <v>24</v>
      </c>
      <c r="N108199" t="s">
        <v>3566</v>
      </c>
    </row>
    <row r="108200" spans="1:14" x14ac:dyDescent="0.75">
      <c r="A108200">
        <v>741747</v>
      </c>
      <c r="B108200">
        <v>61464</v>
      </c>
      <c r="C108200">
        <v>5855</v>
      </c>
      <c r="D108200" t="s">
        <v>3271</v>
      </c>
      <c r="E108200">
        <v>0</v>
      </c>
      <c r="F108200">
        <v>0</v>
      </c>
      <c r="G108200" s="1">
        <v>45056.689844409724</v>
      </c>
      <c r="H108200">
        <v>170360.83</v>
      </c>
      <c r="I108200">
        <v>2545976.54</v>
      </c>
      <c r="J108200" t="s">
        <v>12</v>
      </c>
      <c r="K108200" t="s">
        <v>222</v>
      </c>
      <c r="L108200" t="s">
        <v>320</v>
      </c>
      <c r="M108200">
        <v>19</v>
      </c>
      <c r="N108200" t="s">
        <v>3585</v>
      </c>
    </row>
    <row r="108201" spans="1:14" x14ac:dyDescent="0.75">
      <c r="A108201">
        <v>744699</v>
      </c>
      <c r="B108201">
        <v>61703</v>
      </c>
      <c r="C108201">
        <v>5855</v>
      </c>
      <c r="D108201" t="s">
        <v>3271</v>
      </c>
      <c r="E108201">
        <v>0</v>
      </c>
      <c r="F108201">
        <v>0</v>
      </c>
      <c r="G108201" s="1">
        <v>45063.682650578703</v>
      </c>
      <c r="H108201">
        <v>170360.83</v>
      </c>
      <c r="I108201">
        <v>2545976.54</v>
      </c>
      <c r="J108201" t="s">
        <v>12</v>
      </c>
      <c r="K108201" t="s">
        <v>222</v>
      </c>
      <c r="L108201" t="s">
        <v>320</v>
      </c>
      <c r="M108201">
        <v>20</v>
      </c>
      <c r="N108201" t="s">
        <v>3579</v>
      </c>
    </row>
    <row r="108202" spans="1:14" x14ac:dyDescent="0.75">
      <c r="A108202">
        <v>763047</v>
      </c>
      <c r="B108202">
        <v>63197</v>
      </c>
      <c r="C108202">
        <v>5855</v>
      </c>
      <c r="D108202" t="s">
        <v>3271</v>
      </c>
      <c r="E108202">
        <v>22</v>
      </c>
      <c r="F108202">
        <v>0</v>
      </c>
      <c r="G108202" s="1">
        <v>45106.680665821761</v>
      </c>
      <c r="H108202">
        <v>170360.83</v>
      </c>
      <c r="I108202">
        <v>2545976.54</v>
      </c>
      <c r="J108202" t="s">
        <v>12</v>
      </c>
      <c r="K108202" t="s">
        <v>222</v>
      </c>
      <c r="L108202" t="s">
        <v>320</v>
      </c>
      <c r="M108202">
        <v>26</v>
      </c>
      <c r="N108202" t="s">
        <v>3570</v>
      </c>
    </row>
    <row r="108203" spans="1:14" x14ac:dyDescent="0.75">
      <c r="A108203">
        <v>708843</v>
      </c>
      <c r="B108203">
        <v>58762</v>
      </c>
      <c r="C108203">
        <v>5855</v>
      </c>
      <c r="D108203" t="s">
        <v>3271</v>
      </c>
      <c r="E108203">
        <v>33</v>
      </c>
      <c r="F108203">
        <v>0</v>
      </c>
      <c r="G108203" s="1">
        <v>44987.705240891206</v>
      </c>
      <c r="H108203">
        <v>170360.83</v>
      </c>
      <c r="I108203">
        <v>2545976.54</v>
      </c>
      <c r="J108203" t="s">
        <v>12</v>
      </c>
      <c r="K108203" t="s">
        <v>222</v>
      </c>
      <c r="L108203" t="s">
        <v>320</v>
      </c>
      <c r="M108203">
        <v>9</v>
      </c>
      <c r="N108203" t="s">
        <v>3577</v>
      </c>
    </row>
    <row r="108204" spans="1:14" x14ac:dyDescent="0.75">
      <c r="A108204">
        <v>709743</v>
      </c>
      <c r="B108204">
        <v>58836</v>
      </c>
      <c r="C108204">
        <v>5555</v>
      </c>
      <c r="D108204" t="s">
        <v>3279</v>
      </c>
      <c r="E108204">
        <v>0</v>
      </c>
      <c r="F108204">
        <v>0</v>
      </c>
      <c r="G108204" s="1">
        <v>44992.682261805552</v>
      </c>
      <c r="H108204">
        <v>174533.51</v>
      </c>
      <c r="I108204">
        <v>2549517</v>
      </c>
      <c r="J108204" t="s">
        <v>5</v>
      </c>
      <c r="K108204" t="s">
        <v>36</v>
      </c>
      <c r="L108204" t="s">
        <v>320</v>
      </c>
      <c r="M108204">
        <v>10</v>
      </c>
      <c r="N108204" t="s">
        <v>3632</v>
      </c>
    </row>
    <row r="108205" spans="1:14" x14ac:dyDescent="0.75">
      <c r="A108205">
        <v>700203</v>
      </c>
      <c r="B108205">
        <v>58049</v>
      </c>
      <c r="C108205">
        <v>5555</v>
      </c>
      <c r="D108205" t="s">
        <v>3279</v>
      </c>
      <c r="E108205">
        <v>0</v>
      </c>
      <c r="F108205">
        <v>0</v>
      </c>
      <c r="G108205" s="1">
        <v>44971.699109259258</v>
      </c>
      <c r="H108205">
        <v>174533.51</v>
      </c>
      <c r="I108205">
        <v>2549517</v>
      </c>
      <c r="J108205" t="s">
        <v>5</v>
      </c>
      <c r="K108205" t="s">
        <v>36</v>
      </c>
      <c r="L108205" t="s">
        <v>320</v>
      </c>
      <c r="M108205">
        <v>7</v>
      </c>
      <c r="N108205" t="s">
        <v>3605</v>
      </c>
    </row>
    <row r="108206" spans="1:14" x14ac:dyDescent="0.75">
      <c r="A108206">
        <v>774495</v>
      </c>
      <c r="B108206">
        <v>64130</v>
      </c>
      <c r="C108206">
        <v>5555</v>
      </c>
      <c r="D108206" t="s">
        <v>3279</v>
      </c>
      <c r="E108206">
        <v>0</v>
      </c>
      <c r="F108206">
        <v>0</v>
      </c>
      <c r="G108206" s="1">
        <v>45132.667773148147</v>
      </c>
      <c r="H108206">
        <v>174533.51</v>
      </c>
      <c r="I108206">
        <v>2549517</v>
      </c>
      <c r="J108206" t="s">
        <v>5</v>
      </c>
      <c r="K108206" t="s">
        <v>36</v>
      </c>
      <c r="L108206" t="s">
        <v>320</v>
      </c>
      <c r="M108206">
        <v>30</v>
      </c>
      <c r="N108206" t="s">
        <v>3612</v>
      </c>
    </row>
    <row r="108207" spans="1:14" x14ac:dyDescent="0.75">
      <c r="A108207">
        <v>740151</v>
      </c>
      <c r="B108207">
        <v>61334</v>
      </c>
      <c r="C108207">
        <v>5555</v>
      </c>
      <c r="D108207" t="s">
        <v>3279</v>
      </c>
      <c r="E108207">
        <v>0</v>
      </c>
      <c r="F108207">
        <v>0</v>
      </c>
      <c r="G108207" s="1">
        <v>45055.695838738429</v>
      </c>
      <c r="H108207">
        <v>174533.51</v>
      </c>
      <c r="I108207">
        <v>2549517</v>
      </c>
      <c r="J108207" t="s">
        <v>5</v>
      </c>
      <c r="K108207" t="s">
        <v>36</v>
      </c>
      <c r="L108207" t="s">
        <v>320</v>
      </c>
      <c r="M108207">
        <v>19</v>
      </c>
      <c r="N108207" t="s">
        <v>3606</v>
      </c>
    </row>
    <row r="108208" spans="1:14" x14ac:dyDescent="0.75">
      <c r="A108208">
        <v>685959</v>
      </c>
      <c r="B108208">
        <v>56893</v>
      </c>
      <c r="C108208">
        <v>5555</v>
      </c>
      <c r="D108208" t="s">
        <v>3279</v>
      </c>
      <c r="E108208">
        <v>18</v>
      </c>
      <c r="F108208">
        <v>0</v>
      </c>
      <c r="G108208" s="1">
        <v>44936.662407905096</v>
      </c>
      <c r="H108208">
        <v>174533.51</v>
      </c>
      <c r="I108208">
        <v>2549517</v>
      </c>
      <c r="J108208" t="s">
        <v>5</v>
      </c>
      <c r="K108208" t="s">
        <v>36</v>
      </c>
      <c r="L108208" t="s">
        <v>320</v>
      </c>
      <c r="M108208">
        <v>2</v>
      </c>
      <c r="N108208" t="s">
        <v>3583</v>
      </c>
    </row>
    <row r="108209" spans="1:14" x14ac:dyDescent="0.75">
      <c r="A108209">
        <v>713307</v>
      </c>
      <c r="B108209">
        <v>59129</v>
      </c>
      <c r="C108209">
        <v>5555</v>
      </c>
      <c r="D108209" t="s">
        <v>3279</v>
      </c>
      <c r="E108209">
        <v>0</v>
      </c>
      <c r="F108209">
        <v>0</v>
      </c>
      <c r="G108209" s="1">
        <v>44999.691491006946</v>
      </c>
      <c r="H108209">
        <v>174533.51</v>
      </c>
      <c r="I108209">
        <v>2549517</v>
      </c>
      <c r="J108209" t="s">
        <v>5</v>
      </c>
      <c r="K108209" t="s">
        <v>36</v>
      </c>
      <c r="L108209" t="s">
        <v>320</v>
      </c>
      <c r="M108209">
        <v>11</v>
      </c>
      <c r="N108209" t="s">
        <v>3630</v>
      </c>
    </row>
    <row r="108210" spans="1:14" x14ac:dyDescent="0.75">
      <c r="A108210">
        <v>791979</v>
      </c>
      <c r="B108210">
        <v>65527</v>
      </c>
      <c r="C108210">
        <v>5555</v>
      </c>
      <c r="D108210" t="s">
        <v>3279</v>
      </c>
      <c r="E108210">
        <v>12</v>
      </c>
      <c r="F108210">
        <v>0</v>
      </c>
      <c r="G108210" s="1">
        <v>45167.675564618054</v>
      </c>
      <c r="H108210">
        <v>174533.51</v>
      </c>
      <c r="I108210">
        <v>2549517</v>
      </c>
      <c r="J108210" t="s">
        <v>5</v>
      </c>
      <c r="K108210" t="s">
        <v>36</v>
      </c>
      <c r="L108210" t="s">
        <v>320</v>
      </c>
      <c r="M108210">
        <v>35</v>
      </c>
      <c r="N108210" t="s">
        <v>3618</v>
      </c>
    </row>
    <row r="108211" spans="1:14" x14ac:dyDescent="0.75">
      <c r="A108211">
        <v>752931</v>
      </c>
      <c r="B108211">
        <v>62368</v>
      </c>
      <c r="C108211">
        <v>5555</v>
      </c>
      <c r="D108211" t="s">
        <v>3279</v>
      </c>
      <c r="E108211">
        <v>0</v>
      </c>
      <c r="F108211">
        <v>0</v>
      </c>
      <c r="G108211" s="1">
        <v>45083.672319097219</v>
      </c>
      <c r="H108211">
        <v>174533.51</v>
      </c>
      <c r="I108211">
        <v>2549517</v>
      </c>
      <c r="J108211" t="s">
        <v>5</v>
      </c>
      <c r="K108211" t="s">
        <v>36</v>
      </c>
      <c r="L108211" t="s">
        <v>320</v>
      </c>
      <c r="M108211">
        <v>23</v>
      </c>
      <c r="N108211" t="s">
        <v>3609</v>
      </c>
    </row>
    <row r="108212" spans="1:14" x14ac:dyDescent="0.75">
      <c r="A108212">
        <v>778071</v>
      </c>
      <c r="B108212">
        <v>64411</v>
      </c>
      <c r="C108212">
        <v>5555</v>
      </c>
      <c r="D108212" t="s">
        <v>3279</v>
      </c>
      <c r="E108212">
        <v>0</v>
      </c>
      <c r="F108212">
        <v>0</v>
      </c>
      <c r="G108212" s="1">
        <v>45139.674019641207</v>
      </c>
      <c r="H108212">
        <v>174533.51</v>
      </c>
      <c r="I108212">
        <v>2549517</v>
      </c>
      <c r="J108212" t="s">
        <v>5</v>
      </c>
      <c r="K108212" t="s">
        <v>36</v>
      </c>
      <c r="L108212" t="s">
        <v>320</v>
      </c>
      <c r="M108212">
        <v>31</v>
      </c>
      <c r="N108212" t="s">
        <v>3613</v>
      </c>
    </row>
    <row r="108213" spans="1:14" x14ac:dyDescent="0.75">
      <c r="A108213">
        <v>795447</v>
      </c>
      <c r="B108213">
        <v>65815</v>
      </c>
      <c r="C108213">
        <v>5555</v>
      </c>
      <c r="D108213" t="s">
        <v>3279</v>
      </c>
      <c r="E108213">
        <v>22</v>
      </c>
      <c r="F108213">
        <v>0</v>
      </c>
      <c r="G108213" s="1">
        <v>45174.687839618055</v>
      </c>
      <c r="H108213">
        <v>174533.51</v>
      </c>
      <c r="I108213">
        <v>2549517</v>
      </c>
      <c r="J108213" t="s">
        <v>5</v>
      </c>
      <c r="K108213" t="s">
        <v>36</v>
      </c>
      <c r="L108213" t="s">
        <v>320</v>
      </c>
      <c r="M108213">
        <v>36</v>
      </c>
      <c r="N108213" t="s">
        <v>3619</v>
      </c>
    </row>
    <row r="108214" spans="1:14" x14ac:dyDescent="0.75">
      <c r="A108214">
        <v>802107</v>
      </c>
      <c r="B108214">
        <v>66338</v>
      </c>
      <c r="C108214">
        <v>5555</v>
      </c>
      <c r="D108214" t="s">
        <v>3279</v>
      </c>
      <c r="E108214">
        <v>8</v>
      </c>
      <c r="F108214">
        <v>0</v>
      </c>
      <c r="G108214" s="1">
        <v>45188.670222569446</v>
      </c>
      <c r="H108214">
        <v>174533.51</v>
      </c>
      <c r="I108214">
        <v>2549517</v>
      </c>
      <c r="J108214" t="s">
        <v>5</v>
      </c>
      <c r="K108214" t="s">
        <v>36</v>
      </c>
      <c r="L108214" t="s">
        <v>320</v>
      </c>
      <c r="M108214">
        <v>38</v>
      </c>
      <c r="N108214" t="s">
        <v>3610</v>
      </c>
    </row>
    <row r="108215" spans="1:14" x14ac:dyDescent="0.75">
      <c r="A108215">
        <v>742755</v>
      </c>
      <c r="B108215">
        <v>61547</v>
      </c>
      <c r="C108215">
        <v>5555</v>
      </c>
      <c r="D108215" t="s">
        <v>3279</v>
      </c>
      <c r="E108215">
        <v>0</v>
      </c>
      <c r="F108215">
        <v>0</v>
      </c>
      <c r="G108215" s="1">
        <v>45062.669521643518</v>
      </c>
      <c r="H108215">
        <v>174533.51</v>
      </c>
      <c r="I108215">
        <v>2549517</v>
      </c>
      <c r="J108215" t="s">
        <v>5</v>
      </c>
      <c r="K108215" t="s">
        <v>36</v>
      </c>
      <c r="L108215" t="s">
        <v>320</v>
      </c>
      <c r="M108215">
        <v>20</v>
      </c>
      <c r="N108215" t="s">
        <v>3608</v>
      </c>
    </row>
    <row r="108216" spans="1:14" x14ac:dyDescent="0.75">
      <c r="A108216">
        <v>756315</v>
      </c>
      <c r="B108216">
        <v>62647</v>
      </c>
      <c r="C108216">
        <v>5555</v>
      </c>
      <c r="D108216" t="s">
        <v>3279</v>
      </c>
      <c r="E108216">
        <v>0</v>
      </c>
      <c r="F108216">
        <v>0</v>
      </c>
      <c r="G108216" s="1">
        <v>45091.672432407409</v>
      </c>
      <c r="H108216">
        <v>174533.51</v>
      </c>
      <c r="I108216">
        <v>2549517</v>
      </c>
      <c r="J108216" t="s">
        <v>5</v>
      </c>
      <c r="K108216" t="s">
        <v>36</v>
      </c>
      <c r="L108216" t="s">
        <v>320</v>
      </c>
      <c r="M108216">
        <v>24</v>
      </c>
      <c r="N108216" t="s">
        <v>3624</v>
      </c>
    </row>
    <row r="108217" spans="1:14" x14ac:dyDescent="0.75">
      <c r="A108217">
        <v>759711</v>
      </c>
      <c r="B108217">
        <v>62926</v>
      </c>
      <c r="C108217">
        <v>5555</v>
      </c>
      <c r="D108217" t="s">
        <v>3279</v>
      </c>
      <c r="E108217">
        <v>0</v>
      </c>
      <c r="F108217">
        <v>0</v>
      </c>
      <c r="G108217" s="1">
        <v>45097.673532673609</v>
      </c>
      <c r="H108217">
        <v>174533.51</v>
      </c>
      <c r="I108217">
        <v>2549517</v>
      </c>
      <c r="J108217" t="s">
        <v>5</v>
      </c>
      <c r="K108217" t="s">
        <v>36</v>
      </c>
      <c r="L108217" t="s">
        <v>320</v>
      </c>
      <c r="M108217">
        <v>25</v>
      </c>
      <c r="N108217" t="s">
        <v>3603</v>
      </c>
    </row>
    <row r="108218" spans="1:14" x14ac:dyDescent="0.75">
      <c r="A108218">
        <v>723591</v>
      </c>
      <c r="B108218">
        <v>59968</v>
      </c>
      <c r="C108218">
        <v>5555</v>
      </c>
      <c r="D108218" t="s">
        <v>3279</v>
      </c>
      <c r="E108218">
        <v>0</v>
      </c>
      <c r="F108218">
        <v>0</v>
      </c>
      <c r="G108218" s="1">
        <v>45022.691714930559</v>
      </c>
      <c r="H108218">
        <v>174533.51</v>
      </c>
      <c r="I108218">
        <v>2549517</v>
      </c>
      <c r="J108218" t="s">
        <v>5</v>
      </c>
      <c r="K108218" t="s">
        <v>36</v>
      </c>
      <c r="L108218" t="s">
        <v>320</v>
      </c>
      <c r="M108218">
        <v>14</v>
      </c>
      <c r="N108218" t="s">
        <v>3601</v>
      </c>
    </row>
    <row r="108219" spans="1:14" x14ac:dyDescent="0.75">
      <c r="A108219">
        <v>703755</v>
      </c>
      <c r="B108219">
        <v>58341</v>
      </c>
      <c r="C108219">
        <v>5555</v>
      </c>
      <c r="D108219" t="s">
        <v>3279</v>
      </c>
      <c r="E108219">
        <v>0</v>
      </c>
      <c r="F108219">
        <v>0</v>
      </c>
      <c r="G108219" s="1">
        <v>44978.70834297454</v>
      </c>
      <c r="H108219">
        <v>174533.51</v>
      </c>
      <c r="I108219">
        <v>2549517</v>
      </c>
      <c r="J108219" t="s">
        <v>5</v>
      </c>
      <c r="K108219" t="s">
        <v>36</v>
      </c>
      <c r="L108219" t="s">
        <v>320</v>
      </c>
      <c r="M108219">
        <v>8</v>
      </c>
      <c r="N108219" t="s">
        <v>3602</v>
      </c>
    </row>
    <row r="108220" spans="1:14" x14ac:dyDescent="0.75">
      <c r="A108220">
        <v>716475</v>
      </c>
      <c r="B108220">
        <v>59390</v>
      </c>
      <c r="C108220">
        <v>5555</v>
      </c>
      <c r="D108220" t="s">
        <v>3279</v>
      </c>
      <c r="E108220">
        <v>0</v>
      </c>
      <c r="F108220">
        <v>0</v>
      </c>
      <c r="G108220" s="1">
        <v>45006.676281793982</v>
      </c>
      <c r="H108220">
        <v>174533.51</v>
      </c>
      <c r="I108220">
        <v>2549517</v>
      </c>
      <c r="J108220" t="s">
        <v>5</v>
      </c>
      <c r="K108220" t="s">
        <v>36</v>
      </c>
      <c r="L108220" t="s">
        <v>320</v>
      </c>
      <c r="M108220">
        <v>12</v>
      </c>
      <c r="N108220" t="s">
        <v>3637</v>
      </c>
    </row>
    <row r="108221" spans="1:14" x14ac:dyDescent="0.75">
      <c r="A108221">
        <v>736527</v>
      </c>
      <c r="B108221">
        <v>61035</v>
      </c>
      <c r="C108221">
        <v>5555</v>
      </c>
      <c r="D108221" t="s">
        <v>3279</v>
      </c>
      <c r="E108221">
        <v>0</v>
      </c>
      <c r="F108221">
        <v>0</v>
      </c>
      <c r="G108221" s="1">
        <v>45048.685233796299</v>
      </c>
      <c r="H108221">
        <v>174533.51</v>
      </c>
      <c r="I108221">
        <v>2549517</v>
      </c>
      <c r="J108221" t="s">
        <v>5</v>
      </c>
      <c r="K108221" t="s">
        <v>36</v>
      </c>
      <c r="L108221" t="s">
        <v>320</v>
      </c>
      <c r="M108221">
        <v>18</v>
      </c>
      <c r="N108221" t="s">
        <v>3604</v>
      </c>
    </row>
    <row r="108222" spans="1:14" x14ac:dyDescent="0.75">
      <c r="A108222">
        <v>798951</v>
      </c>
      <c r="B108222">
        <v>66100</v>
      </c>
      <c r="C108222">
        <v>5555</v>
      </c>
      <c r="D108222" t="s">
        <v>3279</v>
      </c>
      <c r="E108222">
        <v>0</v>
      </c>
      <c r="F108222">
        <v>0</v>
      </c>
      <c r="G108222" s="1">
        <v>45181.68398908565</v>
      </c>
      <c r="H108222">
        <v>174533.51</v>
      </c>
      <c r="I108222">
        <v>2549517</v>
      </c>
      <c r="J108222" t="s">
        <v>5</v>
      </c>
      <c r="K108222" t="s">
        <v>36</v>
      </c>
      <c r="L108222" t="s">
        <v>320</v>
      </c>
      <c r="M108222">
        <v>37</v>
      </c>
      <c r="N108222" t="s">
        <v>3620</v>
      </c>
    </row>
    <row r="108223" spans="1:14" x14ac:dyDescent="0.75">
      <c r="A108223">
        <v>706743</v>
      </c>
      <c r="B108223">
        <v>58587</v>
      </c>
      <c r="C108223">
        <v>5675</v>
      </c>
      <c r="D108223" t="s">
        <v>3256</v>
      </c>
      <c r="E108223">
        <v>0</v>
      </c>
      <c r="F108223">
        <v>0</v>
      </c>
      <c r="G108223" s="1">
        <v>44986.689876388889</v>
      </c>
      <c r="H108223">
        <v>175767.05</v>
      </c>
      <c r="I108223">
        <v>2547063.4900000002</v>
      </c>
      <c r="J108223" t="s">
        <v>5</v>
      </c>
      <c r="K108223" t="s">
        <v>7</v>
      </c>
      <c r="L108223" t="s">
        <v>320</v>
      </c>
      <c r="M108223">
        <v>9</v>
      </c>
      <c r="N108223" t="s">
        <v>3627</v>
      </c>
    </row>
    <row r="108224" spans="1:14" x14ac:dyDescent="0.75">
      <c r="A108224">
        <v>692763</v>
      </c>
      <c r="B108224">
        <v>57453</v>
      </c>
      <c r="C108224">
        <v>5675</v>
      </c>
      <c r="D108224" t="s">
        <v>3256</v>
      </c>
      <c r="E108224">
        <v>0</v>
      </c>
      <c r="F108224">
        <v>0</v>
      </c>
      <c r="G108224" s="1">
        <v>44957.67849027778</v>
      </c>
      <c r="H108224">
        <v>175767.05</v>
      </c>
      <c r="I108224">
        <v>2547063.4900000002</v>
      </c>
      <c r="J108224" t="s">
        <v>5</v>
      </c>
      <c r="K108224" t="s">
        <v>7</v>
      </c>
      <c r="L108224" t="s">
        <v>320</v>
      </c>
      <c r="M108224">
        <v>5</v>
      </c>
      <c r="N108224" t="s">
        <v>3628</v>
      </c>
    </row>
    <row r="108225" spans="1:14" x14ac:dyDescent="0.75">
      <c r="A108225">
        <v>753351</v>
      </c>
      <c r="B108225">
        <v>62402</v>
      </c>
      <c r="C108225">
        <v>5675</v>
      </c>
      <c r="D108225" t="s">
        <v>3256</v>
      </c>
      <c r="E108225">
        <v>24</v>
      </c>
      <c r="F108225">
        <v>0</v>
      </c>
      <c r="G108225" s="1">
        <v>45083.682805590281</v>
      </c>
      <c r="H108225">
        <v>175767.05</v>
      </c>
      <c r="I108225">
        <v>2547063.4900000002</v>
      </c>
      <c r="J108225" t="s">
        <v>5</v>
      </c>
      <c r="K108225" t="s">
        <v>7</v>
      </c>
      <c r="L108225" t="s">
        <v>320</v>
      </c>
      <c r="M108225">
        <v>23</v>
      </c>
      <c r="N108225" t="s">
        <v>3609</v>
      </c>
    </row>
    <row r="108226" spans="1:14" x14ac:dyDescent="0.75">
      <c r="A108226">
        <v>778179</v>
      </c>
      <c r="B108226">
        <v>64419</v>
      </c>
      <c r="C108226">
        <v>5675</v>
      </c>
      <c r="D108226" t="s">
        <v>3256</v>
      </c>
      <c r="E108226">
        <v>0</v>
      </c>
      <c r="F108226">
        <v>0</v>
      </c>
      <c r="G108226" s="1">
        <v>45139.675703553243</v>
      </c>
      <c r="H108226">
        <v>175767.05</v>
      </c>
      <c r="I108226">
        <v>2547063.4900000002</v>
      </c>
      <c r="J108226" t="s">
        <v>5</v>
      </c>
      <c r="K108226" t="s">
        <v>7</v>
      </c>
      <c r="L108226" t="s">
        <v>320</v>
      </c>
      <c r="M108226">
        <v>31</v>
      </c>
      <c r="N108226" t="s">
        <v>3613</v>
      </c>
    </row>
    <row r="108227" spans="1:14" x14ac:dyDescent="0.75">
      <c r="A108227">
        <v>781659</v>
      </c>
      <c r="B108227">
        <v>64699</v>
      </c>
      <c r="C108227">
        <v>5675</v>
      </c>
      <c r="D108227" t="s">
        <v>3256</v>
      </c>
      <c r="E108227">
        <v>0</v>
      </c>
      <c r="F108227">
        <v>0</v>
      </c>
      <c r="G108227" s="1">
        <v>45146.675915162035</v>
      </c>
      <c r="H108227">
        <v>175767.05</v>
      </c>
      <c r="I108227">
        <v>2547063.4900000002</v>
      </c>
      <c r="J108227" t="s">
        <v>5</v>
      </c>
      <c r="K108227" t="s">
        <v>7</v>
      </c>
      <c r="L108227" t="s">
        <v>320</v>
      </c>
      <c r="M108227">
        <v>32</v>
      </c>
      <c r="N108227" t="s">
        <v>3633</v>
      </c>
    </row>
    <row r="108228" spans="1:14" x14ac:dyDescent="0.75">
      <c r="A108228">
        <v>739647</v>
      </c>
      <c r="B108228">
        <v>61292</v>
      </c>
      <c r="C108228">
        <v>5675</v>
      </c>
      <c r="D108228" t="s">
        <v>3256</v>
      </c>
      <c r="E108228">
        <v>0</v>
      </c>
      <c r="F108228">
        <v>0</v>
      </c>
      <c r="G108228" s="1">
        <v>45055.683908796294</v>
      </c>
      <c r="H108228">
        <v>175767.05</v>
      </c>
      <c r="I108228">
        <v>2547063.4900000002</v>
      </c>
      <c r="J108228" t="s">
        <v>5</v>
      </c>
      <c r="K108228" t="s">
        <v>7</v>
      </c>
      <c r="L108228" t="s">
        <v>320</v>
      </c>
      <c r="M108228">
        <v>19</v>
      </c>
      <c r="N108228" t="s">
        <v>3606</v>
      </c>
    </row>
    <row r="108229" spans="1:14" x14ac:dyDescent="0.75">
      <c r="A108229">
        <v>709887</v>
      </c>
      <c r="B108229">
        <v>58848</v>
      </c>
      <c r="C108229">
        <v>5675</v>
      </c>
      <c r="D108229" t="s">
        <v>3256</v>
      </c>
      <c r="E108229">
        <v>0</v>
      </c>
      <c r="F108229">
        <v>0</v>
      </c>
      <c r="G108229" s="1">
        <v>44992.688720057871</v>
      </c>
      <c r="H108229">
        <v>175767.05</v>
      </c>
      <c r="I108229">
        <v>2547063.4900000002</v>
      </c>
      <c r="J108229" t="s">
        <v>5</v>
      </c>
      <c r="K108229" t="s">
        <v>7</v>
      </c>
      <c r="L108229" t="s">
        <v>320</v>
      </c>
      <c r="M108229">
        <v>10</v>
      </c>
      <c r="N108229" t="s">
        <v>3632</v>
      </c>
    </row>
    <row r="108230" spans="1:14" x14ac:dyDescent="0.75">
      <c r="A108230">
        <v>723495</v>
      </c>
      <c r="B108230">
        <v>59960</v>
      </c>
      <c r="C108230">
        <v>5675</v>
      </c>
      <c r="D108230" t="s">
        <v>3256</v>
      </c>
      <c r="E108230">
        <v>0</v>
      </c>
      <c r="F108230">
        <v>0</v>
      </c>
      <c r="G108230" s="1">
        <v>45022.687790937503</v>
      </c>
      <c r="H108230">
        <v>175767.05</v>
      </c>
      <c r="I108230">
        <v>2547063.4900000002</v>
      </c>
      <c r="J108230" t="s">
        <v>5</v>
      </c>
      <c r="K108230" t="s">
        <v>7</v>
      </c>
      <c r="L108230" t="s">
        <v>320</v>
      </c>
      <c r="M108230">
        <v>14</v>
      </c>
      <c r="N108230" t="s">
        <v>3601</v>
      </c>
    </row>
    <row r="108231" spans="1:14" x14ac:dyDescent="0.75">
      <c r="A108231">
        <v>682467</v>
      </c>
      <c r="B108231">
        <v>56604</v>
      </c>
      <c r="C108231">
        <v>5675</v>
      </c>
      <c r="D108231" t="s">
        <v>3256</v>
      </c>
      <c r="E108231">
        <v>0</v>
      </c>
      <c r="F108231">
        <v>0</v>
      </c>
      <c r="G108231" s="1">
        <v>44929.519012418983</v>
      </c>
      <c r="H108231">
        <v>175767.05</v>
      </c>
      <c r="I108231">
        <v>2547063.4900000002</v>
      </c>
      <c r="J108231" t="s">
        <v>5</v>
      </c>
      <c r="K108231" t="s">
        <v>7</v>
      </c>
      <c r="L108231" t="s">
        <v>320</v>
      </c>
      <c r="M108231">
        <v>1</v>
      </c>
      <c r="N108231" t="s">
        <v>3586</v>
      </c>
    </row>
    <row r="108232" spans="1:14" x14ac:dyDescent="0.75">
      <c r="A108232">
        <v>720207</v>
      </c>
      <c r="B108232">
        <v>59695</v>
      </c>
      <c r="C108232">
        <v>5675</v>
      </c>
      <c r="D108232" t="s">
        <v>3256</v>
      </c>
      <c r="E108232">
        <v>21</v>
      </c>
      <c r="F108232">
        <v>0</v>
      </c>
      <c r="G108232" s="1">
        <v>45013.692762534723</v>
      </c>
      <c r="H108232">
        <v>175767.05</v>
      </c>
      <c r="I108232">
        <v>2547063.4900000002</v>
      </c>
      <c r="J108232" t="s">
        <v>5</v>
      </c>
      <c r="K108232" t="s">
        <v>7</v>
      </c>
      <c r="L108232" t="s">
        <v>320</v>
      </c>
      <c r="M108232">
        <v>13</v>
      </c>
      <c r="N108232" t="s">
        <v>3631</v>
      </c>
    </row>
    <row r="108233" spans="1:14" x14ac:dyDescent="0.75">
      <c r="A108233">
        <v>756483</v>
      </c>
      <c r="B108233">
        <v>62661</v>
      </c>
      <c r="C108233">
        <v>5675</v>
      </c>
      <c r="D108233" t="s">
        <v>3256</v>
      </c>
      <c r="E108233">
        <v>26</v>
      </c>
      <c r="F108233">
        <v>0</v>
      </c>
      <c r="G108233" s="1">
        <v>45091.680434490743</v>
      </c>
      <c r="H108233">
        <v>175767.05</v>
      </c>
      <c r="I108233">
        <v>2547063.4900000002</v>
      </c>
      <c r="J108233" t="s">
        <v>5</v>
      </c>
      <c r="K108233" t="s">
        <v>7</v>
      </c>
      <c r="L108233" t="s">
        <v>320</v>
      </c>
      <c r="M108233">
        <v>24</v>
      </c>
      <c r="N108233" t="s">
        <v>3624</v>
      </c>
    </row>
    <row r="108234" spans="1:14" x14ac:dyDescent="0.75">
      <c r="A108234">
        <v>730263</v>
      </c>
      <c r="B108234">
        <v>60520</v>
      </c>
      <c r="C108234">
        <v>5675</v>
      </c>
      <c r="D108234" t="s">
        <v>3256</v>
      </c>
      <c r="E108234">
        <v>0</v>
      </c>
      <c r="F108234">
        <v>0</v>
      </c>
      <c r="G108234" s="1">
        <v>45034.692263344907</v>
      </c>
      <c r="H108234">
        <v>175767.05</v>
      </c>
      <c r="I108234">
        <v>2547063.4900000002</v>
      </c>
      <c r="J108234" t="s">
        <v>5</v>
      </c>
      <c r="K108234" t="s">
        <v>7</v>
      </c>
      <c r="L108234" t="s">
        <v>320</v>
      </c>
      <c r="M108234">
        <v>16</v>
      </c>
      <c r="N108234" t="s">
        <v>3615</v>
      </c>
    </row>
    <row r="108235" spans="1:14" x14ac:dyDescent="0.75">
      <c r="A108235">
        <v>689487</v>
      </c>
      <c r="B108235">
        <v>57184</v>
      </c>
      <c r="C108235">
        <v>5675</v>
      </c>
      <c r="D108235" t="s">
        <v>3256</v>
      </c>
      <c r="E108235">
        <v>0</v>
      </c>
      <c r="F108235">
        <v>0</v>
      </c>
      <c r="G108235" s="1">
        <v>44943.674036805554</v>
      </c>
      <c r="H108235">
        <v>175767.05</v>
      </c>
      <c r="I108235">
        <v>2547063.4900000002</v>
      </c>
      <c r="J108235" t="s">
        <v>5</v>
      </c>
      <c r="K108235" t="s">
        <v>7</v>
      </c>
      <c r="L108235" t="s">
        <v>320</v>
      </c>
      <c r="M108235">
        <v>3</v>
      </c>
      <c r="N108235" t="s">
        <v>3569</v>
      </c>
    </row>
    <row r="108236" spans="1:14" x14ac:dyDescent="0.75">
      <c r="A108236">
        <v>713835</v>
      </c>
      <c r="B108236">
        <v>59172</v>
      </c>
      <c r="C108236">
        <v>5675</v>
      </c>
      <c r="D108236" t="s">
        <v>3256</v>
      </c>
      <c r="E108236">
        <v>0</v>
      </c>
      <c r="F108236">
        <v>0</v>
      </c>
      <c r="G108236" s="1">
        <v>44999.701510300925</v>
      </c>
      <c r="H108236">
        <v>175767.05</v>
      </c>
      <c r="I108236">
        <v>2547063.4900000002</v>
      </c>
      <c r="J108236" t="s">
        <v>5</v>
      </c>
      <c r="K108236" t="s">
        <v>7</v>
      </c>
      <c r="L108236" t="s">
        <v>320</v>
      </c>
      <c r="M108236">
        <v>11</v>
      </c>
      <c r="N108236" t="s">
        <v>3630</v>
      </c>
    </row>
    <row r="108237" spans="1:14" x14ac:dyDescent="0.75">
      <c r="A108237">
        <v>699915</v>
      </c>
      <c r="B108237">
        <v>58027</v>
      </c>
      <c r="C108237">
        <v>5675</v>
      </c>
      <c r="D108237" t="s">
        <v>3256</v>
      </c>
      <c r="E108237">
        <v>0</v>
      </c>
      <c r="F108237">
        <v>0</v>
      </c>
      <c r="G108237" s="1">
        <v>44971.690357175925</v>
      </c>
      <c r="H108237">
        <v>175767.05</v>
      </c>
      <c r="I108237">
        <v>2547063.4900000002</v>
      </c>
      <c r="J108237" t="s">
        <v>5</v>
      </c>
      <c r="K108237" t="s">
        <v>7</v>
      </c>
      <c r="L108237" t="s">
        <v>320</v>
      </c>
      <c r="M108237">
        <v>7</v>
      </c>
      <c r="N108237" t="s">
        <v>3605</v>
      </c>
    </row>
    <row r="108238" spans="1:14" x14ac:dyDescent="0.75">
      <c r="A108238">
        <v>798771</v>
      </c>
      <c r="B108238">
        <v>66085</v>
      </c>
      <c r="C108238">
        <v>5675</v>
      </c>
      <c r="D108238" t="s">
        <v>3256</v>
      </c>
      <c r="E108238">
        <v>0</v>
      </c>
      <c r="F108238">
        <v>0</v>
      </c>
      <c r="G108238" s="1">
        <v>45181.675530474538</v>
      </c>
      <c r="H108238">
        <v>175767.05</v>
      </c>
      <c r="I108238">
        <v>2547063.4900000002</v>
      </c>
      <c r="J108238" t="s">
        <v>5</v>
      </c>
      <c r="K108238" t="s">
        <v>7</v>
      </c>
      <c r="L108238" t="s">
        <v>320</v>
      </c>
      <c r="M108238">
        <v>37</v>
      </c>
      <c r="N108238" t="s">
        <v>3620</v>
      </c>
    </row>
    <row r="108239" spans="1:14" x14ac:dyDescent="0.75">
      <c r="A108239">
        <v>726327</v>
      </c>
      <c r="B108239">
        <v>60194</v>
      </c>
      <c r="C108239">
        <v>5675</v>
      </c>
      <c r="D108239" t="s">
        <v>3256</v>
      </c>
      <c r="E108239">
        <v>0</v>
      </c>
      <c r="F108239">
        <v>0</v>
      </c>
      <c r="G108239" s="1">
        <v>45027.675174918979</v>
      </c>
      <c r="H108239">
        <v>175767.05</v>
      </c>
      <c r="I108239">
        <v>2547063.4900000002</v>
      </c>
      <c r="J108239" t="s">
        <v>5</v>
      </c>
      <c r="K108239" t="s">
        <v>7</v>
      </c>
      <c r="L108239" t="s">
        <v>320</v>
      </c>
      <c r="M108239">
        <v>15</v>
      </c>
      <c r="N108239" t="s">
        <v>3614</v>
      </c>
    </row>
    <row r="108240" spans="1:14" x14ac:dyDescent="0.75">
      <c r="A108240">
        <v>762387</v>
      </c>
      <c r="B108240">
        <v>63142</v>
      </c>
      <c r="C108240">
        <v>5675</v>
      </c>
      <c r="D108240" t="s">
        <v>3256</v>
      </c>
      <c r="E108240">
        <v>8</v>
      </c>
      <c r="F108240">
        <v>0</v>
      </c>
      <c r="G108240" s="1">
        <v>45104.714489467595</v>
      </c>
      <c r="H108240">
        <v>175767.05</v>
      </c>
      <c r="I108240">
        <v>2547063.4900000002</v>
      </c>
      <c r="J108240" t="s">
        <v>5</v>
      </c>
      <c r="K108240" t="s">
        <v>7</v>
      </c>
      <c r="L108240" t="s">
        <v>320</v>
      </c>
      <c r="M108240">
        <v>26</v>
      </c>
      <c r="N108240" t="s">
        <v>3611</v>
      </c>
    </row>
    <row r="108241" spans="1:14" x14ac:dyDescent="0.75">
      <c r="A108241">
        <v>784779</v>
      </c>
      <c r="B108241">
        <v>64946</v>
      </c>
      <c r="C108241">
        <v>5675</v>
      </c>
      <c r="D108241" t="s">
        <v>3256</v>
      </c>
      <c r="E108241">
        <v>0</v>
      </c>
      <c r="F108241">
        <v>0</v>
      </c>
      <c r="G108241" s="1">
        <v>45153.667610798613</v>
      </c>
      <c r="H108241">
        <v>175767.05</v>
      </c>
      <c r="I108241">
        <v>2547063.4900000002</v>
      </c>
      <c r="J108241" t="s">
        <v>5</v>
      </c>
      <c r="K108241" t="s">
        <v>7</v>
      </c>
      <c r="L108241" t="s">
        <v>320</v>
      </c>
      <c r="M108241">
        <v>33</v>
      </c>
      <c r="N108241" t="s">
        <v>3625</v>
      </c>
    </row>
    <row r="108242" spans="1:14" x14ac:dyDescent="0.75">
      <c r="A108242">
        <v>696843</v>
      </c>
      <c r="B108242">
        <v>57775</v>
      </c>
      <c r="C108242">
        <v>5675</v>
      </c>
      <c r="D108242" t="s">
        <v>3256</v>
      </c>
      <c r="E108242">
        <v>21</v>
      </c>
      <c r="F108242">
        <v>0</v>
      </c>
      <c r="G108242" s="1">
        <v>44964.694440509258</v>
      </c>
      <c r="H108242">
        <v>175767.05</v>
      </c>
      <c r="I108242">
        <v>2547063.4900000002</v>
      </c>
      <c r="J108242" t="s">
        <v>5</v>
      </c>
      <c r="K108242" t="s">
        <v>7</v>
      </c>
      <c r="L108242" t="s">
        <v>320</v>
      </c>
      <c r="M108242">
        <v>6</v>
      </c>
      <c r="N108242" t="s">
        <v>3622</v>
      </c>
    </row>
    <row r="108243" spans="1:14" x14ac:dyDescent="0.75">
      <c r="A108243">
        <v>746619</v>
      </c>
      <c r="B108243">
        <v>61858</v>
      </c>
      <c r="C108243">
        <v>5675</v>
      </c>
      <c r="D108243" t="s">
        <v>3256</v>
      </c>
      <c r="E108243">
        <v>0</v>
      </c>
      <c r="F108243">
        <v>0</v>
      </c>
      <c r="G108243" s="1">
        <v>45069.686070520831</v>
      </c>
      <c r="H108243">
        <v>175767.05</v>
      </c>
      <c r="I108243">
        <v>2547063.4900000002</v>
      </c>
      <c r="J108243" t="s">
        <v>5</v>
      </c>
      <c r="K108243" t="s">
        <v>7</v>
      </c>
      <c r="L108243" t="s">
        <v>320</v>
      </c>
      <c r="M108243">
        <v>21</v>
      </c>
      <c r="N108243" t="s">
        <v>3607</v>
      </c>
    </row>
    <row r="108244" spans="1:14" x14ac:dyDescent="0.75">
      <c r="A108244">
        <v>771423</v>
      </c>
      <c r="B108244">
        <v>63878</v>
      </c>
      <c r="C108244">
        <v>5675</v>
      </c>
      <c r="D108244" t="s">
        <v>3256</v>
      </c>
      <c r="E108244">
        <v>0</v>
      </c>
      <c r="F108244">
        <v>0</v>
      </c>
      <c r="G108244" s="1">
        <v>45125.677096412037</v>
      </c>
      <c r="H108244">
        <v>175767.05</v>
      </c>
      <c r="I108244">
        <v>2547063.4900000002</v>
      </c>
      <c r="J108244" t="s">
        <v>5</v>
      </c>
      <c r="K108244" t="s">
        <v>7</v>
      </c>
      <c r="L108244" t="s">
        <v>320</v>
      </c>
      <c r="M108244">
        <v>29</v>
      </c>
      <c r="N108244" t="s">
        <v>3623</v>
      </c>
    </row>
    <row r="108245" spans="1:14" x14ac:dyDescent="0.75">
      <c r="A108245">
        <v>733239</v>
      </c>
      <c r="B108245">
        <v>60764</v>
      </c>
      <c r="C108245">
        <v>5675</v>
      </c>
      <c r="D108245" t="s">
        <v>3256</v>
      </c>
      <c r="E108245">
        <v>0</v>
      </c>
      <c r="F108245">
        <v>0</v>
      </c>
      <c r="G108245" s="1">
        <v>45042.681521412036</v>
      </c>
      <c r="H108245">
        <v>175767.05</v>
      </c>
      <c r="I108245">
        <v>2547063.4900000002</v>
      </c>
      <c r="J108245" t="s">
        <v>5</v>
      </c>
      <c r="K108245" t="s">
        <v>7</v>
      </c>
      <c r="L108245" t="s">
        <v>320</v>
      </c>
      <c r="M108245">
        <v>17</v>
      </c>
      <c r="N108245" t="s">
        <v>3629</v>
      </c>
    </row>
    <row r="108246" spans="1:14" x14ac:dyDescent="0.75">
      <c r="A108246">
        <v>716511</v>
      </c>
      <c r="B108246">
        <v>59393</v>
      </c>
      <c r="C108246">
        <v>5675</v>
      </c>
      <c r="D108246" t="s">
        <v>3256</v>
      </c>
      <c r="E108246">
        <v>31</v>
      </c>
      <c r="F108246">
        <v>0</v>
      </c>
      <c r="G108246" s="1">
        <v>45006.676578506944</v>
      </c>
      <c r="H108246">
        <v>175767.05</v>
      </c>
      <c r="I108246">
        <v>2547063.4900000002</v>
      </c>
      <c r="J108246" t="s">
        <v>5</v>
      </c>
      <c r="K108246" t="s">
        <v>7</v>
      </c>
      <c r="L108246" t="s">
        <v>320</v>
      </c>
      <c r="M108246">
        <v>12</v>
      </c>
      <c r="N108246" t="s">
        <v>3637</v>
      </c>
    </row>
    <row r="108247" spans="1:14" x14ac:dyDescent="0.75">
      <c r="A108247">
        <v>768219</v>
      </c>
      <c r="B108247">
        <v>63615</v>
      </c>
      <c r="C108247">
        <v>5675</v>
      </c>
      <c r="D108247" t="s">
        <v>3256</v>
      </c>
      <c r="E108247">
        <v>0</v>
      </c>
      <c r="F108247">
        <v>0</v>
      </c>
      <c r="G108247" s="1">
        <v>45118.681345335652</v>
      </c>
      <c r="H108247">
        <v>175767.05</v>
      </c>
      <c r="I108247">
        <v>2547063.4900000002</v>
      </c>
      <c r="J108247" t="s">
        <v>5</v>
      </c>
      <c r="K108247" t="s">
        <v>7</v>
      </c>
      <c r="L108247" t="s">
        <v>320</v>
      </c>
      <c r="M108247">
        <v>28</v>
      </c>
      <c r="N108247" t="s">
        <v>3621</v>
      </c>
    </row>
    <row r="108248" spans="1:14" x14ac:dyDescent="0.75">
      <c r="A108248">
        <v>802527</v>
      </c>
      <c r="B108248">
        <v>66373</v>
      </c>
      <c r="C108248">
        <v>5675</v>
      </c>
      <c r="D108248" t="s">
        <v>3256</v>
      </c>
      <c r="E108248">
        <v>13</v>
      </c>
      <c r="F108248">
        <v>0</v>
      </c>
      <c r="G108248" s="1">
        <v>45188.683810381946</v>
      </c>
      <c r="H108248">
        <v>175767.05</v>
      </c>
      <c r="I108248">
        <v>2547063.4900000002</v>
      </c>
      <c r="J108248" t="s">
        <v>5</v>
      </c>
      <c r="K108248" t="s">
        <v>7</v>
      </c>
      <c r="L108248" t="s">
        <v>320</v>
      </c>
      <c r="M108248">
        <v>38</v>
      </c>
      <c r="N108248" t="s">
        <v>3610</v>
      </c>
    </row>
    <row r="108249" spans="1:14" x14ac:dyDescent="0.75">
      <c r="A108249">
        <v>764523</v>
      </c>
      <c r="B108249">
        <v>63313</v>
      </c>
      <c r="C108249">
        <v>5675</v>
      </c>
      <c r="D108249" t="s">
        <v>3256</v>
      </c>
      <c r="E108249">
        <v>33</v>
      </c>
      <c r="F108249">
        <v>0</v>
      </c>
      <c r="G108249" s="1">
        <v>45111.671389386574</v>
      </c>
      <c r="H108249">
        <v>175767.05</v>
      </c>
      <c r="I108249">
        <v>2547063.4900000002</v>
      </c>
      <c r="J108249" t="s">
        <v>5</v>
      </c>
      <c r="K108249" t="s">
        <v>7</v>
      </c>
      <c r="L108249" t="s">
        <v>320</v>
      </c>
      <c r="M108249">
        <v>27</v>
      </c>
      <c r="N108249" t="s">
        <v>3616</v>
      </c>
    </row>
    <row r="108250" spans="1:14" x14ac:dyDescent="0.75">
      <c r="A108250">
        <v>788835</v>
      </c>
      <c r="B108250">
        <v>65278</v>
      </c>
      <c r="C108250">
        <v>5675</v>
      </c>
      <c r="D108250" t="s">
        <v>3256</v>
      </c>
      <c r="E108250">
        <v>0</v>
      </c>
      <c r="F108250">
        <v>0</v>
      </c>
      <c r="G108250" s="1">
        <v>45160.698442476853</v>
      </c>
      <c r="H108250">
        <v>175767.05</v>
      </c>
      <c r="I108250">
        <v>2547063.4900000002</v>
      </c>
      <c r="J108250" t="s">
        <v>5</v>
      </c>
      <c r="K108250" t="s">
        <v>7</v>
      </c>
      <c r="L108250" t="s">
        <v>320</v>
      </c>
      <c r="M108250">
        <v>34</v>
      </c>
      <c r="N108250" t="s">
        <v>3617</v>
      </c>
    </row>
    <row r="108251" spans="1:14" x14ac:dyDescent="0.75">
      <c r="A108251">
        <v>727745</v>
      </c>
      <c r="B108251">
        <v>60312</v>
      </c>
      <c r="C108251">
        <v>5557</v>
      </c>
      <c r="D108251" t="s">
        <v>3280</v>
      </c>
      <c r="E108251">
        <v>10</v>
      </c>
      <c r="F108251">
        <v>0</v>
      </c>
      <c r="G108251" s="1">
        <v>45028.667150578702</v>
      </c>
      <c r="H108251">
        <v>172174.77</v>
      </c>
      <c r="I108251">
        <v>2544596.65</v>
      </c>
      <c r="J108251" t="s">
        <v>5</v>
      </c>
      <c r="K108251" t="s">
        <v>151</v>
      </c>
      <c r="L108251" t="s">
        <v>299</v>
      </c>
      <c r="M108251">
        <v>15</v>
      </c>
      <c r="N108251" t="s">
        <v>3584</v>
      </c>
    </row>
    <row r="108252" spans="1:14" x14ac:dyDescent="0.75">
      <c r="A108252">
        <v>776909</v>
      </c>
      <c r="B108252">
        <v>64325</v>
      </c>
      <c r="C108252">
        <v>5557</v>
      </c>
      <c r="D108252" t="s">
        <v>3280</v>
      </c>
      <c r="E108252">
        <v>11</v>
      </c>
      <c r="F108252">
        <v>0</v>
      </c>
      <c r="G108252" s="1">
        <v>45133.685728391203</v>
      </c>
      <c r="H108252">
        <v>172174.77</v>
      </c>
      <c r="I108252">
        <v>2544596.65</v>
      </c>
      <c r="J108252" t="s">
        <v>5</v>
      </c>
      <c r="K108252" t="s">
        <v>151</v>
      </c>
      <c r="L108252" t="s">
        <v>299</v>
      </c>
      <c r="M108252">
        <v>30</v>
      </c>
      <c r="N108252" t="s">
        <v>3589</v>
      </c>
    </row>
    <row r="108253" spans="1:14" x14ac:dyDescent="0.75">
      <c r="A108253">
        <v>763877</v>
      </c>
      <c r="B108253">
        <v>63261</v>
      </c>
      <c r="C108253">
        <v>5557</v>
      </c>
      <c r="D108253" t="s">
        <v>3280</v>
      </c>
      <c r="E108253">
        <v>22</v>
      </c>
      <c r="F108253">
        <v>0</v>
      </c>
      <c r="G108253" s="1">
        <v>45106.701755902781</v>
      </c>
      <c r="H108253">
        <v>172174.77</v>
      </c>
      <c r="I108253">
        <v>2544596.65</v>
      </c>
      <c r="J108253" t="s">
        <v>5</v>
      </c>
      <c r="K108253" t="s">
        <v>151</v>
      </c>
      <c r="L108253" t="s">
        <v>299</v>
      </c>
      <c r="M108253">
        <v>26</v>
      </c>
      <c r="N108253" t="s">
        <v>3570</v>
      </c>
    </row>
    <row r="108254" spans="1:14" x14ac:dyDescent="0.75">
      <c r="A108254">
        <v>803561</v>
      </c>
      <c r="B108254">
        <v>66456</v>
      </c>
      <c r="C108254">
        <v>5557</v>
      </c>
      <c r="D108254" t="s">
        <v>3280</v>
      </c>
      <c r="E108254">
        <v>34</v>
      </c>
      <c r="F108254">
        <v>0</v>
      </c>
      <c r="G108254" s="1">
        <v>45189.509297141201</v>
      </c>
      <c r="H108254">
        <v>172174.77</v>
      </c>
      <c r="I108254">
        <v>2544596.65</v>
      </c>
      <c r="J108254" t="s">
        <v>5</v>
      </c>
      <c r="K108254" t="s">
        <v>151</v>
      </c>
      <c r="L108254" t="s">
        <v>299</v>
      </c>
      <c r="M108254">
        <v>38</v>
      </c>
      <c r="N108254" t="s">
        <v>3572</v>
      </c>
    </row>
    <row r="108255" spans="1:14" x14ac:dyDescent="0.75">
      <c r="A108255">
        <v>702353</v>
      </c>
      <c r="B108255">
        <v>58226</v>
      </c>
      <c r="C108255">
        <v>5557</v>
      </c>
      <c r="D108255" t="s">
        <v>3280</v>
      </c>
      <c r="E108255">
        <v>0</v>
      </c>
      <c r="F108255">
        <v>0</v>
      </c>
      <c r="G108255" s="1">
        <v>44972.715395335646</v>
      </c>
      <c r="H108255">
        <v>172174.77</v>
      </c>
      <c r="I108255">
        <v>2544596.65</v>
      </c>
      <c r="J108255" t="s">
        <v>5</v>
      </c>
      <c r="K108255" t="s">
        <v>151</v>
      </c>
      <c r="L108255" t="s">
        <v>299</v>
      </c>
      <c r="M108255">
        <v>7</v>
      </c>
      <c r="N108255" t="s">
        <v>3567</v>
      </c>
    </row>
    <row r="108256" spans="1:14" x14ac:dyDescent="0.75">
      <c r="A108256">
        <v>786773</v>
      </c>
      <c r="B108256">
        <v>65110</v>
      </c>
      <c r="C108256">
        <v>5557</v>
      </c>
      <c r="D108256" t="s">
        <v>3280</v>
      </c>
      <c r="E108256">
        <v>15</v>
      </c>
      <c r="F108256">
        <v>0</v>
      </c>
      <c r="G108256" s="1">
        <v>45154.683145486109</v>
      </c>
      <c r="H108256">
        <v>172174.77</v>
      </c>
      <c r="I108256">
        <v>2544596.65</v>
      </c>
      <c r="J108256" t="s">
        <v>5</v>
      </c>
      <c r="K108256" t="s">
        <v>151</v>
      </c>
      <c r="L108256" t="s">
        <v>299</v>
      </c>
      <c r="M108256">
        <v>33</v>
      </c>
      <c r="N108256" t="s">
        <v>3581</v>
      </c>
    </row>
    <row r="108257" spans="1:14" x14ac:dyDescent="0.75">
      <c r="A108257">
        <v>755189</v>
      </c>
      <c r="B108257">
        <v>62555</v>
      </c>
      <c r="C108257">
        <v>5557</v>
      </c>
      <c r="D108257" t="s">
        <v>3280</v>
      </c>
      <c r="E108257">
        <v>16</v>
      </c>
      <c r="F108257">
        <v>0</v>
      </c>
      <c r="G108257" s="1">
        <v>45084.683290659719</v>
      </c>
      <c r="H108257">
        <v>172174.77</v>
      </c>
      <c r="I108257">
        <v>2544596.65</v>
      </c>
      <c r="J108257" t="s">
        <v>5</v>
      </c>
      <c r="K108257" t="s">
        <v>151</v>
      </c>
      <c r="L108257" t="s">
        <v>299</v>
      </c>
      <c r="M108257">
        <v>23</v>
      </c>
      <c r="N108257" t="s">
        <v>3582</v>
      </c>
    </row>
    <row r="108258" spans="1:14" x14ac:dyDescent="0.75">
      <c r="A108258">
        <v>784289</v>
      </c>
      <c r="B108258">
        <v>64906</v>
      </c>
      <c r="C108258">
        <v>5557</v>
      </c>
      <c r="D108258" t="s">
        <v>3280</v>
      </c>
      <c r="E108258">
        <v>28</v>
      </c>
      <c r="F108258">
        <v>0</v>
      </c>
      <c r="G108258" s="1">
        <v>45147.709279629627</v>
      </c>
      <c r="H108258">
        <v>172174.77</v>
      </c>
      <c r="I108258">
        <v>2544596.65</v>
      </c>
      <c r="J108258" t="s">
        <v>5</v>
      </c>
      <c r="K108258" t="s">
        <v>151</v>
      </c>
      <c r="L108258" t="s">
        <v>299</v>
      </c>
      <c r="M108258">
        <v>32</v>
      </c>
      <c r="N108258" t="s">
        <v>3591</v>
      </c>
    </row>
    <row r="108259" spans="1:14" x14ac:dyDescent="0.75">
      <c r="A108259">
        <v>695225</v>
      </c>
      <c r="B108259">
        <v>57647</v>
      </c>
      <c r="C108259">
        <v>5557</v>
      </c>
      <c r="D108259" t="s">
        <v>3280</v>
      </c>
      <c r="E108259">
        <v>0</v>
      </c>
      <c r="F108259">
        <v>0</v>
      </c>
      <c r="G108259" s="1">
        <v>44959.708085648148</v>
      </c>
      <c r="H108259">
        <v>172174.77</v>
      </c>
      <c r="I108259">
        <v>2544596.65</v>
      </c>
      <c r="J108259" t="s">
        <v>5</v>
      </c>
      <c r="K108259" t="s">
        <v>151</v>
      </c>
      <c r="L108259" t="s">
        <v>299</v>
      </c>
      <c r="M108259">
        <v>5</v>
      </c>
      <c r="N108259" t="s">
        <v>3592</v>
      </c>
    </row>
    <row r="108260" spans="1:14" x14ac:dyDescent="0.75">
      <c r="A108260">
        <v>747617</v>
      </c>
      <c r="B108260">
        <v>61941</v>
      </c>
      <c r="C108260">
        <v>5557</v>
      </c>
      <c r="D108260" t="s">
        <v>3280</v>
      </c>
      <c r="E108260">
        <v>0</v>
      </c>
      <c r="F108260">
        <v>0</v>
      </c>
      <c r="G108260" s="1">
        <v>45070.661299270832</v>
      </c>
      <c r="H108260">
        <v>172174.77</v>
      </c>
      <c r="I108260">
        <v>2544596.65</v>
      </c>
      <c r="J108260" t="s">
        <v>5</v>
      </c>
      <c r="K108260" t="s">
        <v>151</v>
      </c>
      <c r="L108260" t="s">
        <v>299</v>
      </c>
      <c r="M108260">
        <v>21</v>
      </c>
      <c r="N108260" t="s">
        <v>3590</v>
      </c>
    </row>
    <row r="108261" spans="1:14" x14ac:dyDescent="0.75">
      <c r="A108261">
        <v>737981</v>
      </c>
      <c r="B108261">
        <v>61155</v>
      </c>
      <c r="C108261">
        <v>5557</v>
      </c>
      <c r="D108261" t="s">
        <v>3280</v>
      </c>
      <c r="E108261">
        <v>0</v>
      </c>
      <c r="F108261">
        <v>0</v>
      </c>
      <c r="G108261" s="1">
        <v>45049.676785844909</v>
      </c>
      <c r="H108261">
        <v>172174.77</v>
      </c>
      <c r="I108261">
        <v>2544596.65</v>
      </c>
      <c r="J108261" t="s">
        <v>5</v>
      </c>
      <c r="K108261" t="s">
        <v>151</v>
      </c>
      <c r="L108261" t="s">
        <v>299</v>
      </c>
      <c r="M108261">
        <v>18</v>
      </c>
      <c r="N108261" t="s">
        <v>3574</v>
      </c>
    </row>
    <row r="108262" spans="1:14" x14ac:dyDescent="0.75">
      <c r="A108262">
        <v>793817</v>
      </c>
      <c r="B108262">
        <v>65680</v>
      </c>
      <c r="C108262">
        <v>5557</v>
      </c>
      <c r="D108262" t="s">
        <v>3280</v>
      </c>
      <c r="E108262">
        <v>24</v>
      </c>
      <c r="F108262">
        <v>0</v>
      </c>
      <c r="G108262" s="1">
        <v>45168.684272256942</v>
      </c>
      <c r="H108262">
        <v>172174.77</v>
      </c>
      <c r="I108262">
        <v>2544596.65</v>
      </c>
      <c r="J108262" t="s">
        <v>5</v>
      </c>
      <c r="K108262" t="s">
        <v>151</v>
      </c>
      <c r="L108262" t="s">
        <v>299</v>
      </c>
      <c r="M108262">
        <v>35</v>
      </c>
      <c r="N108262" t="s">
        <v>3599</v>
      </c>
    </row>
    <row r="108263" spans="1:14" x14ac:dyDescent="0.75">
      <c r="A108263">
        <v>684113</v>
      </c>
      <c r="B108263">
        <v>56742</v>
      </c>
      <c r="C108263">
        <v>5557</v>
      </c>
      <c r="D108263" t="s">
        <v>3280</v>
      </c>
      <c r="E108263">
        <v>0</v>
      </c>
      <c r="F108263">
        <v>0</v>
      </c>
      <c r="G108263" s="1">
        <v>44930.502727349536</v>
      </c>
      <c r="H108263">
        <v>172174.77</v>
      </c>
      <c r="I108263">
        <v>2544596.65</v>
      </c>
      <c r="J108263" t="s">
        <v>5</v>
      </c>
      <c r="K108263" t="s">
        <v>151</v>
      </c>
      <c r="L108263" t="s">
        <v>299</v>
      </c>
      <c r="M108263">
        <v>1</v>
      </c>
      <c r="N108263" t="s">
        <v>3634</v>
      </c>
    </row>
    <row r="108264" spans="1:14" x14ac:dyDescent="0.75">
      <c r="A108264">
        <v>758237</v>
      </c>
      <c r="B108264">
        <v>62804</v>
      </c>
      <c r="C108264">
        <v>5557</v>
      </c>
      <c r="D108264" t="s">
        <v>3280</v>
      </c>
      <c r="E108264">
        <v>0</v>
      </c>
      <c r="F108264">
        <v>0</v>
      </c>
      <c r="G108264" s="1">
        <v>45093.67960127315</v>
      </c>
      <c r="H108264">
        <v>172174.77</v>
      </c>
      <c r="I108264">
        <v>2544596.65</v>
      </c>
      <c r="J108264" t="s">
        <v>5</v>
      </c>
      <c r="K108264" t="s">
        <v>151</v>
      </c>
      <c r="L108264" t="s">
        <v>299</v>
      </c>
      <c r="M108264">
        <v>24</v>
      </c>
      <c r="N108264" t="s">
        <v>3566</v>
      </c>
    </row>
    <row r="108265" spans="1:14" x14ac:dyDescent="0.75">
      <c r="A108265">
        <v>734621</v>
      </c>
      <c r="B108265">
        <v>60877</v>
      </c>
      <c r="C108265">
        <v>5557</v>
      </c>
      <c r="D108265" t="s">
        <v>3280</v>
      </c>
      <c r="E108265">
        <v>11</v>
      </c>
      <c r="F108265">
        <v>0</v>
      </c>
      <c r="G108265" s="1">
        <v>45043.671170254631</v>
      </c>
      <c r="H108265">
        <v>172174.77</v>
      </c>
      <c r="I108265">
        <v>2544596.65</v>
      </c>
      <c r="J108265" t="s">
        <v>5</v>
      </c>
      <c r="K108265" t="s">
        <v>151</v>
      </c>
      <c r="L108265" t="s">
        <v>299</v>
      </c>
      <c r="M108265">
        <v>17</v>
      </c>
      <c r="N108265" t="s">
        <v>3594</v>
      </c>
    </row>
    <row r="108266" spans="1:14" x14ac:dyDescent="0.75">
      <c r="A108266">
        <v>770105</v>
      </c>
      <c r="B108266">
        <v>63769</v>
      </c>
      <c r="C108266">
        <v>5557</v>
      </c>
      <c r="D108266" t="s">
        <v>3280</v>
      </c>
      <c r="E108266">
        <v>59</v>
      </c>
      <c r="F108266">
        <v>0</v>
      </c>
      <c r="G108266" s="1">
        <v>45119.687237534723</v>
      </c>
      <c r="H108266">
        <v>172174.77</v>
      </c>
      <c r="I108266">
        <v>2544596.65</v>
      </c>
      <c r="J108266" t="s">
        <v>5</v>
      </c>
      <c r="K108266" t="s">
        <v>151</v>
      </c>
      <c r="L108266" t="s">
        <v>299</v>
      </c>
      <c r="M108266">
        <v>28</v>
      </c>
      <c r="N108266" t="s">
        <v>3598</v>
      </c>
    </row>
    <row r="108267" spans="1:14" x14ac:dyDescent="0.75">
      <c r="A108267">
        <v>767465</v>
      </c>
      <c r="B108267">
        <v>63555</v>
      </c>
      <c r="C108267">
        <v>5557</v>
      </c>
      <c r="D108267" t="s">
        <v>3280</v>
      </c>
      <c r="E108267">
        <v>0</v>
      </c>
      <c r="F108267">
        <v>0</v>
      </c>
      <c r="G108267" s="1">
        <v>45113.709093981481</v>
      </c>
      <c r="H108267">
        <v>172174.77</v>
      </c>
      <c r="I108267">
        <v>2544596.65</v>
      </c>
      <c r="J108267" t="s">
        <v>5</v>
      </c>
      <c r="K108267" t="s">
        <v>151</v>
      </c>
      <c r="L108267" t="s">
        <v>299</v>
      </c>
      <c r="M108267">
        <v>27</v>
      </c>
      <c r="N108267" t="s">
        <v>3578</v>
      </c>
    </row>
    <row r="108268" spans="1:14" x14ac:dyDescent="0.75">
      <c r="A108268">
        <v>741761</v>
      </c>
      <c r="B108268">
        <v>61466</v>
      </c>
      <c r="C108268">
        <v>5557</v>
      </c>
      <c r="D108268" t="s">
        <v>3280</v>
      </c>
      <c r="E108268">
        <v>0</v>
      </c>
      <c r="F108268">
        <v>0</v>
      </c>
      <c r="G108268" s="1">
        <v>45056.690100543979</v>
      </c>
      <c r="H108268">
        <v>172174.77</v>
      </c>
      <c r="I108268">
        <v>2544596.65</v>
      </c>
      <c r="J108268" t="s">
        <v>5</v>
      </c>
      <c r="K108268" t="s">
        <v>151</v>
      </c>
      <c r="L108268" t="s">
        <v>299</v>
      </c>
      <c r="M108268">
        <v>19</v>
      </c>
      <c r="N108268" t="s">
        <v>3585</v>
      </c>
    </row>
    <row r="108269" spans="1:14" x14ac:dyDescent="0.75">
      <c r="A108269">
        <v>758131</v>
      </c>
      <c r="B108269">
        <v>62795</v>
      </c>
      <c r="C108269">
        <v>3687</v>
      </c>
      <c r="D108269" t="s">
        <v>3277</v>
      </c>
      <c r="E108269">
        <v>0</v>
      </c>
      <c r="F108269">
        <v>0</v>
      </c>
      <c r="G108269" s="1">
        <v>45093.67604510417</v>
      </c>
      <c r="H108269">
        <v>166614.95000000001</v>
      </c>
      <c r="I108269">
        <v>2540171.1889999998</v>
      </c>
      <c r="J108269" t="s">
        <v>18</v>
      </c>
      <c r="K108269" t="s">
        <v>162</v>
      </c>
      <c r="L108269" t="s">
        <v>291</v>
      </c>
      <c r="M108269">
        <v>24</v>
      </c>
      <c r="N108269" t="s">
        <v>3566</v>
      </c>
    </row>
    <row r="108270" spans="1:14" x14ac:dyDescent="0.75">
      <c r="A108270">
        <v>741079</v>
      </c>
      <c r="B108270">
        <v>61409</v>
      </c>
      <c r="C108270">
        <v>3687</v>
      </c>
      <c r="D108270" t="s">
        <v>3277</v>
      </c>
      <c r="E108270">
        <v>0</v>
      </c>
      <c r="F108270">
        <v>0</v>
      </c>
      <c r="G108270" s="1">
        <v>45056.672075462964</v>
      </c>
      <c r="H108270">
        <v>166614.95000000001</v>
      </c>
      <c r="I108270">
        <v>2540171.1889999998</v>
      </c>
      <c r="J108270" t="s">
        <v>18</v>
      </c>
      <c r="K108270" t="s">
        <v>162</v>
      </c>
      <c r="L108270" t="s">
        <v>291</v>
      </c>
      <c r="M108270">
        <v>19</v>
      </c>
      <c r="N108270" t="s">
        <v>3585</v>
      </c>
    </row>
    <row r="108271" spans="1:14" x14ac:dyDescent="0.75">
      <c r="A108271">
        <v>687523</v>
      </c>
      <c r="B108271">
        <v>57024</v>
      </c>
      <c r="C108271">
        <v>3687</v>
      </c>
      <c r="D108271" t="s">
        <v>3277</v>
      </c>
      <c r="E108271">
        <v>0</v>
      </c>
      <c r="F108271">
        <v>0</v>
      </c>
      <c r="G108271" s="1">
        <v>44937.625962465281</v>
      </c>
      <c r="H108271">
        <v>166614.95000000001</v>
      </c>
      <c r="I108271">
        <v>2540171.1889999998</v>
      </c>
      <c r="J108271" t="s">
        <v>18</v>
      </c>
      <c r="K108271" t="s">
        <v>162</v>
      </c>
      <c r="L108271" t="s">
        <v>291</v>
      </c>
      <c r="M108271">
        <v>2</v>
      </c>
      <c r="N108271" t="s">
        <v>3636</v>
      </c>
    </row>
    <row r="108272" spans="1:14" x14ac:dyDescent="0.75">
      <c r="A108272">
        <v>694771</v>
      </c>
      <c r="B108272">
        <v>57610</v>
      </c>
      <c r="C108272">
        <v>3687</v>
      </c>
      <c r="D108272" t="s">
        <v>3277</v>
      </c>
      <c r="E108272">
        <v>0</v>
      </c>
      <c r="F108272">
        <v>0</v>
      </c>
      <c r="G108272" s="1">
        <v>44959.686646412039</v>
      </c>
      <c r="H108272">
        <v>166614.95000000001</v>
      </c>
      <c r="I108272">
        <v>2540171.1889999998</v>
      </c>
      <c r="J108272" t="s">
        <v>18</v>
      </c>
      <c r="K108272" t="s">
        <v>162</v>
      </c>
      <c r="L108272" t="s">
        <v>291</v>
      </c>
      <c r="M108272">
        <v>5</v>
      </c>
      <c r="N108272" t="s">
        <v>3592</v>
      </c>
    </row>
    <row r="108273" spans="1:14" x14ac:dyDescent="0.75">
      <c r="A108273">
        <v>715219</v>
      </c>
      <c r="B108273">
        <v>59288</v>
      </c>
      <c r="C108273">
        <v>3687</v>
      </c>
      <c r="D108273" t="s">
        <v>3277</v>
      </c>
      <c r="E108273">
        <v>0</v>
      </c>
      <c r="F108273">
        <v>0</v>
      </c>
      <c r="G108273" s="1">
        <v>45000.692707141206</v>
      </c>
      <c r="H108273">
        <v>166614.95000000001</v>
      </c>
      <c r="I108273">
        <v>2540171.1889999998</v>
      </c>
      <c r="J108273" t="s">
        <v>18</v>
      </c>
      <c r="K108273" t="s">
        <v>162</v>
      </c>
      <c r="L108273" t="s">
        <v>291</v>
      </c>
      <c r="M108273">
        <v>11</v>
      </c>
      <c r="N108273" t="s">
        <v>3595</v>
      </c>
    </row>
    <row r="108274" spans="1:14" x14ac:dyDescent="0.75">
      <c r="A108274">
        <v>698095</v>
      </c>
      <c r="B108274">
        <v>57879</v>
      </c>
      <c r="C108274">
        <v>3687</v>
      </c>
      <c r="D108274" t="s">
        <v>3277</v>
      </c>
      <c r="E108274">
        <v>4</v>
      </c>
      <c r="F108274">
        <v>0</v>
      </c>
      <c r="G108274" s="1">
        <v>44965.679308946761</v>
      </c>
      <c r="H108274">
        <v>166614.95000000001</v>
      </c>
      <c r="I108274">
        <v>2540171.1889999998</v>
      </c>
      <c r="J108274" t="s">
        <v>18</v>
      </c>
      <c r="K108274" t="s">
        <v>162</v>
      </c>
      <c r="L108274" t="s">
        <v>291</v>
      </c>
      <c r="M108274">
        <v>6</v>
      </c>
      <c r="N108274" t="s">
        <v>3565</v>
      </c>
    </row>
    <row r="108275" spans="1:14" x14ac:dyDescent="0.75">
      <c r="A108275">
        <v>722419</v>
      </c>
      <c r="B108275">
        <v>59876</v>
      </c>
      <c r="C108275">
        <v>3687</v>
      </c>
      <c r="D108275" t="s">
        <v>3277</v>
      </c>
      <c r="E108275">
        <v>0</v>
      </c>
      <c r="F108275">
        <v>0</v>
      </c>
      <c r="G108275" s="1">
        <v>45014.761356909723</v>
      </c>
      <c r="H108275">
        <v>166614.95000000001</v>
      </c>
      <c r="I108275">
        <v>2540171.1889999998</v>
      </c>
      <c r="J108275" t="s">
        <v>18</v>
      </c>
      <c r="K108275" t="s">
        <v>162</v>
      </c>
      <c r="L108275" t="s">
        <v>291</v>
      </c>
      <c r="M108275">
        <v>13</v>
      </c>
      <c r="N108275" t="s">
        <v>3588</v>
      </c>
    </row>
    <row r="108276" spans="1:14" x14ac:dyDescent="0.75">
      <c r="A108276">
        <v>724867</v>
      </c>
      <c r="B108276">
        <v>60074</v>
      </c>
      <c r="C108276">
        <v>3687</v>
      </c>
      <c r="D108276" t="s">
        <v>3277</v>
      </c>
      <c r="E108276">
        <v>0</v>
      </c>
      <c r="F108276">
        <v>0</v>
      </c>
      <c r="G108276" s="1">
        <v>45023.680994942129</v>
      </c>
      <c r="H108276">
        <v>166614.95000000001</v>
      </c>
      <c r="I108276">
        <v>2540171.1889999998</v>
      </c>
      <c r="J108276" t="s">
        <v>18</v>
      </c>
      <c r="K108276" t="s">
        <v>162</v>
      </c>
      <c r="L108276" t="s">
        <v>291</v>
      </c>
      <c r="M108276">
        <v>14</v>
      </c>
      <c r="N108276" t="s">
        <v>3568</v>
      </c>
    </row>
    <row r="108277" spans="1:14" x14ac:dyDescent="0.75">
      <c r="A108277">
        <v>701635</v>
      </c>
      <c r="B108277">
        <v>58169</v>
      </c>
      <c r="C108277">
        <v>3687</v>
      </c>
      <c r="D108277" t="s">
        <v>3277</v>
      </c>
      <c r="E108277">
        <v>0</v>
      </c>
      <c r="F108277">
        <v>0</v>
      </c>
      <c r="G108277" s="1">
        <v>44972.688660416665</v>
      </c>
      <c r="H108277">
        <v>166614.95000000001</v>
      </c>
      <c r="I108277">
        <v>2540171.1889999998</v>
      </c>
      <c r="J108277" t="s">
        <v>18</v>
      </c>
      <c r="K108277" t="s">
        <v>162</v>
      </c>
      <c r="L108277" t="s">
        <v>291</v>
      </c>
      <c r="M108277">
        <v>7</v>
      </c>
      <c r="N108277" t="s">
        <v>3567</v>
      </c>
    </row>
    <row r="108278" spans="1:14" x14ac:dyDescent="0.75">
      <c r="A108278">
        <v>691579</v>
      </c>
      <c r="B108278">
        <v>57358</v>
      </c>
      <c r="C108278">
        <v>3687</v>
      </c>
      <c r="D108278" t="s">
        <v>3277</v>
      </c>
      <c r="E108278">
        <v>0</v>
      </c>
      <c r="F108278">
        <v>0</v>
      </c>
      <c r="G108278" s="1">
        <v>44944.690966631948</v>
      </c>
      <c r="H108278">
        <v>166614.95000000001</v>
      </c>
      <c r="I108278">
        <v>2540171.1889999998</v>
      </c>
      <c r="J108278" t="s">
        <v>18</v>
      </c>
      <c r="K108278" t="s">
        <v>162</v>
      </c>
      <c r="L108278" t="s">
        <v>291</v>
      </c>
      <c r="M108278">
        <v>3</v>
      </c>
      <c r="N108278" t="s">
        <v>3635</v>
      </c>
    </row>
    <row r="108279" spans="1:14" x14ac:dyDescent="0.75">
      <c r="A108279">
        <v>684247</v>
      </c>
      <c r="B108279">
        <v>56753</v>
      </c>
      <c r="C108279">
        <v>3687</v>
      </c>
      <c r="D108279" t="s">
        <v>3277</v>
      </c>
      <c r="E108279">
        <v>0</v>
      </c>
      <c r="F108279">
        <v>0</v>
      </c>
      <c r="G108279" s="1">
        <v>44930.65938109954</v>
      </c>
      <c r="H108279">
        <v>166614.95000000001</v>
      </c>
      <c r="I108279">
        <v>2540171.1889999998</v>
      </c>
      <c r="J108279" t="s">
        <v>18</v>
      </c>
      <c r="K108279" t="s">
        <v>162</v>
      </c>
      <c r="L108279" t="s">
        <v>291</v>
      </c>
      <c r="M108279">
        <v>1</v>
      </c>
      <c r="N108279" t="s">
        <v>3634</v>
      </c>
    </row>
    <row r="108280" spans="1:14" x14ac:dyDescent="0.75">
      <c r="A108280">
        <v>796591</v>
      </c>
      <c r="B108280">
        <v>65910</v>
      </c>
      <c r="C108280">
        <v>3687</v>
      </c>
      <c r="D108280" t="s">
        <v>3277</v>
      </c>
      <c r="E108280">
        <v>0</v>
      </c>
      <c r="F108280">
        <v>0</v>
      </c>
      <c r="G108280" s="1">
        <v>45175.658245833336</v>
      </c>
      <c r="H108280">
        <v>166614.95000000001</v>
      </c>
      <c r="I108280">
        <v>2540171.1889999998</v>
      </c>
      <c r="J108280" t="s">
        <v>18</v>
      </c>
      <c r="K108280" t="s">
        <v>162</v>
      </c>
      <c r="L108280" t="s">
        <v>291</v>
      </c>
      <c r="M108280">
        <v>36</v>
      </c>
      <c r="N108280" t="s">
        <v>3573</v>
      </c>
    </row>
    <row r="108281" spans="1:14" x14ac:dyDescent="0.75">
      <c r="A108281">
        <v>718058</v>
      </c>
      <c r="B108281">
        <v>59519</v>
      </c>
      <c r="C108281">
        <v>3694</v>
      </c>
      <c r="D108281" t="s">
        <v>3281</v>
      </c>
      <c r="E108281">
        <v>0</v>
      </c>
      <c r="F108281">
        <v>0</v>
      </c>
      <c r="G108281" s="1">
        <v>45007.679255439813</v>
      </c>
      <c r="H108281">
        <v>166740.91</v>
      </c>
      <c r="I108281">
        <v>2540158.87</v>
      </c>
      <c r="J108281" t="s">
        <v>18</v>
      </c>
      <c r="K108281" t="s">
        <v>162</v>
      </c>
      <c r="L108281" t="s">
        <v>315</v>
      </c>
      <c r="M108281">
        <v>12</v>
      </c>
      <c r="N108281" t="s">
        <v>3596</v>
      </c>
    </row>
    <row r="108282" spans="1:14" x14ac:dyDescent="0.75">
      <c r="A108282">
        <v>763034</v>
      </c>
      <c r="B108282">
        <v>63196</v>
      </c>
      <c r="C108282">
        <v>3694</v>
      </c>
      <c r="D108282" t="s">
        <v>3281</v>
      </c>
      <c r="E108282">
        <v>0</v>
      </c>
      <c r="F108282">
        <v>0</v>
      </c>
      <c r="G108282" s="1">
        <v>45106.679703043985</v>
      </c>
      <c r="H108282">
        <v>166740.91</v>
      </c>
      <c r="I108282">
        <v>2540158.87</v>
      </c>
      <c r="J108282" t="s">
        <v>18</v>
      </c>
      <c r="K108282" t="s">
        <v>162</v>
      </c>
      <c r="L108282" t="s">
        <v>315</v>
      </c>
      <c r="M108282">
        <v>26</v>
      </c>
      <c r="N108282" t="s">
        <v>3570</v>
      </c>
    </row>
    <row r="108283" spans="1:14" x14ac:dyDescent="0.75">
      <c r="A108283">
        <v>744878</v>
      </c>
      <c r="B108283">
        <v>61718</v>
      </c>
      <c r="C108283">
        <v>3694</v>
      </c>
      <c r="D108283" t="s">
        <v>3281</v>
      </c>
      <c r="E108283">
        <v>0</v>
      </c>
      <c r="F108283">
        <v>0</v>
      </c>
      <c r="G108283" s="1">
        <v>45063.684166168983</v>
      </c>
      <c r="H108283">
        <v>166740.91</v>
      </c>
      <c r="I108283">
        <v>2540158.87</v>
      </c>
      <c r="J108283" t="s">
        <v>18</v>
      </c>
      <c r="K108283" t="s">
        <v>162</v>
      </c>
      <c r="L108283" t="s">
        <v>315</v>
      </c>
      <c r="M108283">
        <v>20</v>
      </c>
      <c r="N108283" t="s">
        <v>3579</v>
      </c>
    </row>
    <row r="108284" spans="1:14" x14ac:dyDescent="0.75">
      <c r="A108284">
        <v>734954</v>
      </c>
      <c r="B108284">
        <v>60904</v>
      </c>
      <c r="C108284">
        <v>3694</v>
      </c>
      <c r="D108284" t="s">
        <v>3281</v>
      </c>
      <c r="E108284">
        <v>0</v>
      </c>
      <c r="F108284">
        <v>0</v>
      </c>
      <c r="G108284" s="1">
        <v>45043.681172569442</v>
      </c>
      <c r="H108284">
        <v>166740.91</v>
      </c>
      <c r="I108284">
        <v>2540158.87</v>
      </c>
      <c r="J108284" t="s">
        <v>18</v>
      </c>
      <c r="K108284" t="s">
        <v>162</v>
      </c>
      <c r="L108284" t="s">
        <v>315</v>
      </c>
      <c r="M108284">
        <v>17</v>
      </c>
      <c r="N108284" t="s">
        <v>3594</v>
      </c>
    </row>
    <row r="108285" spans="1:14" x14ac:dyDescent="0.75">
      <c r="A108285">
        <v>751082</v>
      </c>
      <c r="B108285">
        <v>62225</v>
      </c>
      <c r="C108285">
        <v>3694</v>
      </c>
      <c r="D108285" t="s">
        <v>3281</v>
      </c>
      <c r="E108285">
        <v>0</v>
      </c>
      <c r="F108285">
        <v>0</v>
      </c>
      <c r="G108285" s="1">
        <v>45077.66884027778</v>
      </c>
      <c r="H108285">
        <v>166740.91</v>
      </c>
      <c r="I108285">
        <v>2540158.87</v>
      </c>
      <c r="J108285" t="s">
        <v>18</v>
      </c>
      <c r="K108285" t="s">
        <v>162</v>
      </c>
      <c r="L108285" t="s">
        <v>315</v>
      </c>
      <c r="M108285">
        <v>22</v>
      </c>
      <c r="N108285" t="s">
        <v>3593</v>
      </c>
    </row>
    <row r="108286" spans="1:14" x14ac:dyDescent="0.75">
      <c r="A108286">
        <v>741086</v>
      </c>
      <c r="B108286">
        <v>61409</v>
      </c>
      <c r="C108286">
        <v>3694</v>
      </c>
      <c r="D108286" t="s">
        <v>3281</v>
      </c>
      <c r="E108286">
        <v>0</v>
      </c>
      <c r="F108286">
        <v>0</v>
      </c>
      <c r="G108286" s="1">
        <v>45056.672075462964</v>
      </c>
      <c r="H108286">
        <v>166740.91</v>
      </c>
      <c r="I108286">
        <v>2540158.87</v>
      </c>
      <c r="J108286" t="s">
        <v>18</v>
      </c>
      <c r="K108286" t="s">
        <v>162</v>
      </c>
      <c r="L108286" t="s">
        <v>315</v>
      </c>
      <c r="M108286">
        <v>19</v>
      </c>
      <c r="N108286" t="s">
        <v>3585</v>
      </c>
    </row>
    <row r="108287" spans="1:14" x14ac:dyDescent="0.75">
      <c r="A108287">
        <v>711494</v>
      </c>
      <c r="B108287">
        <v>58981</v>
      </c>
      <c r="C108287">
        <v>3694</v>
      </c>
      <c r="D108287" t="s">
        <v>3281</v>
      </c>
      <c r="E108287">
        <v>0</v>
      </c>
      <c r="F108287">
        <v>0</v>
      </c>
      <c r="G108287" s="1">
        <v>44993.681180057873</v>
      </c>
      <c r="H108287">
        <v>166740.91</v>
      </c>
      <c r="I108287">
        <v>2540158.87</v>
      </c>
      <c r="J108287" t="s">
        <v>18</v>
      </c>
      <c r="K108287" t="s">
        <v>162</v>
      </c>
      <c r="L108287" t="s">
        <v>315</v>
      </c>
      <c r="M108287">
        <v>10</v>
      </c>
      <c r="N108287" t="s">
        <v>3576</v>
      </c>
    </row>
    <row r="108288" spans="1:14" x14ac:dyDescent="0.75">
      <c r="A108288">
        <v>786194</v>
      </c>
      <c r="B108288">
        <v>65063</v>
      </c>
      <c r="C108288">
        <v>3694</v>
      </c>
      <c r="D108288" t="s">
        <v>3281</v>
      </c>
      <c r="E108288">
        <v>0</v>
      </c>
      <c r="F108288">
        <v>0</v>
      </c>
      <c r="G108288" s="1">
        <v>45154.669047835647</v>
      </c>
      <c r="H108288">
        <v>166740.91</v>
      </c>
      <c r="I108288">
        <v>2540158.87</v>
      </c>
      <c r="J108288" t="s">
        <v>18</v>
      </c>
      <c r="K108288" t="s">
        <v>162</v>
      </c>
      <c r="L108288" t="s">
        <v>315</v>
      </c>
      <c r="M108288">
        <v>33</v>
      </c>
      <c r="N108288" t="s">
        <v>3581</v>
      </c>
    </row>
    <row r="108289" spans="1:14" x14ac:dyDescent="0.75">
      <c r="A108289">
        <v>782978</v>
      </c>
      <c r="B108289">
        <v>64804</v>
      </c>
      <c r="C108289">
        <v>3694</v>
      </c>
      <c r="D108289" t="s">
        <v>3281</v>
      </c>
      <c r="E108289">
        <v>0</v>
      </c>
      <c r="F108289">
        <v>0</v>
      </c>
      <c r="G108289" s="1">
        <v>45147.66979915509</v>
      </c>
      <c r="H108289">
        <v>166740.91</v>
      </c>
      <c r="I108289">
        <v>2540158.87</v>
      </c>
      <c r="J108289" t="s">
        <v>18</v>
      </c>
      <c r="K108289" t="s">
        <v>162</v>
      </c>
      <c r="L108289" t="s">
        <v>315</v>
      </c>
      <c r="M108289">
        <v>32</v>
      </c>
      <c r="N108289" t="s">
        <v>3591</v>
      </c>
    </row>
    <row r="108290" spans="1:14" x14ac:dyDescent="0.75">
      <c r="A108290">
        <v>776858</v>
      </c>
      <c r="B108290">
        <v>64320</v>
      </c>
      <c r="C108290">
        <v>3694</v>
      </c>
      <c r="D108290" t="s">
        <v>3281</v>
      </c>
      <c r="E108290">
        <v>0</v>
      </c>
      <c r="F108290">
        <v>0</v>
      </c>
      <c r="G108290" s="1">
        <v>45133.684425381944</v>
      </c>
      <c r="H108290">
        <v>166740.91</v>
      </c>
      <c r="I108290">
        <v>2540158.87</v>
      </c>
      <c r="J108290" t="s">
        <v>18</v>
      </c>
      <c r="K108290" t="s">
        <v>162</v>
      </c>
      <c r="L108290" t="s">
        <v>315</v>
      </c>
      <c r="M108290">
        <v>30</v>
      </c>
      <c r="N108290" t="s">
        <v>3589</v>
      </c>
    </row>
    <row r="108291" spans="1:14" x14ac:dyDescent="0.75">
      <c r="A108291">
        <v>755114</v>
      </c>
      <c r="B108291">
        <v>62548</v>
      </c>
      <c r="C108291">
        <v>3694</v>
      </c>
      <c r="D108291" t="s">
        <v>3281</v>
      </c>
      <c r="E108291">
        <v>0</v>
      </c>
      <c r="F108291">
        <v>0</v>
      </c>
      <c r="G108291" s="1">
        <v>45084.681553206021</v>
      </c>
      <c r="H108291">
        <v>166740.91</v>
      </c>
      <c r="I108291">
        <v>2540158.87</v>
      </c>
      <c r="J108291" t="s">
        <v>18</v>
      </c>
      <c r="K108291" t="s">
        <v>162</v>
      </c>
      <c r="L108291" t="s">
        <v>315</v>
      </c>
      <c r="M108291">
        <v>23</v>
      </c>
      <c r="N108291" t="s">
        <v>3582</v>
      </c>
    </row>
    <row r="108292" spans="1:14" x14ac:dyDescent="0.75">
      <c r="A108292">
        <v>737738</v>
      </c>
      <c r="B108292">
        <v>61134</v>
      </c>
      <c r="C108292">
        <v>3694</v>
      </c>
      <c r="D108292" t="s">
        <v>3281</v>
      </c>
      <c r="E108292">
        <v>0</v>
      </c>
      <c r="F108292">
        <v>0</v>
      </c>
      <c r="G108292" s="1">
        <v>45049.672721446761</v>
      </c>
      <c r="H108292">
        <v>166740.91</v>
      </c>
      <c r="I108292">
        <v>2540158.87</v>
      </c>
      <c r="J108292" t="s">
        <v>18</v>
      </c>
      <c r="K108292" t="s">
        <v>162</v>
      </c>
      <c r="L108292" t="s">
        <v>315</v>
      </c>
      <c r="M108292">
        <v>18</v>
      </c>
      <c r="N108292" t="s">
        <v>3574</v>
      </c>
    </row>
    <row r="108293" spans="1:14" x14ac:dyDescent="0.75">
      <c r="A108293">
        <v>779918</v>
      </c>
      <c r="B108293">
        <v>64559</v>
      </c>
      <c r="C108293">
        <v>3694</v>
      </c>
      <c r="D108293" t="s">
        <v>3281</v>
      </c>
      <c r="E108293">
        <v>0</v>
      </c>
      <c r="F108293">
        <v>0</v>
      </c>
      <c r="G108293" s="1">
        <v>45140.679471215277</v>
      </c>
      <c r="H108293">
        <v>166740.91</v>
      </c>
      <c r="I108293">
        <v>2540158.87</v>
      </c>
      <c r="J108293" t="s">
        <v>18</v>
      </c>
      <c r="K108293" t="s">
        <v>162</v>
      </c>
      <c r="L108293" t="s">
        <v>315</v>
      </c>
      <c r="M108293">
        <v>31</v>
      </c>
      <c r="N108293" t="s">
        <v>3587</v>
      </c>
    </row>
    <row r="108294" spans="1:14" x14ac:dyDescent="0.75">
      <c r="A108294">
        <v>790214</v>
      </c>
      <c r="B108294">
        <v>65393</v>
      </c>
      <c r="C108294">
        <v>3694</v>
      </c>
      <c r="D108294" t="s">
        <v>3281</v>
      </c>
      <c r="E108294">
        <v>0</v>
      </c>
      <c r="F108294">
        <v>0</v>
      </c>
      <c r="G108294" s="1">
        <v>45161.684577465276</v>
      </c>
      <c r="H108294">
        <v>166740.91</v>
      </c>
      <c r="I108294">
        <v>2540158.87</v>
      </c>
      <c r="J108294" t="s">
        <v>18</v>
      </c>
      <c r="K108294" t="s">
        <v>162</v>
      </c>
      <c r="L108294" t="s">
        <v>315</v>
      </c>
      <c r="M108294">
        <v>34</v>
      </c>
      <c r="N108294" t="s">
        <v>3580</v>
      </c>
    </row>
    <row r="108295" spans="1:14" x14ac:dyDescent="0.75">
      <c r="A108295">
        <v>731438</v>
      </c>
      <c r="B108295">
        <v>60616</v>
      </c>
      <c r="C108295">
        <v>3694</v>
      </c>
      <c r="D108295" t="s">
        <v>3281</v>
      </c>
      <c r="E108295">
        <v>0</v>
      </c>
      <c r="F108295">
        <v>0</v>
      </c>
      <c r="G108295" s="1">
        <v>45035.679613738423</v>
      </c>
      <c r="H108295">
        <v>166740.91</v>
      </c>
      <c r="I108295">
        <v>2540158.87</v>
      </c>
      <c r="J108295" t="s">
        <v>18</v>
      </c>
      <c r="K108295" t="s">
        <v>162</v>
      </c>
      <c r="L108295" t="s">
        <v>315</v>
      </c>
      <c r="M108295">
        <v>16</v>
      </c>
      <c r="N108295" t="s">
        <v>3597</v>
      </c>
    </row>
    <row r="108296" spans="1:14" x14ac:dyDescent="0.75">
      <c r="A108296">
        <v>803870</v>
      </c>
      <c r="B108296">
        <v>66481</v>
      </c>
      <c r="C108296">
        <v>3694</v>
      </c>
      <c r="D108296" t="s">
        <v>3281</v>
      </c>
      <c r="E108296">
        <v>0</v>
      </c>
      <c r="F108296">
        <v>0</v>
      </c>
      <c r="G108296" s="1">
        <v>45189.666174571757</v>
      </c>
      <c r="H108296">
        <v>166740.91</v>
      </c>
      <c r="I108296">
        <v>2540158.87</v>
      </c>
      <c r="J108296" t="s">
        <v>18</v>
      </c>
      <c r="K108296" t="s">
        <v>162</v>
      </c>
      <c r="L108296" t="s">
        <v>315</v>
      </c>
      <c r="M108296">
        <v>38</v>
      </c>
      <c r="N108296" t="s">
        <v>3572</v>
      </c>
    </row>
    <row r="108297" spans="1:14" x14ac:dyDescent="0.75">
      <c r="A108297">
        <v>766262</v>
      </c>
      <c r="B108297">
        <v>63455</v>
      </c>
      <c r="C108297">
        <v>3694</v>
      </c>
      <c r="D108297" t="s">
        <v>3281</v>
      </c>
      <c r="E108297">
        <v>0</v>
      </c>
      <c r="F108297">
        <v>0</v>
      </c>
      <c r="G108297" s="1">
        <v>45113.67119857639</v>
      </c>
      <c r="H108297">
        <v>166740.91</v>
      </c>
      <c r="I108297">
        <v>2540158.87</v>
      </c>
      <c r="J108297" t="s">
        <v>18</v>
      </c>
      <c r="K108297" t="s">
        <v>162</v>
      </c>
      <c r="L108297" t="s">
        <v>315</v>
      </c>
      <c r="M108297">
        <v>27</v>
      </c>
      <c r="N108297" t="s">
        <v>3578</v>
      </c>
    </row>
    <row r="108298" spans="1:14" x14ac:dyDescent="0.75">
      <c r="A108298">
        <v>799922</v>
      </c>
      <c r="B108298">
        <v>66181</v>
      </c>
      <c r="C108298">
        <v>3694</v>
      </c>
      <c r="D108298" t="s">
        <v>3281</v>
      </c>
      <c r="E108298">
        <v>0</v>
      </c>
      <c r="F108298">
        <v>0</v>
      </c>
      <c r="G108298" s="1">
        <v>45182.668653587963</v>
      </c>
      <c r="H108298">
        <v>166740.91</v>
      </c>
      <c r="I108298">
        <v>2540158.87</v>
      </c>
      <c r="J108298" t="s">
        <v>18</v>
      </c>
      <c r="K108298" t="s">
        <v>162</v>
      </c>
      <c r="L108298" t="s">
        <v>315</v>
      </c>
      <c r="M108298">
        <v>37</v>
      </c>
      <c r="N108298" t="s">
        <v>3575</v>
      </c>
    </row>
    <row r="108299" spans="1:14" x14ac:dyDescent="0.75">
      <c r="A108299">
        <v>698102</v>
      </c>
      <c r="B108299">
        <v>57879</v>
      </c>
      <c r="C108299">
        <v>3694</v>
      </c>
      <c r="D108299" t="s">
        <v>3281</v>
      </c>
      <c r="E108299">
        <v>0</v>
      </c>
      <c r="F108299">
        <v>0</v>
      </c>
      <c r="G108299" s="1">
        <v>44965.679308946761</v>
      </c>
      <c r="H108299">
        <v>166740.91</v>
      </c>
      <c r="I108299">
        <v>2540158.87</v>
      </c>
      <c r="J108299" t="s">
        <v>18</v>
      </c>
      <c r="K108299" t="s">
        <v>162</v>
      </c>
      <c r="L108299" t="s">
        <v>315</v>
      </c>
      <c r="M108299">
        <v>6</v>
      </c>
      <c r="N108299" t="s">
        <v>3565</v>
      </c>
    </row>
    <row r="108300" spans="1:14" x14ac:dyDescent="0.75">
      <c r="A108300">
        <v>728210</v>
      </c>
      <c r="B108300">
        <v>60350</v>
      </c>
      <c r="C108300">
        <v>3694</v>
      </c>
      <c r="D108300" t="s">
        <v>3281</v>
      </c>
      <c r="E108300">
        <v>0</v>
      </c>
      <c r="F108300">
        <v>0</v>
      </c>
      <c r="G108300" s="1">
        <v>45028.678092361108</v>
      </c>
      <c r="H108300">
        <v>166740.91</v>
      </c>
      <c r="I108300">
        <v>2540158.87</v>
      </c>
      <c r="J108300" t="s">
        <v>18</v>
      </c>
      <c r="K108300" t="s">
        <v>162</v>
      </c>
      <c r="L108300" t="s">
        <v>315</v>
      </c>
      <c r="M108300">
        <v>15</v>
      </c>
      <c r="N108300" t="s">
        <v>3584</v>
      </c>
    </row>
    <row r="108301" spans="1:14" x14ac:dyDescent="0.75">
      <c r="A108301">
        <v>707774</v>
      </c>
      <c r="B108301">
        <v>58673</v>
      </c>
      <c r="C108301">
        <v>3694</v>
      </c>
      <c r="D108301" t="s">
        <v>3281</v>
      </c>
      <c r="E108301">
        <v>0</v>
      </c>
      <c r="F108301">
        <v>0</v>
      </c>
      <c r="G108301" s="1">
        <v>44987.668966122685</v>
      </c>
      <c r="H108301">
        <v>166740.91</v>
      </c>
      <c r="I108301">
        <v>2540158.87</v>
      </c>
      <c r="J108301" t="s">
        <v>18</v>
      </c>
      <c r="K108301" t="s">
        <v>162</v>
      </c>
      <c r="L108301" t="s">
        <v>315</v>
      </c>
      <c r="M108301">
        <v>9</v>
      </c>
      <c r="N108301" t="s">
        <v>3577</v>
      </c>
    </row>
    <row r="108302" spans="1:14" x14ac:dyDescent="0.75">
      <c r="A108302">
        <v>796598</v>
      </c>
      <c r="B108302">
        <v>65910</v>
      </c>
      <c r="C108302">
        <v>3694</v>
      </c>
      <c r="D108302" t="s">
        <v>3281</v>
      </c>
      <c r="E108302">
        <v>0</v>
      </c>
      <c r="F108302">
        <v>0</v>
      </c>
      <c r="G108302" s="1">
        <v>45175.658245833336</v>
      </c>
      <c r="H108302">
        <v>166740.91</v>
      </c>
      <c r="I108302">
        <v>2540158.87</v>
      </c>
      <c r="J108302" t="s">
        <v>18</v>
      </c>
      <c r="K108302" t="s">
        <v>162</v>
      </c>
      <c r="L108302" t="s">
        <v>315</v>
      </c>
      <c r="M108302">
        <v>36</v>
      </c>
      <c r="N108302" t="s">
        <v>3573</v>
      </c>
    </row>
    <row r="108303" spans="1:14" x14ac:dyDescent="0.75">
      <c r="A108303">
        <v>758138</v>
      </c>
      <c r="B108303">
        <v>62795</v>
      </c>
      <c r="C108303">
        <v>3694</v>
      </c>
      <c r="D108303" t="s">
        <v>3281</v>
      </c>
      <c r="E108303">
        <v>0</v>
      </c>
      <c r="F108303">
        <v>0</v>
      </c>
      <c r="G108303" s="1">
        <v>45093.67604510417</v>
      </c>
      <c r="H108303">
        <v>166740.91</v>
      </c>
      <c r="I108303">
        <v>2540158.87</v>
      </c>
      <c r="J108303" t="s">
        <v>18</v>
      </c>
      <c r="K108303" t="s">
        <v>162</v>
      </c>
      <c r="L108303" t="s">
        <v>315</v>
      </c>
      <c r="M108303">
        <v>24</v>
      </c>
      <c r="N108303" t="s">
        <v>3566</v>
      </c>
    </row>
    <row r="108304" spans="1:14" x14ac:dyDescent="0.75">
      <c r="A108304">
        <v>687530</v>
      </c>
      <c r="B108304">
        <v>57024</v>
      </c>
      <c r="C108304">
        <v>3694</v>
      </c>
      <c r="D108304" t="s">
        <v>3281</v>
      </c>
      <c r="E108304">
        <v>0</v>
      </c>
      <c r="F108304">
        <v>0</v>
      </c>
      <c r="G108304" s="1">
        <v>44937.625962465281</v>
      </c>
      <c r="H108304">
        <v>166740.91</v>
      </c>
      <c r="I108304">
        <v>2540158.87</v>
      </c>
      <c r="J108304" t="s">
        <v>18</v>
      </c>
      <c r="K108304" t="s">
        <v>162</v>
      </c>
      <c r="L108304" t="s">
        <v>315</v>
      </c>
      <c r="M108304">
        <v>2</v>
      </c>
      <c r="N108304" t="s">
        <v>3636</v>
      </c>
    </row>
    <row r="108305" spans="1:14" x14ac:dyDescent="0.75">
      <c r="A108305">
        <v>694778</v>
      </c>
      <c r="B108305">
        <v>57610</v>
      </c>
      <c r="C108305">
        <v>3694</v>
      </c>
      <c r="D108305" t="s">
        <v>3281</v>
      </c>
      <c r="E108305">
        <v>0</v>
      </c>
      <c r="F108305">
        <v>0</v>
      </c>
      <c r="G108305" s="1">
        <v>44959.686646412039</v>
      </c>
      <c r="H108305">
        <v>166740.91</v>
      </c>
      <c r="I108305">
        <v>2540158.87</v>
      </c>
      <c r="J108305" t="s">
        <v>18</v>
      </c>
      <c r="K108305" t="s">
        <v>162</v>
      </c>
      <c r="L108305" t="s">
        <v>315</v>
      </c>
      <c r="M108305">
        <v>5</v>
      </c>
      <c r="N108305" t="s">
        <v>3592</v>
      </c>
    </row>
    <row r="108306" spans="1:14" x14ac:dyDescent="0.75">
      <c r="A108306">
        <v>715226</v>
      </c>
      <c r="B108306">
        <v>59288</v>
      </c>
      <c r="C108306">
        <v>3694</v>
      </c>
      <c r="D108306" t="s">
        <v>3281</v>
      </c>
      <c r="E108306">
        <v>0</v>
      </c>
      <c r="F108306">
        <v>0</v>
      </c>
      <c r="G108306" s="1">
        <v>45000.692707141206</v>
      </c>
      <c r="H108306">
        <v>166740.91</v>
      </c>
      <c r="I108306">
        <v>2540158.87</v>
      </c>
      <c r="J108306" t="s">
        <v>18</v>
      </c>
      <c r="K108306" t="s">
        <v>162</v>
      </c>
      <c r="L108306" t="s">
        <v>315</v>
      </c>
      <c r="M108306">
        <v>11</v>
      </c>
      <c r="N108306" t="s">
        <v>3595</v>
      </c>
    </row>
    <row r="108307" spans="1:14" x14ac:dyDescent="0.75">
      <c r="A108307">
        <v>691586</v>
      </c>
      <c r="B108307">
        <v>57358</v>
      </c>
      <c r="C108307">
        <v>3694</v>
      </c>
      <c r="D108307" t="s">
        <v>3281</v>
      </c>
      <c r="E108307">
        <v>0</v>
      </c>
      <c r="F108307">
        <v>0</v>
      </c>
      <c r="G108307" s="1">
        <v>44944.690966631948</v>
      </c>
      <c r="H108307">
        <v>166740.91</v>
      </c>
      <c r="I108307">
        <v>2540158.87</v>
      </c>
      <c r="J108307" t="s">
        <v>18</v>
      </c>
      <c r="K108307" t="s">
        <v>162</v>
      </c>
      <c r="L108307" t="s">
        <v>315</v>
      </c>
      <c r="M108307">
        <v>3</v>
      </c>
      <c r="N108307" t="s">
        <v>3635</v>
      </c>
    </row>
    <row r="108308" spans="1:14" x14ac:dyDescent="0.75">
      <c r="A108308">
        <v>684254</v>
      </c>
      <c r="B108308">
        <v>56753</v>
      </c>
      <c r="C108308">
        <v>3694</v>
      </c>
      <c r="D108308" t="s">
        <v>3281</v>
      </c>
      <c r="E108308">
        <v>0</v>
      </c>
      <c r="F108308">
        <v>0</v>
      </c>
      <c r="G108308" s="1">
        <v>44930.65938109954</v>
      </c>
      <c r="H108308">
        <v>166740.91</v>
      </c>
      <c r="I108308">
        <v>2540158.87</v>
      </c>
      <c r="J108308" t="s">
        <v>18</v>
      </c>
      <c r="K108308" t="s">
        <v>162</v>
      </c>
      <c r="L108308" t="s">
        <v>315</v>
      </c>
      <c r="M108308">
        <v>1</v>
      </c>
      <c r="N108308" t="s">
        <v>3634</v>
      </c>
    </row>
    <row r="108309" spans="1:14" x14ac:dyDescent="0.75">
      <c r="A108309">
        <v>722426</v>
      </c>
      <c r="B108309">
        <v>59876</v>
      </c>
      <c r="C108309">
        <v>3694</v>
      </c>
      <c r="D108309" t="s">
        <v>3281</v>
      </c>
      <c r="E108309">
        <v>0</v>
      </c>
      <c r="F108309">
        <v>0</v>
      </c>
      <c r="G108309" s="1">
        <v>45014.761356909723</v>
      </c>
      <c r="H108309">
        <v>166740.91</v>
      </c>
      <c r="I108309">
        <v>2540158.87</v>
      </c>
      <c r="J108309" t="s">
        <v>18</v>
      </c>
      <c r="K108309" t="s">
        <v>162</v>
      </c>
      <c r="L108309" t="s">
        <v>315</v>
      </c>
      <c r="M108309">
        <v>13</v>
      </c>
      <c r="N108309" t="s">
        <v>3588</v>
      </c>
    </row>
    <row r="108310" spans="1:14" x14ac:dyDescent="0.75">
      <c r="A108310">
        <v>724874</v>
      </c>
      <c r="B108310">
        <v>60074</v>
      </c>
      <c r="C108310">
        <v>3694</v>
      </c>
      <c r="D108310" t="s">
        <v>3281</v>
      </c>
      <c r="E108310">
        <v>0</v>
      </c>
      <c r="F108310">
        <v>0</v>
      </c>
      <c r="G108310" s="1">
        <v>45023.680994942129</v>
      </c>
      <c r="H108310">
        <v>166740.91</v>
      </c>
      <c r="I108310">
        <v>2540158.87</v>
      </c>
      <c r="J108310" t="s">
        <v>18</v>
      </c>
      <c r="K108310" t="s">
        <v>162</v>
      </c>
      <c r="L108310" t="s">
        <v>315</v>
      </c>
      <c r="M108310">
        <v>14</v>
      </c>
      <c r="N108310" t="s">
        <v>3568</v>
      </c>
    </row>
    <row r="108311" spans="1:14" x14ac:dyDescent="0.75">
      <c r="A108311">
        <v>701642</v>
      </c>
      <c r="B108311">
        <v>58169</v>
      </c>
      <c r="C108311">
        <v>3694</v>
      </c>
      <c r="D108311" t="s">
        <v>3281</v>
      </c>
      <c r="E108311">
        <v>0</v>
      </c>
      <c r="F108311">
        <v>0</v>
      </c>
      <c r="G108311" s="1">
        <v>44972.688660416665</v>
      </c>
      <c r="H108311">
        <v>166740.91</v>
      </c>
      <c r="I108311">
        <v>2540158.87</v>
      </c>
      <c r="J108311" t="s">
        <v>18</v>
      </c>
      <c r="K108311" t="s">
        <v>162</v>
      </c>
      <c r="L108311" t="s">
        <v>315</v>
      </c>
      <c r="M108311">
        <v>7</v>
      </c>
      <c r="N108311" t="s">
        <v>3567</v>
      </c>
    </row>
    <row r="108312" spans="1:14" x14ac:dyDescent="0.75">
      <c r="A108312">
        <v>747950</v>
      </c>
      <c r="B108312">
        <v>61968</v>
      </c>
      <c r="C108312">
        <v>3694</v>
      </c>
      <c r="D108312" t="s">
        <v>3281</v>
      </c>
      <c r="E108312">
        <v>0</v>
      </c>
      <c r="F108312">
        <v>0</v>
      </c>
      <c r="G108312" s="1">
        <v>45070.675097453706</v>
      </c>
      <c r="H108312">
        <v>166740.91</v>
      </c>
      <c r="I108312">
        <v>2540158.87</v>
      </c>
      <c r="J108312" t="s">
        <v>18</v>
      </c>
      <c r="K108312" t="s">
        <v>162</v>
      </c>
      <c r="L108312" t="s">
        <v>315</v>
      </c>
      <c r="M108312">
        <v>21</v>
      </c>
      <c r="N108312" t="s">
        <v>3590</v>
      </c>
    </row>
    <row r="108313" spans="1:14" x14ac:dyDescent="0.75">
      <c r="A108313">
        <v>704522</v>
      </c>
      <c r="B108313">
        <v>58404</v>
      </c>
      <c r="C108313">
        <v>3694</v>
      </c>
      <c r="D108313" t="s">
        <v>3281</v>
      </c>
      <c r="E108313">
        <v>0</v>
      </c>
      <c r="F108313">
        <v>0</v>
      </c>
      <c r="G108313" s="1">
        <v>44979.677055590277</v>
      </c>
      <c r="H108313">
        <v>166740.91</v>
      </c>
      <c r="I108313">
        <v>2540158.87</v>
      </c>
      <c r="J108313" t="s">
        <v>18</v>
      </c>
      <c r="K108313" t="s">
        <v>162</v>
      </c>
      <c r="L108313" t="s">
        <v>315</v>
      </c>
      <c r="M108313">
        <v>8</v>
      </c>
      <c r="N108313" t="s">
        <v>3600</v>
      </c>
    </row>
    <row r="108314" spans="1:14" x14ac:dyDescent="0.75">
      <c r="A108314">
        <v>793658</v>
      </c>
      <c r="B108314">
        <v>65666</v>
      </c>
      <c r="C108314">
        <v>3694</v>
      </c>
      <c r="D108314" t="s">
        <v>3281</v>
      </c>
      <c r="E108314">
        <v>0</v>
      </c>
      <c r="F108314">
        <v>0</v>
      </c>
      <c r="G108314" s="1">
        <v>45168.673544293983</v>
      </c>
      <c r="H108314">
        <v>166740.91</v>
      </c>
      <c r="I108314">
        <v>2540158.87</v>
      </c>
      <c r="J108314" t="s">
        <v>18</v>
      </c>
      <c r="K108314" t="s">
        <v>162</v>
      </c>
      <c r="L108314" t="s">
        <v>315</v>
      </c>
      <c r="M108314">
        <v>35</v>
      </c>
      <c r="N108314" t="s">
        <v>3599</v>
      </c>
    </row>
    <row r="108315" spans="1:14" x14ac:dyDescent="0.75">
      <c r="A108315">
        <v>685613</v>
      </c>
      <c r="B108315">
        <v>56865</v>
      </c>
      <c r="C108315">
        <v>5857</v>
      </c>
      <c r="D108315" t="s">
        <v>3272</v>
      </c>
      <c r="E108315">
        <v>0</v>
      </c>
      <c r="F108315">
        <v>0</v>
      </c>
      <c r="G108315" s="1">
        <v>44930.720355787038</v>
      </c>
      <c r="H108315">
        <v>168915.09</v>
      </c>
      <c r="I108315">
        <v>2544264.1</v>
      </c>
      <c r="J108315" t="s">
        <v>12</v>
      </c>
      <c r="K108315" t="s">
        <v>269</v>
      </c>
      <c r="L108315" t="s">
        <v>299</v>
      </c>
      <c r="M108315">
        <v>1</v>
      </c>
      <c r="N108315" t="s">
        <v>3634</v>
      </c>
    </row>
    <row r="108316" spans="1:14" x14ac:dyDescent="0.75">
      <c r="A108316">
        <v>777161</v>
      </c>
      <c r="B108316">
        <v>64344</v>
      </c>
      <c r="C108316">
        <v>5857</v>
      </c>
      <c r="D108316" t="s">
        <v>3272</v>
      </c>
      <c r="E108316">
        <v>0</v>
      </c>
      <c r="F108316">
        <v>0</v>
      </c>
      <c r="G108316" s="1">
        <v>45133.695098067132</v>
      </c>
      <c r="H108316">
        <v>168915.09</v>
      </c>
      <c r="I108316">
        <v>2544264.1</v>
      </c>
      <c r="J108316" t="s">
        <v>12</v>
      </c>
      <c r="K108316" t="s">
        <v>269</v>
      </c>
      <c r="L108316" t="s">
        <v>299</v>
      </c>
      <c r="M108316">
        <v>30</v>
      </c>
      <c r="N108316" t="s">
        <v>3589</v>
      </c>
    </row>
    <row r="108317" spans="1:14" x14ac:dyDescent="0.75">
      <c r="A108317">
        <v>692057</v>
      </c>
      <c r="B108317">
        <v>57397</v>
      </c>
      <c r="C108317">
        <v>5857</v>
      </c>
      <c r="D108317" t="s">
        <v>3272</v>
      </c>
      <c r="E108317">
        <v>0</v>
      </c>
      <c r="F108317">
        <v>0</v>
      </c>
      <c r="G108317" s="1">
        <v>44944.712074849536</v>
      </c>
      <c r="H108317">
        <v>168915.09</v>
      </c>
      <c r="I108317">
        <v>2544264.1</v>
      </c>
      <c r="J108317" t="s">
        <v>12</v>
      </c>
      <c r="K108317" t="s">
        <v>269</v>
      </c>
      <c r="L108317" t="s">
        <v>299</v>
      </c>
      <c r="M108317">
        <v>3</v>
      </c>
      <c r="N108317" t="s">
        <v>3635</v>
      </c>
    </row>
    <row r="108318" spans="1:14" x14ac:dyDescent="0.75">
      <c r="A108318">
        <v>797741</v>
      </c>
      <c r="B108318">
        <v>66005</v>
      </c>
      <c r="C108318">
        <v>5857</v>
      </c>
      <c r="D108318" t="s">
        <v>3272</v>
      </c>
      <c r="E108318">
        <v>0</v>
      </c>
      <c r="F108318">
        <v>0</v>
      </c>
      <c r="G108318" s="1">
        <v>45175.706809687501</v>
      </c>
      <c r="H108318">
        <v>168915.09</v>
      </c>
      <c r="I108318">
        <v>2544264.1</v>
      </c>
      <c r="J108318" t="s">
        <v>12</v>
      </c>
      <c r="K108318" t="s">
        <v>269</v>
      </c>
      <c r="L108318" t="s">
        <v>299</v>
      </c>
      <c r="M108318">
        <v>36</v>
      </c>
      <c r="N108318" t="s">
        <v>3573</v>
      </c>
    </row>
    <row r="108319" spans="1:14" x14ac:dyDescent="0.75">
      <c r="A108319">
        <v>735605</v>
      </c>
      <c r="B108319">
        <v>60959</v>
      </c>
      <c r="C108319">
        <v>5857</v>
      </c>
      <c r="D108319" t="s">
        <v>3272</v>
      </c>
      <c r="E108319">
        <v>0</v>
      </c>
      <c r="F108319">
        <v>0</v>
      </c>
      <c r="G108319" s="1">
        <v>45043.709745868058</v>
      </c>
      <c r="H108319">
        <v>168915.09</v>
      </c>
      <c r="I108319">
        <v>2544264.1</v>
      </c>
      <c r="J108319" t="s">
        <v>12</v>
      </c>
      <c r="K108319" t="s">
        <v>269</v>
      </c>
      <c r="L108319" t="s">
        <v>299</v>
      </c>
      <c r="M108319">
        <v>17</v>
      </c>
      <c r="N108319" t="s">
        <v>3594</v>
      </c>
    </row>
    <row r="108320" spans="1:14" x14ac:dyDescent="0.75">
      <c r="A108320">
        <v>751937</v>
      </c>
      <c r="B108320">
        <v>62293</v>
      </c>
      <c r="C108320">
        <v>5857</v>
      </c>
      <c r="D108320" t="s">
        <v>3272</v>
      </c>
      <c r="E108320">
        <v>17</v>
      </c>
      <c r="F108320">
        <v>0</v>
      </c>
      <c r="G108320" s="1">
        <v>45077.697375659722</v>
      </c>
      <c r="H108320">
        <v>168915.09</v>
      </c>
      <c r="I108320">
        <v>2544264.1</v>
      </c>
      <c r="J108320" t="s">
        <v>12</v>
      </c>
      <c r="K108320" t="s">
        <v>269</v>
      </c>
      <c r="L108320" t="s">
        <v>299</v>
      </c>
      <c r="M108320">
        <v>22</v>
      </c>
      <c r="N108320" t="s">
        <v>3593</v>
      </c>
    </row>
    <row r="108321" spans="1:14" x14ac:dyDescent="0.75">
      <c r="A108321">
        <v>748229</v>
      </c>
      <c r="B108321">
        <v>61992</v>
      </c>
      <c r="C108321">
        <v>5857</v>
      </c>
      <c r="D108321" t="s">
        <v>3272</v>
      </c>
      <c r="E108321">
        <v>0</v>
      </c>
      <c r="F108321">
        <v>0</v>
      </c>
      <c r="G108321" s="1">
        <v>45070.682919988423</v>
      </c>
      <c r="H108321">
        <v>168915.09</v>
      </c>
      <c r="I108321">
        <v>2544264.1</v>
      </c>
      <c r="J108321" t="s">
        <v>12</v>
      </c>
      <c r="K108321" t="s">
        <v>269</v>
      </c>
      <c r="L108321" t="s">
        <v>299</v>
      </c>
      <c r="M108321">
        <v>21</v>
      </c>
      <c r="N108321" t="s">
        <v>3590</v>
      </c>
    </row>
    <row r="108322" spans="1:14" x14ac:dyDescent="0.75">
      <c r="A108322">
        <v>695621</v>
      </c>
      <c r="B108322">
        <v>57677</v>
      </c>
      <c r="C108322">
        <v>5857</v>
      </c>
      <c r="D108322" t="s">
        <v>3272</v>
      </c>
      <c r="E108322">
        <v>0</v>
      </c>
      <c r="F108322">
        <v>0</v>
      </c>
      <c r="G108322" s="1">
        <v>44959.721091053238</v>
      </c>
      <c r="H108322">
        <v>168915.09</v>
      </c>
      <c r="I108322">
        <v>2544264.1</v>
      </c>
      <c r="J108322" t="s">
        <v>12</v>
      </c>
      <c r="K108322" t="s">
        <v>269</v>
      </c>
      <c r="L108322" t="s">
        <v>299</v>
      </c>
      <c r="M108322">
        <v>5</v>
      </c>
      <c r="N108322" t="s">
        <v>3592</v>
      </c>
    </row>
    <row r="108323" spans="1:14" x14ac:dyDescent="0.75">
      <c r="A108323">
        <v>804905</v>
      </c>
      <c r="B108323">
        <v>66568</v>
      </c>
      <c r="C108323">
        <v>5857</v>
      </c>
      <c r="D108323" t="s">
        <v>3272</v>
      </c>
      <c r="E108323">
        <v>0</v>
      </c>
      <c r="F108323">
        <v>0</v>
      </c>
      <c r="G108323" s="1">
        <v>45189.698203391206</v>
      </c>
      <c r="H108323">
        <v>168915.09</v>
      </c>
      <c r="I108323">
        <v>2544264.1</v>
      </c>
      <c r="J108323" t="s">
        <v>12</v>
      </c>
      <c r="K108323" t="s">
        <v>269</v>
      </c>
      <c r="L108323" t="s">
        <v>299</v>
      </c>
      <c r="M108323">
        <v>38</v>
      </c>
      <c r="N108323" t="s">
        <v>3572</v>
      </c>
    </row>
    <row r="108324" spans="1:14" x14ac:dyDescent="0.75">
      <c r="A108324">
        <v>688913</v>
      </c>
      <c r="B108324">
        <v>57140</v>
      </c>
      <c r="C108324">
        <v>5857</v>
      </c>
      <c r="D108324" t="s">
        <v>3272</v>
      </c>
      <c r="E108324">
        <v>0</v>
      </c>
      <c r="F108324">
        <v>0</v>
      </c>
      <c r="G108324" s="1">
        <v>44937.729111458335</v>
      </c>
      <c r="H108324">
        <v>168915.09</v>
      </c>
      <c r="I108324">
        <v>2544264.1</v>
      </c>
      <c r="J108324" t="s">
        <v>12</v>
      </c>
      <c r="K108324" t="s">
        <v>269</v>
      </c>
      <c r="L108324" t="s">
        <v>299</v>
      </c>
      <c r="M108324">
        <v>2</v>
      </c>
      <c r="N108324" t="s">
        <v>3636</v>
      </c>
    </row>
    <row r="108325" spans="1:14" x14ac:dyDescent="0.75">
      <c r="A108325">
        <v>732269</v>
      </c>
      <c r="B108325">
        <v>60684</v>
      </c>
      <c r="C108325">
        <v>5857</v>
      </c>
      <c r="D108325" t="s">
        <v>3272</v>
      </c>
      <c r="E108325">
        <v>0</v>
      </c>
      <c r="F108325">
        <v>0</v>
      </c>
      <c r="G108325" s="1">
        <v>45035.702813807868</v>
      </c>
      <c r="H108325">
        <v>168915.09</v>
      </c>
      <c r="I108325">
        <v>2544264.1</v>
      </c>
      <c r="J108325" t="s">
        <v>12</v>
      </c>
      <c r="K108325" t="s">
        <v>269</v>
      </c>
      <c r="L108325" t="s">
        <v>299</v>
      </c>
      <c r="M108325">
        <v>16</v>
      </c>
      <c r="N108325" t="s">
        <v>3597</v>
      </c>
    </row>
    <row r="108326" spans="1:14" x14ac:dyDescent="0.75">
      <c r="A108326">
        <v>755645</v>
      </c>
      <c r="B108326">
        <v>62593</v>
      </c>
      <c r="C108326">
        <v>5857</v>
      </c>
      <c r="D108326" t="s">
        <v>3272</v>
      </c>
      <c r="E108326">
        <v>0</v>
      </c>
      <c r="F108326">
        <v>0</v>
      </c>
      <c r="G108326" s="1">
        <v>45084.699861261572</v>
      </c>
      <c r="H108326">
        <v>168915.09</v>
      </c>
      <c r="I108326">
        <v>2544264.1</v>
      </c>
      <c r="J108326" t="s">
        <v>12</v>
      </c>
      <c r="K108326" t="s">
        <v>269</v>
      </c>
      <c r="L108326" t="s">
        <v>299</v>
      </c>
      <c r="M108326">
        <v>23</v>
      </c>
      <c r="N108326" t="s">
        <v>3582</v>
      </c>
    </row>
    <row r="108327" spans="1:14" x14ac:dyDescent="0.75">
      <c r="A108327">
        <v>741629</v>
      </c>
      <c r="B108327">
        <v>61455</v>
      </c>
      <c r="C108327">
        <v>5857</v>
      </c>
      <c r="D108327" t="s">
        <v>3272</v>
      </c>
      <c r="E108327">
        <v>0</v>
      </c>
      <c r="F108327">
        <v>0</v>
      </c>
      <c r="G108327" s="1">
        <v>45056.688522719909</v>
      </c>
      <c r="H108327">
        <v>168915.09</v>
      </c>
      <c r="I108327">
        <v>2544264.1</v>
      </c>
      <c r="J108327" t="s">
        <v>12</v>
      </c>
      <c r="K108327" t="s">
        <v>269</v>
      </c>
      <c r="L108327" t="s">
        <v>299</v>
      </c>
      <c r="M108327">
        <v>19</v>
      </c>
      <c r="N108327" t="s">
        <v>3585</v>
      </c>
    </row>
    <row r="108328" spans="1:14" x14ac:dyDescent="0.75">
      <c r="A108328">
        <v>801185</v>
      </c>
      <c r="B108328">
        <v>66285</v>
      </c>
      <c r="C108328">
        <v>5857</v>
      </c>
      <c r="D108328" t="s">
        <v>3272</v>
      </c>
      <c r="E108328">
        <v>0</v>
      </c>
      <c r="F108328">
        <v>0</v>
      </c>
      <c r="G108328" s="1">
        <v>45182.704253043979</v>
      </c>
      <c r="H108328">
        <v>168915.09</v>
      </c>
      <c r="I108328">
        <v>2544264.1</v>
      </c>
      <c r="J108328" t="s">
        <v>12</v>
      </c>
      <c r="K108328" t="s">
        <v>269</v>
      </c>
      <c r="L108328" t="s">
        <v>299</v>
      </c>
      <c r="M108328">
        <v>37</v>
      </c>
      <c r="N108328" t="s">
        <v>3575</v>
      </c>
    </row>
    <row r="108329" spans="1:14" x14ac:dyDescent="0.75">
      <c r="A108329">
        <v>784061</v>
      </c>
      <c r="B108329">
        <v>64891</v>
      </c>
      <c r="C108329">
        <v>5857</v>
      </c>
      <c r="D108329" t="s">
        <v>3272</v>
      </c>
      <c r="E108329">
        <v>0</v>
      </c>
      <c r="F108329">
        <v>0</v>
      </c>
      <c r="G108329" s="1">
        <v>45147.703101041669</v>
      </c>
      <c r="H108329">
        <v>168915.09</v>
      </c>
      <c r="I108329">
        <v>2544264.1</v>
      </c>
      <c r="J108329" t="s">
        <v>12</v>
      </c>
      <c r="K108329" t="s">
        <v>269</v>
      </c>
      <c r="L108329" t="s">
        <v>299</v>
      </c>
      <c r="M108329">
        <v>32</v>
      </c>
      <c r="N108329" t="s">
        <v>3591</v>
      </c>
    </row>
    <row r="108330" spans="1:14" x14ac:dyDescent="0.75">
      <c r="A108330">
        <v>780713</v>
      </c>
      <c r="B108330">
        <v>64623</v>
      </c>
      <c r="C108330">
        <v>5857</v>
      </c>
      <c r="D108330" t="s">
        <v>3272</v>
      </c>
      <c r="E108330">
        <v>0</v>
      </c>
      <c r="F108330">
        <v>0</v>
      </c>
      <c r="G108330" s="1">
        <v>45140.706313773146</v>
      </c>
      <c r="H108330">
        <v>168915.09</v>
      </c>
      <c r="I108330">
        <v>2544264.1</v>
      </c>
      <c r="J108330" t="s">
        <v>12</v>
      </c>
      <c r="K108330" t="s">
        <v>269</v>
      </c>
      <c r="L108330" t="s">
        <v>299</v>
      </c>
      <c r="M108330">
        <v>31</v>
      </c>
      <c r="N108330" t="s">
        <v>3587</v>
      </c>
    </row>
    <row r="108331" spans="1:14" x14ac:dyDescent="0.75">
      <c r="A108331">
        <v>770561</v>
      </c>
      <c r="B108331">
        <v>63807</v>
      </c>
      <c r="C108331">
        <v>5857</v>
      </c>
      <c r="D108331" t="s">
        <v>3272</v>
      </c>
      <c r="E108331">
        <v>0</v>
      </c>
      <c r="F108331">
        <v>0</v>
      </c>
      <c r="G108331" s="1">
        <v>45119.701473958332</v>
      </c>
      <c r="H108331">
        <v>168915.09</v>
      </c>
      <c r="I108331">
        <v>2544264.1</v>
      </c>
      <c r="J108331" t="s">
        <v>12</v>
      </c>
      <c r="K108331" t="s">
        <v>269</v>
      </c>
      <c r="L108331" t="s">
        <v>299</v>
      </c>
      <c r="M108331">
        <v>28</v>
      </c>
      <c r="N108331" t="s">
        <v>3598</v>
      </c>
    </row>
    <row r="108332" spans="1:14" x14ac:dyDescent="0.75">
      <c r="A108332">
        <v>728885</v>
      </c>
      <c r="B108332">
        <v>60407</v>
      </c>
      <c r="C108332">
        <v>5857</v>
      </c>
      <c r="D108332" t="s">
        <v>3272</v>
      </c>
      <c r="E108332">
        <v>0</v>
      </c>
      <c r="F108332">
        <v>0</v>
      </c>
      <c r="G108332" s="1">
        <v>45028.700089085651</v>
      </c>
      <c r="H108332">
        <v>168915.09</v>
      </c>
      <c r="I108332">
        <v>2544264.1</v>
      </c>
      <c r="J108332" t="s">
        <v>12</v>
      </c>
      <c r="K108332" t="s">
        <v>269</v>
      </c>
      <c r="L108332" t="s">
        <v>299</v>
      </c>
      <c r="M108332">
        <v>15</v>
      </c>
      <c r="N108332" t="s">
        <v>3584</v>
      </c>
    </row>
    <row r="108333" spans="1:14" x14ac:dyDescent="0.75">
      <c r="A108333">
        <v>758285</v>
      </c>
      <c r="B108333">
        <v>62808</v>
      </c>
      <c r="C108333">
        <v>5857</v>
      </c>
      <c r="D108333" t="s">
        <v>3272</v>
      </c>
      <c r="E108333">
        <v>0</v>
      </c>
      <c r="F108333">
        <v>0</v>
      </c>
      <c r="G108333" s="1">
        <v>45093.681371296298</v>
      </c>
      <c r="H108333">
        <v>168915.09</v>
      </c>
      <c r="I108333">
        <v>2544264.1</v>
      </c>
      <c r="J108333" t="s">
        <v>12</v>
      </c>
      <c r="K108333" t="s">
        <v>269</v>
      </c>
      <c r="L108333" t="s">
        <v>299</v>
      </c>
      <c r="M108333">
        <v>24</v>
      </c>
      <c r="N108333" t="s">
        <v>3566</v>
      </c>
    </row>
    <row r="108334" spans="1:14" x14ac:dyDescent="0.75">
      <c r="A108334">
        <v>702389</v>
      </c>
      <c r="B108334">
        <v>58229</v>
      </c>
      <c r="C108334">
        <v>5857</v>
      </c>
      <c r="D108334" t="s">
        <v>3272</v>
      </c>
      <c r="E108334">
        <v>0</v>
      </c>
      <c r="F108334">
        <v>0</v>
      </c>
      <c r="G108334" s="1">
        <v>44972.718995682873</v>
      </c>
      <c r="H108334">
        <v>168915.09</v>
      </c>
      <c r="I108334">
        <v>2544264.1</v>
      </c>
      <c r="J108334" t="s">
        <v>12</v>
      </c>
      <c r="K108334" t="s">
        <v>269</v>
      </c>
      <c r="L108334" t="s">
        <v>299</v>
      </c>
      <c r="M108334">
        <v>7</v>
      </c>
      <c r="N108334" t="s">
        <v>3567</v>
      </c>
    </row>
    <row r="108335" spans="1:14" x14ac:dyDescent="0.75">
      <c r="A108335">
        <v>740150</v>
      </c>
      <c r="B108335">
        <v>61334</v>
      </c>
      <c r="C108335">
        <v>5554</v>
      </c>
      <c r="D108335" t="s">
        <v>3282</v>
      </c>
      <c r="E108335">
        <v>0</v>
      </c>
      <c r="F108335">
        <v>0</v>
      </c>
      <c r="G108335" s="1">
        <v>45055.695838738429</v>
      </c>
      <c r="H108335">
        <v>174673.95</v>
      </c>
      <c r="I108335">
        <v>2549333.5</v>
      </c>
      <c r="J108335" t="s">
        <v>5</v>
      </c>
      <c r="K108335" t="s">
        <v>36</v>
      </c>
      <c r="L108335" t="s">
        <v>315</v>
      </c>
      <c r="M108335">
        <v>19</v>
      </c>
      <c r="N108335" t="s">
        <v>3606</v>
      </c>
    </row>
    <row r="108336" spans="1:14" x14ac:dyDescent="0.75">
      <c r="A108336">
        <v>709742</v>
      </c>
      <c r="B108336">
        <v>58836</v>
      </c>
      <c r="C108336">
        <v>5554</v>
      </c>
      <c r="D108336" t="s">
        <v>3282</v>
      </c>
      <c r="E108336">
        <v>0</v>
      </c>
      <c r="F108336">
        <v>0</v>
      </c>
      <c r="G108336" s="1">
        <v>44992.682261805552</v>
      </c>
      <c r="H108336">
        <v>174673.95</v>
      </c>
      <c r="I108336">
        <v>2549333.5</v>
      </c>
      <c r="J108336" t="s">
        <v>5</v>
      </c>
      <c r="K108336" t="s">
        <v>36</v>
      </c>
      <c r="L108336" t="s">
        <v>315</v>
      </c>
      <c r="M108336">
        <v>10</v>
      </c>
      <c r="N108336" t="s">
        <v>3632</v>
      </c>
    </row>
    <row r="108337" spans="1:14" x14ac:dyDescent="0.75">
      <c r="A108337">
        <v>700202</v>
      </c>
      <c r="B108337">
        <v>58049</v>
      </c>
      <c r="C108337">
        <v>5554</v>
      </c>
      <c r="D108337" t="s">
        <v>3282</v>
      </c>
      <c r="E108337">
        <v>0</v>
      </c>
      <c r="F108337">
        <v>0</v>
      </c>
      <c r="G108337" s="1">
        <v>44971.699109259258</v>
      </c>
      <c r="H108337">
        <v>174673.95</v>
      </c>
      <c r="I108337">
        <v>2549333.5</v>
      </c>
      <c r="J108337" t="s">
        <v>5</v>
      </c>
      <c r="K108337" t="s">
        <v>36</v>
      </c>
      <c r="L108337" t="s">
        <v>315</v>
      </c>
      <c r="M108337">
        <v>7</v>
      </c>
      <c r="N108337" t="s">
        <v>3605</v>
      </c>
    </row>
    <row r="108338" spans="1:14" x14ac:dyDescent="0.75">
      <c r="A108338">
        <v>774494</v>
      </c>
      <c r="B108338">
        <v>64130</v>
      </c>
      <c r="C108338">
        <v>5554</v>
      </c>
      <c r="D108338" t="s">
        <v>3282</v>
      </c>
      <c r="E108338">
        <v>19</v>
      </c>
      <c r="F108338">
        <v>0</v>
      </c>
      <c r="G108338" s="1">
        <v>45132.667773148147</v>
      </c>
      <c r="H108338">
        <v>174673.95</v>
      </c>
      <c r="I108338">
        <v>2549333.5</v>
      </c>
      <c r="J108338" t="s">
        <v>5</v>
      </c>
      <c r="K108338" t="s">
        <v>36</v>
      </c>
      <c r="L108338" t="s">
        <v>315</v>
      </c>
      <c r="M108338">
        <v>30</v>
      </c>
      <c r="N108338" t="s">
        <v>3612</v>
      </c>
    </row>
    <row r="108339" spans="1:14" x14ac:dyDescent="0.75">
      <c r="A108339">
        <v>685958</v>
      </c>
      <c r="B108339">
        <v>56893</v>
      </c>
      <c r="C108339">
        <v>5554</v>
      </c>
      <c r="D108339" t="s">
        <v>3282</v>
      </c>
      <c r="E108339">
        <v>0</v>
      </c>
      <c r="F108339">
        <v>0</v>
      </c>
      <c r="G108339" s="1">
        <v>44936.662407905096</v>
      </c>
      <c r="H108339">
        <v>174673.95</v>
      </c>
      <c r="I108339">
        <v>2549333.5</v>
      </c>
      <c r="J108339" t="s">
        <v>5</v>
      </c>
      <c r="K108339" t="s">
        <v>36</v>
      </c>
      <c r="L108339" t="s">
        <v>315</v>
      </c>
      <c r="M108339">
        <v>2</v>
      </c>
      <c r="N108339" t="s">
        <v>3583</v>
      </c>
    </row>
    <row r="108340" spans="1:14" x14ac:dyDescent="0.75">
      <c r="A108340">
        <v>713306</v>
      </c>
      <c r="B108340">
        <v>59129</v>
      </c>
      <c r="C108340">
        <v>5554</v>
      </c>
      <c r="D108340" t="s">
        <v>3282</v>
      </c>
      <c r="E108340">
        <v>0</v>
      </c>
      <c r="F108340">
        <v>0</v>
      </c>
      <c r="G108340" s="1">
        <v>44999.691491006946</v>
      </c>
      <c r="H108340">
        <v>174673.95</v>
      </c>
      <c r="I108340">
        <v>2549333.5</v>
      </c>
      <c r="J108340" t="s">
        <v>5</v>
      </c>
      <c r="K108340" t="s">
        <v>36</v>
      </c>
      <c r="L108340" t="s">
        <v>315</v>
      </c>
      <c r="M108340">
        <v>11</v>
      </c>
      <c r="N108340" t="s">
        <v>3630</v>
      </c>
    </row>
    <row r="108341" spans="1:14" x14ac:dyDescent="0.75">
      <c r="A108341">
        <v>756314</v>
      </c>
      <c r="B108341">
        <v>62647</v>
      </c>
      <c r="C108341">
        <v>5554</v>
      </c>
      <c r="D108341" t="s">
        <v>3282</v>
      </c>
      <c r="E108341">
        <v>0</v>
      </c>
      <c r="F108341">
        <v>0</v>
      </c>
      <c r="G108341" s="1">
        <v>45091.672432407409</v>
      </c>
      <c r="H108341">
        <v>174673.95</v>
      </c>
      <c r="I108341">
        <v>2549333.5</v>
      </c>
      <c r="J108341" t="s">
        <v>5</v>
      </c>
      <c r="K108341" t="s">
        <v>36</v>
      </c>
      <c r="L108341" t="s">
        <v>315</v>
      </c>
      <c r="M108341">
        <v>24</v>
      </c>
      <c r="N108341" t="s">
        <v>3624</v>
      </c>
    </row>
    <row r="108342" spans="1:14" x14ac:dyDescent="0.75">
      <c r="A108342">
        <v>798950</v>
      </c>
      <c r="B108342">
        <v>66100</v>
      </c>
      <c r="C108342">
        <v>5554</v>
      </c>
      <c r="D108342" t="s">
        <v>3282</v>
      </c>
      <c r="E108342">
        <v>0</v>
      </c>
      <c r="F108342">
        <v>0</v>
      </c>
      <c r="G108342" s="1">
        <v>45181.68398908565</v>
      </c>
      <c r="H108342">
        <v>174673.95</v>
      </c>
      <c r="I108342">
        <v>2549333.5</v>
      </c>
      <c r="J108342" t="s">
        <v>5</v>
      </c>
      <c r="K108342" t="s">
        <v>36</v>
      </c>
      <c r="L108342" t="s">
        <v>315</v>
      </c>
      <c r="M108342">
        <v>37</v>
      </c>
      <c r="N108342" t="s">
        <v>3620</v>
      </c>
    </row>
    <row r="108343" spans="1:14" x14ac:dyDescent="0.75">
      <c r="A108343">
        <v>752930</v>
      </c>
      <c r="B108343">
        <v>62368</v>
      </c>
      <c r="C108343">
        <v>5554</v>
      </c>
      <c r="D108343" t="s">
        <v>3282</v>
      </c>
      <c r="E108343">
        <v>5</v>
      </c>
      <c r="F108343">
        <v>0</v>
      </c>
      <c r="G108343" s="1">
        <v>45083.672319097219</v>
      </c>
      <c r="H108343">
        <v>174673.95</v>
      </c>
      <c r="I108343">
        <v>2549333.5</v>
      </c>
      <c r="J108343" t="s">
        <v>5</v>
      </c>
      <c r="K108343" t="s">
        <v>36</v>
      </c>
      <c r="L108343" t="s">
        <v>315</v>
      </c>
      <c r="M108343">
        <v>23</v>
      </c>
      <c r="N108343" t="s">
        <v>3609</v>
      </c>
    </row>
    <row r="108344" spans="1:14" x14ac:dyDescent="0.75">
      <c r="A108344">
        <v>771734</v>
      </c>
      <c r="B108344">
        <v>63904</v>
      </c>
      <c r="C108344">
        <v>5554</v>
      </c>
      <c r="D108344" t="s">
        <v>3282</v>
      </c>
      <c r="E108344">
        <v>0</v>
      </c>
      <c r="F108344">
        <v>0</v>
      </c>
      <c r="G108344" s="1">
        <v>45125.690945567127</v>
      </c>
      <c r="H108344">
        <v>174673.95</v>
      </c>
      <c r="I108344">
        <v>2549333.5</v>
      </c>
      <c r="J108344" t="s">
        <v>5</v>
      </c>
      <c r="K108344" t="s">
        <v>36</v>
      </c>
      <c r="L108344" t="s">
        <v>315</v>
      </c>
      <c r="M108344">
        <v>29</v>
      </c>
      <c r="N108344" t="s">
        <v>3623</v>
      </c>
    </row>
    <row r="108345" spans="1:14" x14ac:dyDescent="0.75">
      <c r="A108345">
        <v>795446</v>
      </c>
      <c r="B108345">
        <v>65815</v>
      </c>
      <c r="C108345">
        <v>5554</v>
      </c>
      <c r="D108345" t="s">
        <v>3282</v>
      </c>
      <c r="E108345">
        <v>23</v>
      </c>
      <c r="F108345">
        <v>0</v>
      </c>
      <c r="G108345" s="1">
        <v>45174.687839618055</v>
      </c>
      <c r="H108345">
        <v>174673.95</v>
      </c>
      <c r="I108345">
        <v>2549333.5</v>
      </c>
      <c r="J108345" t="s">
        <v>5</v>
      </c>
      <c r="K108345" t="s">
        <v>36</v>
      </c>
      <c r="L108345" t="s">
        <v>315</v>
      </c>
      <c r="M108345">
        <v>36</v>
      </c>
      <c r="N108345" t="s">
        <v>3619</v>
      </c>
    </row>
    <row r="108346" spans="1:14" x14ac:dyDescent="0.75">
      <c r="A108346">
        <v>784850</v>
      </c>
      <c r="B108346">
        <v>64952</v>
      </c>
      <c r="C108346">
        <v>5554</v>
      </c>
      <c r="D108346" t="s">
        <v>3282</v>
      </c>
      <c r="E108346">
        <v>0</v>
      </c>
      <c r="F108346">
        <v>0</v>
      </c>
      <c r="G108346" s="1">
        <v>45153.669945601854</v>
      </c>
      <c r="H108346">
        <v>174673.95</v>
      </c>
      <c r="I108346">
        <v>2549333.5</v>
      </c>
      <c r="J108346" t="s">
        <v>5</v>
      </c>
      <c r="K108346" t="s">
        <v>36</v>
      </c>
      <c r="L108346" t="s">
        <v>315</v>
      </c>
      <c r="M108346">
        <v>33</v>
      </c>
      <c r="N108346" t="s">
        <v>3625</v>
      </c>
    </row>
    <row r="108347" spans="1:14" x14ac:dyDescent="0.75">
      <c r="A108347">
        <v>802106</v>
      </c>
      <c r="B108347">
        <v>66338</v>
      </c>
      <c r="C108347">
        <v>5554</v>
      </c>
      <c r="D108347" t="s">
        <v>3282</v>
      </c>
      <c r="E108347">
        <v>133</v>
      </c>
      <c r="F108347">
        <v>0</v>
      </c>
      <c r="G108347" s="1">
        <v>45188.670222569446</v>
      </c>
      <c r="H108347">
        <v>174673.95</v>
      </c>
      <c r="I108347">
        <v>2549333.5</v>
      </c>
      <c r="J108347" t="s">
        <v>5</v>
      </c>
      <c r="K108347" t="s">
        <v>36</v>
      </c>
      <c r="L108347" t="s">
        <v>315</v>
      </c>
      <c r="M108347">
        <v>38</v>
      </c>
      <c r="N108347" t="s">
        <v>3610</v>
      </c>
    </row>
    <row r="108348" spans="1:14" x14ac:dyDescent="0.75">
      <c r="A108348">
        <v>723590</v>
      </c>
      <c r="B108348">
        <v>59968</v>
      </c>
      <c r="C108348">
        <v>5554</v>
      </c>
      <c r="D108348" t="s">
        <v>3282</v>
      </c>
      <c r="E108348">
        <v>0</v>
      </c>
      <c r="F108348">
        <v>0</v>
      </c>
      <c r="G108348" s="1">
        <v>45022.691714930559</v>
      </c>
      <c r="H108348">
        <v>174673.95</v>
      </c>
      <c r="I108348">
        <v>2549333.5</v>
      </c>
      <c r="J108348" t="s">
        <v>5</v>
      </c>
      <c r="K108348" t="s">
        <v>36</v>
      </c>
      <c r="L108348" t="s">
        <v>315</v>
      </c>
      <c r="M108348">
        <v>14</v>
      </c>
      <c r="N108348" t="s">
        <v>3601</v>
      </c>
    </row>
    <row r="108349" spans="1:14" x14ac:dyDescent="0.75">
      <c r="A108349">
        <v>742754</v>
      </c>
      <c r="B108349">
        <v>61547</v>
      </c>
      <c r="C108349">
        <v>5554</v>
      </c>
      <c r="D108349" t="s">
        <v>3282</v>
      </c>
      <c r="E108349">
        <v>0</v>
      </c>
      <c r="F108349">
        <v>0</v>
      </c>
      <c r="G108349" s="1">
        <v>45062.669521643518</v>
      </c>
      <c r="H108349">
        <v>174673.95</v>
      </c>
      <c r="I108349">
        <v>2549333.5</v>
      </c>
      <c r="J108349" t="s">
        <v>5</v>
      </c>
      <c r="K108349" t="s">
        <v>36</v>
      </c>
      <c r="L108349" t="s">
        <v>315</v>
      </c>
      <c r="M108349">
        <v>20</v>
      </c>
      <c r="N108349" t="s">
        <v>3608</v>
      </c>
    </row>
    <row r="108350" spans="1:14" x14ac:dyDescent="0.75">
      <c r="A108350">
        <v>788462</v>
      </c>
      <c r="B108350">
        <v>65248</v>
      </c>
      <c r="C108350">
        <v>5554</v>
      </c>
      <c r="D108350" t="s">
        <v>3282</v>
      </c>
      <c r="E108350">
        <v>16</v>
      </c>
      <c r="F108350">
        <v>0</v>
      </c>
      <c r="G108350" s="1">
        <v>45160.681932141204</v>
      </c>
      <c r="H108350">
        <v>174673.95</v>
      </c>
      <c r="I108350">
        <v>2549333.5</v>
      </c>
      <c r="J108350" t="s">
        <v>5</v>
      </c>
      <c r="K108350" t="s">
        <v>36</v>
      </c>
      <c r="L108350" t="s">
        <v>315</v>
      </c>
      <c r="M108350">
        <v>34</v>
      </c>
      <c r="N108350" t="s">
        <v>3617</v>
      </c>
    </row>
    <row r="108351" spans="1:14" x14ac:dyDescent="0.75">
      <c r="A108351">
        <v>716474</v>
      </c>
      <c r="B108351">
        <v>59390</v>
      </c>
      <c r="C108351">
        <v>5554</v>
      </c>
      <c r="D108351" t="s">
        <v>3282</v>
      </c>
      <c r="E108351">
        <v>17</v>
      </c>
      <c r="F108351">
        <v>0</v>
      </c>
      <c r="G108351" s="1">
        <v>45006.676281793982</v>
      </c>
      <c r="H108351">
        <v>174673.95</v>
      </c>
      <c r="I108351">
        <v>2549333.5</v>
      </c>
      <c r="J108351" t="s">
        <v>5</v>
      </c>
      <c r="K108351" t="s">
        <v>36</v>
      </c>
      <c r="L108351" t="s">
        <v>315</v>
      </c>
      <c r="M108351">
        <v>12</v>
      </c>
      <c r="N108351" t="s">
        <v>3637</v>
      </c>
    </row>
    <row r="108352" spans="1:14" x14ac:dyDescent="0.75">
      <c r="A108352">
        <v>703754</v>
      </c>
      <c r="B108352">
        <v>58341</v>
      </c>
      <c r="C108352">
        <v>5554</v>
      </c>
      <c r="D108352" t="s">
        <v>3282</v>
      </c>
      <c r="E108352">
        <v>0</v>
      </c>
      <c r="F108352">
        <v>0</v>
      </c>
      <c r="G108352" s="1">
        <v>44978.70834297454</v>
      </c>
      <c r="H108352">
        <v>174673.95</v>
      </c>
      <c r="I108352">
        <v>2549333.5</v>
      </c>
      <c r="J108352" t="s">
        <v>5</v>
      </c>
      <c r="K108352" t="s">
        <v>36</v>
      </c>
      <c r="L108352" t="s">
        <v>315</v>
      </c>
      <c r="M108352">
        <v>8</v>
      </c>
      <c r="N108352" t="s">
        <v>3602</v>
      </c>
    </row>
    <row r="108353" spans="1:14" x14ac:dyDescent="0.75">
      <c r="A108353">
        <v>791978</v>
      </c>
      <c r="B108353">
        <v>65527</v>
      </c>
      <c r="C108353">
        <v>5554</v>
      </c>
      <c r="D108353" t="s">
        <v>3282</v>
      </c>
      <c r="E108353">
        <v>85</v>
      </c>
      <c r="F108353">
        <v>0</v>
      </c>
      <c r="G108353" s="1">
        <v>45167.675564618054</v>
      </c>
      <c r="H108353">
        <v>174673.95</v>
      </c>
      <c r="I108353">
        <v>2549333.5</v>
      </c>
      <c r="J108353" t="s">
        <v>5</v>
      </c>
      <c r="K108353" t="s">
        <v>36</v>
      </c>
      <c r="L108353" t="s">
        <v>315</v>
      </c>
      <c r="M108353">
        <v>35</v>
      </c>
      <c r="N108353" t="s">
        <v>3618</v>
      </c>
    </row>
    <row r="108354" spans="1:14" x14ac:dyDescent="0.75">
      <c r="A108354">
        <v>693374</v>
      </c>
      <c r="B108354">
        <v>57501</v>
      </c>
      <c r="C108354">
        <v>5554</v>
      </c>
      <c r="D108354" t="s">
        <v>3282</v>
      </c>
      <c r="E108354">
        <v>0</v>
      </c>
      <c r="F108354">
        <v>0</v>
      </c>
      <c r="G108354" s="1">
        <v>44957.699732488429</v>
      </c>
      <c r="H108354">
        <v>174673.95</v>
      </c>
      <c r="I108354">
        <v>2549333.5</v>
      </c>
      <c r="J108354" t="s">
        <v>5</v>
      </c>
      <c r="K108354" t="s">
        <v>36</v>
      </c>
      <c r="L108354" t="s">
        <v>315</v>
      </c>
      <c r="M108354">
        <v>5</v>
      </c>
      <c r="N108354" t="s">
        <v>3628</v>
      </c>
    </row>
    <row r="108355" spans="1:14" x14ac:dyDescent="0.75">
      <c r="A108355">
        <v>726794</v>
      </c>
      <c r="B108355">
        <v>60233</v>
      </c>
      <c r="C108355">
        <v>5554</v>
      </c>
      <c r="D108355" t="s">
        <v>3282</v>
      </c>
      <c r="E108355">
        <v>0</v>
      </c>
      <c r="F108355">
        <v>0</v>
      </c>
      <c r="G108355" s="1">
        <v>45027.692697951388</v>
      </c>
      <c r="H108355">
        <v>174673.95</v>
      </c>
      <c r="I108355">
        <v>2549333.5</v>
      </c>
      <c r="J108355" t="s">
        <v>5</v>
      </c>
      <c r="K108355" t="s">
        <v>36</v>
      </c>
      <c r="L108355" t="s">
        <v>315</v>
      </c>
      <c r="M108355">
        <v>15</v>
      </c>
      <c r="N108355" t="s">
        <v>3614</v>
      </c>
    </row>
    <row r="108356" spans="1:14" x14ac:dyDescent="0.75">
      <c r="A108356">
        <v>719702</v>
      </c>
      <c r="B108356">
        <v>59653</v>
      </c>
      <c r="C108356">
        <v>5554</v>
      </c>
      <c r="D108356" t="s">
        <v>3282</v>
      </c>
      <c r="E108356">
        <v>0</v>
      </c>
      <c r="F108356">
        <v>0</v>
      </c>
      <c r="G108356" s="1">
        <v>45013.681494826385</v>
      </c>
      <c r="H108356">
        <v>174673.95</v>
      </c>
      <c r="I108356">
        <v>2549333.5</v>
      </c>
      <c r="J108356" t="s">
        <v>5</v>
      </c>
      <c r="K108356" t="s">
        <v>36</v>
      </c>
      <c r="L108356" t="s">
        <v>315</v>
      </c>
      <c r="M108356">
        <v>13</v>
      </c>
      <c r="N108356" t="s">
        <v>3631</v>
      </c>
    </row>
    <row r="108357" spans="1:14" x14ac:dyDescent="0.75">
      <c r="A108357">
        <v>730574</v>
      </c>
      <c r="B108357">
        <v>60546</v>
      </c>
      <c r="C108357">
        <v>5554</v>
      </c>
      <c r="D108357" t="s">
        <v>3282</v>
      </c>
      <c r="E108357">
        <v>0</v>
      </c>
      <c r="F108357">
        <v>0</v>
      </c>
      <c r="G108357" s="1">
        <v>45034.709110416668</v>
      </c>
      <c r="H108357">
        <v>174673.95</v>
      </c>
      <c r="I108357">
        <v>2549333.5</v>
      </c>
      <c r="J108357" t="s">
        <v>5</v>
      </c>
      <c r="K108357" t="s">
        <v>36</v>
      </c>
      <c r="L108357" t="s">
        <v>315</v>
      </c>
      <c r="M108357">
        <v>16</v>
      </c>
      <c r="N108357" t="s">
        <v>3615</v>
      </c>
    </row>
    <row r="108358" spans="1:14" x14ac:dyDescent="0.75">
      <c r="A108358">
        <v>762350</v>
      </c>
      <c r="B108358">
        <v>63139</v>
      </c>
      <c r="C108358">
        <v>5554</v>
      </c>
      <c r="D108358" t="s">
        <v>3282</v>
      </c>
      <c r="E108358">
        <v>0</v>
      </c>
      <c r="F108358">
        <v>0</v>
      </c>
      <c r="G108358" s="1">
        <v>45104.712946412037</v>
      </c>
      <c r="H108358">
        <v>174673.95</v>
      </c>
      <c r="I108358">
        <v>2549333.5</v>
      </c>
      <c r="J108358" t="s">
        <v>5</v>
      </c>
      <c r="K108358" t="s">
        <v>36</v>
      </c>
      <c r="L108358" t="s">
        <v>315</v>
      </c>
      <c r="M108358">
        <v>26</v>
      </c>
      <c r="N108358" t="s">
        <v>3611</v>
      </c>
    </row>
    <row r="108359" spans="1:14" x14ac:dyDescent="0.75">
      <c r="A108359">
        <v>759710</v>
      </c>
      <c r="B108359">
        <v>62926</v>
      </c>
      <c r="C108359">
        <v>5554</v>
      </c>
      <c r="D108359" t="s">
        <v>3282</v>
      </c>
      <c r="E108359">
        <v>0</v>
      </c>
      <c r="F108359">
        <v>0</v>
      </c>
      <c r="G108359" s="1">
        <v>45097.673532673609</v>
      </c>
      <c r="H108359">
        <v>174673.95</v>
      </c>
      <c r="I108359">
        <v>2549333.5</v>
      </c>
      <c r="J108359" t="s">
        <v>5</v>
      </c>
      <c r="K108359" t="s">
        <v>36</v>
      </c>
      <c r="L108359" t="s">
        <v>315</v>
      </c>
      <c r="M108359">
        <v>25</v>
      </c>
      <c r="N108359" t="s">
        <v>3603</v>
      </c>
    </row>
    <row r="108360" spans="1:14" x14ac:dyDescent="0.75">
      <c r="A108360">
        <v>746246</v>
      </c>
      <c r="B108360">
        <v>61827</v>
      </c>
      <c r="C108360">
        <v>5554</v>
      </c>
      <c r="D108360" t="s">
        <v>3282</v>
      </c>
      <c r="E108360">
        <v>18</v>
      </c>
      <c r="F108360">
        <v>0</v>
      </c>
      <c r="G108360" s="1">
        <v>45069.674681944445</v>
      </c>
      <c r="H108360">
        <v>174673.95</v>
      </c>
      <c r="I108360">
        <v>2549333.5</v>
      </c>
      <c r="J108360" t="s">
        <v>5</v>
      </c>
      <c r="K108360" t="s">
        <v>36</v>
      </c>
      <c r="L108360" t="s">
        <v>315</v>
      </c>
      <c r="M108360">
        <v>21</v>
      </c>
      <c r="N108360" t="s">
        <v>3607</v>
      </c>
    </row>
    <row r="108361" spans="1:14" x14ac:dyDescent="0.75">
      <c r="A108361">
        <v>750158</v>
      </c>
      <c r="B108361">
        <v>62150</v>
      </c>
      <c r="C108361">
        <v>5554</v>
      </c>
      <c r="D108361" t="s">
        <v>3282</v>
      </c>
      <c r="E108361">
        <v>0</v>
      </c>
      <c r="F108361">
        <v>0</v>
      </c>
      <c r="G108361" s="1">
        <v>45076.69229417824</v>
      </c>
      <c r="H108361">
        <v>174673.95</v>
      </c>
      <c r="I108361">
        <v>2549333.5</v>
      </c>
      <c r="J108361" t="s">
        <v>5</v>
      </c>
      <c r="K108361" t="s">
        <v>36</v>
      </c>
      <c r="L108361" t="s">
        <v>315</v>
      </c>
      <c r="M108361">
        <v>22</v>
      </c>
      <c r="N108361" t="s">
        <v>3626</v>
      </c>
    </row>
    <row r="108362" spans="1:14" x14ac:dyDescent="0.75">
      <c r="A108362">
        <v>770006</v>
      </c>
      <c r="B108362">
        <v>63761</v>
      </c>
      <c r="C108362">
        <v>5854</v>
      </c>
      <c r="D108362" t="s">
        <v>3268</v>
      </c>
      <c r="E108362">
        <v>25</v>
      </c>
      <c r="F108362">
        <v>0</v>
      </c>
      <c r="G108362" s="1">
        <v>45119.682409687499</v>
      </c>
      <c r="H108362">
        <v>170502</v>
      </c>
      <c r="I108362">
        <v>2545766</v>
      </c>
      <c r="J108362" t="s">
        <v>12</v>
      </c>
      <c r="K108362" t="s">
        <v>222</v>
      </c>
      <c r="L108362" t="s">
        <v>315</v>
      </c>
      <c r="M108362">
        <v>28</v>
      </c>
      <c r="N108362" t="s">
        <v>3598</v>
      </c>
    </row>
    <row r="108363" spans="1:14" x14ac:dyDescent="0.75">
      <c r="A108363">
        <v>804410</v>
      </c>
      <c r="B108363">
        <v>66526</v>
      </c>
      <c r="C108363">
        <v>5854</v>
      </c>
      <c r="D108363" t="s">
        <v>3268</v>
      </c>
      <c r="E108363">
        <v>0</v>
      </c>
      <c r="F108363">
        <v>0</v>
      </c>
      <c r="G108363" s="1">
        <v>45189.67934047454</v>
      </c>
      <c r="H108363">
        <v>170502</v>
      </c>
      <c r="I108363">
        <v>2545766</v>
      </c>
      <c r="J108363" t="s">
        <v>12</v>
      </c>
      <c r="K108363" t="s">
        <v>222</v>
      </c>
      <c r="L108363" t="s">
        <v>315</v>
      </c>
      <c r="M108363">
        <v>38</v>
      </c>
      <c r="N108363" t="s">
        <v>3572</v>
      </c>
    </row>
    <row r="108364" spans="1:14" x14ac:dyDescent="0.75">
      <c r="A108364">
        <v>698894</v>
      </c>
      <c r="B108364">
        <v>57944</v>
      </c>
      <c r="C108364">
        <v>5854</v>
      </c>
      <c r="D108364" t="s">
        <v>3268</v>
      </c>
      <c r="E108364">
        <v>0</v>
      </c>
      <c r="F108364">
        <v>0</v>
      </c>
      <c r="G108364" s="1">
        <v>44965.709927002317</v>
      </c>
      <c r="H108364">
        <v>170502</v>
      </c>
      <c r="I108364">
        <v>2545766</v>
      </c>
      <c r="J108364" t="s">
        <v>12</v>
      </c>
      <c r="K108364" t="s">
        <v>222</v>
      </c>
      <c r="L108364" t="s">
        <v>315</v>
      </c>
      <c r="M108364">
        <v>6</v>
      </c>
      <c r="N108364" t="s">
        <v>3565</v>
      </c>
    </row>
    <row r="108365" spans="1:14" x14ac:dyDescent="0.75">
      <c r="A108365">
        <v>796934</v>
      </c>
      <c r="B108365">
        <v>65938</v>
      </c>
      <c r="C108365">
        <v>5854</v>
      </c>
      <c r="D108365" t="s">
        <v>3268</v>
      </c>
      <c r="E108365">
        <v>0</v>
      </c>
      <c r="F108365">
        <v>0</v>
      </c>
      <c r="G108365" s="1">
        <v>45175.67491616898</v>
      </c>
      <c r="H108365">
        <v>170502</v>
      </c>
      <c r="I108365">
        <v>2545766</v>
      </c>
      <c r="J108365" t="s">
        <v>12</v>
      </c>
      <c r="K108365" t="s">
        <v>222</v>
      </c>
      <c r="L108365" t="s">
        <v>315</v>
      </c>
      <c r="M108365">
        <v>36</v>
      </c>
      <c r="N108365" t="s">
        <v>3573</v>
      </c>
    </row>
    <row r="108366" spans="1:14" x14ac:dyDescent="0.75">
      <c r="A108366">
        <v>780098</v>
      </c>
      <c r="B108366">
        <v>64574</v>
      </c>
      <c r="C108366">
        <v>5854</v>
      </c>
      <c r="D108366" t="s">
        <v>3268</v>
      </c>
      <c r="E108366">
        <v>0</v>
      </c>
      <c r="F108366">
        <v>0</v>
      </c>
      <c r="G108366" s="1">
        <v>45140.683476701386</v>
      </c>
      <c r="H108366">
        <v>170502</v>
      </c>
      <c r="I108366">
        <v>2545766</v>
      </c>
      <c r="J108366" t="s">
        <v>12</v>
      </c>
      <c r="K108366" t="s">
        <v>222</v>
      </c>
      <c r="L108366" t="s">
        <v>315</v>
      </c>
      <c r="M108366">
        <v>31</v>
      </c>
      <c r="N108366" t="s">
        <v>3587</v>
      </c>
    </row>
    <row r="108367" spans="1:14" x14ac:dyDescent="0.75">
      <c r="A108367">
        <v>790058</v>
      </c>
      <c r="B108367">
        <v>65380</v>
      </c>
      <c r="C108367">
        <v>5854</v>
      </c>
      <c r="D108367" t="s">
        <v>3268</v>
      </c>
      <c r="E108367">
        <v>0</v>
      </c>
      <c r="F108367">
        <v>0</v>
      </c>
      <c r="G108367" s="1">
        <v>45161.681118715278</v>
      </c>
      <c r="H108367">
        <v>170502</v>
      </c>
      <c r="I108367">
        <v>2545766</v>
      </c>
      <c r="J108367" t="s">
        <v>12</v>
      </c>
      <c r="K108367" t="s">
        <v>222</v>
      </c>
      <c r="L108367" t="s">
        <v>315</v>
      </c>
      <c r="M108367">
        <v>34</v>
      </c>
      <c r="N108367" t="s">
        <v>3580</v>
      </c>
    </row>
    <row r="108368" spans="1:14" x14ac:dyDescent="0.75">
      <c r="A108368">
        <v>773954</v>
      </c>
      <c r="B108368">
        <v>64086</v>
      </c>
      <c r="C108368">
        <v>5854</v>
      </c>
      <c r="D108368" t="s">
        <v>3268</v>
      </c>
      <c r="E108368">
        <v>0</v>
      </c>
      <c r="F108368">
        <v>0</v>
      </c>
      <c r="G108368" s="1">
        <v>45126.689505983799</v>
      </c>
      <c r="H108368">
        <v>170502</v>
      </c>
      <c r="I108368">
        <v>2545766</v>
      </c>
      <c r="J108368" t="s">
        <v>12</v>
      </c>
      <c r="K108368" t="s">
        <v>222</v>
      </c>
      <c r="L108368" t="s">
        <v>315</v>
      </c>
      <c r="M108368">
        <v>29</v>
      </c>
      <c r="N108368" t="s">
        <v>3571</v>
      </c>
    </row>
    <row r="108369" spans="1:14" x14ac:dyDescent="0.75">
      <c r="A108369">
        <v>794246</v>
      </c>
      <c r="B108369">
        <v>65715</v>
      </c>
      <c r="C108369">
        <v>5854</v>
      </c>
      <c r="D108369" t="s">
        <v>3268</v>
      </c>
      <c r="E108369">
        <v>0</v>
      </c>
      <c r="F108369">
        <v>0</v>
      </c>
      <c r="G108369" s="1">
        <v>45168.694139664352</v>
      </c>
      <c r="H108369">
        <v>170502</v>
      </c>
      <c r="I108369">
        <v>2545766</v>
      </c>
      <c r="J108369" t="s">
        <v>12</v>
      </c>
      <c r="K108369" t="s">
        <v>222</v>
      </c>
      <c r="L108369" t="s">
        <v>315</v>
      </c>
      <c r="M108369">
        <v>35</v>
      </c>
      <c r="N108369" t="s">
        <v>3599</v>
      </c>
    </row>
    <row r="108370" spans="1:14" x14ac:dyDescent="0.75">
      <c r="A108370">
        <v>687962</v>
      </c>
      <c r="B108370">
        <v>57060</v>
      </c>
      <c r="C108370">
        <v>5854</v>
      </c>
      <c r="D108370" t="s">
        <v>3268</v>
      </c>
      <c r="E108370">
        <v>0</v>
      </c>
      <c r="F108370">
        <v>0</v>
      </c>
      <c r="G108370" s="1">
        <v>44937.680844062503</v>
      </c>
      <c r="H108370">
        <v>170502</v>
      </c>
      <c r="I108370">
        <v>2545766</v>
      </c>
      <c r="J108370" t="s">
        <v>12</v>
      </c>
      <c r="K108370" t="s">
        <v>222</v>
      </c>
      <c r="L108370" t="s">
        <v>315</v>
      </c>
      <c r="M108370">
        <v>2</v>
      </c>
      <c r="N108370" t="s">
        <v>3636</v>
      </c>
    </row>
    <row r="108371" spans="1:14" x14ac:dyDescent="0.75">
      <c r="A108371">
        <v>800078</v>
      </c>
      <c r="B108371">
        <v>66194</v>
      </c>
      <c r="C108371">
        <v>5854</v>
      </c>
      <c r="D108371" t="s">
        <v>3268</v>
      </c>
      <c r="E108371">
        <v>35</v>
      </c>
      <c r="F108371">
        <v>0</v>
      </c>
      <c r="G108371" s="1">
        <v>45182.671532789354</v>
      </c>
      <c r="H108371">
        <v>170502</v>
      </c>
      <c r="I108371">
        <v>2545766</v>
      </c>
      <c r="J108371" t="s">
        <v>12</v>
      </c>
      <c r="K108371" t="s">
        <v>222</v>
      </c>
      <c r="L108371" t="s">
        <v>315</v>
      </c>
      <c r="M108371">
        <v>37</v>
      </c>
      <c r="N108371" t="s">
        <v>3575</v>
      </c>
    </row>
    <row r="108372" spans="1:14" x14ac:dyDescent="0.75">
      <c r="A108372">
        <v>738254</v>
      </c>
      <c r="B108372">
        <v>61177</v>
      </c>
      <c r="C108372">
        <v>5854</v>
      </c>
      <c r="D108372" t="s">
        <v>3268</v>
      </c>
      <c r="E108372">
        <v>0</v>
      </c>
      <c r="F108372">
        <v>0</v>
      </c>
      <c r="G108372" s="1">
        <v>45049.68250894676</v>
      </c>
      <c r="H108372">
        <v>170502</v>
      </c>
      <c r="I108372">
        <v>2545766</v>
      </c>
      <c r="J108372" t="s">
        <v>12</v>
      </c>
      <c r="K108372" t="s">
        <v>222</v>
      </c>
      <c r="L108372" t="s">
        <v>315</v>
      </c>
      <c r="M108372">
        <v>18</v>
      </c>
      <c r="N108372" t="s">
        <v>3574</v>
      </c>
    </row>
    <row r="108373" spans="1:14" x14ac:dyDescent="0.75">
      <c r="A108373">
        <v>712286</v>
      </c>
      <c r="B108373">
        <v>59045</v>
      </c>
      <c r="C108373">
        <v>5854</v>
      </c>
      <c r="D108373" t="s">
        <v>3268</v>
      </c>
      <c r="E108373">
        <v>0</v>
      </c>
      <c r="F108373">
        <v>0</v>
      </c>
      <c r="G108373" s="1">
        <v>44993.719137118052</v>
      </c>
      <c r="H108373">
        <v>170502</v>
      </c>
      <c r="I108373">
        <v>2545766</v>
      </c>
      <c r="J108373" t="s">
        <v>12</v>
      </c>
      <c r="K108373" t="s">
        <v>222</v>
      </c>
      <c r="L108373" t="s">
        <v>315</v>
      </c>
      <c r="M108373">
        <v>10</v>
      </c>
      <c r="N108373" t="s">
        <v>3576</v>
      </c>
    </row>
    <row r="108374" spans="1:14" x14ac:dyDescent="0.75">
      <c r="A108374">
        <v>748550</v>
      </c>
      <c r="B108374">
        <v>62018</v>
      </c>
      <c r="C108374">
        <v>5854</v>
      </c>
      <c r="D108374" t="s">
        <v>3268</v>
      </c>
      <c r="E108374">
        <v>0</v>
      </c>
      <c r="F108374">
        <v>0</v>
      </c>
      <c r="G108374" s="1">
        <v>45070.68806296296</v>
      </c>
      <c r="H108374">
        <v>170502</v>
      </c>
      <c r="I108374">
        <v>2545766</v>
      </c>
      <c r="J108374" t="s">
        <v>12</v>
      </c>
      <c r="K108374" t="s">
        <v>222</v>
      </c>
      <c r="L108374" t="s">
        <v>315</v>
      </c>
      <c r="M108374">
        <v>21</v>
      </c>
      <c r="N108374" t="s">
        <v>3590</v>
      </c>
    </row>
    <row r="108375" spans="1:14" x14ac:dyDescent="0.75">
      <c r="A108375">
        <v>766682</v>
      </c>
      <c r="B108375">
        <v>63490</v>
      </c>
      <c r="C108375">
        <v>5854</v>
      </c>
      <c r="D108375" t="s">
        <v>3268</v>
      </c>
      <c r="E108375">
        <v>35</v>
      </c>
      <c r="F108375">
        <v>0</v>
      </c>
      <c r="G108375" s="1">
        <v>45113.682359143517</v>
      </c>
      <c r="H108375">
        <v>170502</v>
      </c>
      <c r="I108375">
        <v>2545766</v>
      </c>
      <c r="J108375" t="s">
        <v>12</v>
      </c>
      <c r="K108375" t="s">
        <v>222</v>
      </c>
      <c r="L108375" t="s">
        <v>315</v>
      </c>
      <c r="M108375">
        <v>27</v>
      </c>
      <c r="N108375" t="s">
        <v>3578</v>
      </c>
    </row>
    <row r="108376" spans="1:14" x14ac:dyDescent="0.75">
      <c r="A108376">
        <v>685034</v>
      </c>
      <c r="B108376">
        <v>56817</v>
      </c>
      <c r="C108376">
        <v>5854</v>
      </c>
      <c r="D108376" t="s">
        <v>3268</v>
      </c>
      <c r="E108376">
        <v>0</v>
      </c>
      <c r="F108376">
        <v>0</v>
      </c>
      <c r="G108376" s="1">
        <v>44930.690796064817</v>
      </c>
      <c r="H108376">
        <v>170502</v>
      </c>
      <c r="I108376">
        <v>2545766</v>
      </c>
      <c r="J108376" t="s">
        <v>12</v>
      </c>
      <c r="K108376" t="s">
        <v>222</v>
      </c>
      <c r="L108376" t="s">
        <v>315</v>
      </c>
      <c r="M108376">
        <v>1</v>
      </c>
      <c r="N108376" t="s">
        <v>3634</v>
      </c>
    </row>
    <row r="108377" spans="1:14" x14ac:dyDescent="0.75">
      <c r="A108377">
        <v>728426</v>
      </c>
      <c r="B108377">
        <v>60368</v>
      </c>
      <c r="C108377">
        <v>5854</v>
      </c>
      <c r="D108377" t="s">
        <v>3268</v>
      </c>
      <c r="E108377">
        <v>0</v>
      </c>
      <c r="F108377">
        <v>0</v>
      </c>
      <c r="G108377" s="1">
        <v>45028.68492728009</v>
      </c>
      <c r="H108377">
        <v>170502</v>
      </c>
      <c r="I108377">
        <v>2545766</v>
      </c>
      <c r="J108377" t="s">
        <v>12</v>
      </c>
      <c r="K108377" t="s">
        <v>222</v>
      </c>
      <c r="L108377" t="s">
        <v>315</v>
      </c>
      <c r="M108377">
        <v>15</v>
      </c>
      <c r="N108377" t="s">
        <v>3584</v>
      </c>
    </row>
    <row r="108378" spans="1:14" x14ac:dyDescent="0.75">
      <c r="A108378">
        <v>724886</v>
      </c>
      <c r="B108378">
        <v>60075</v>
      </c>
      <c r="C108378">
        <v>5854</v>
      </c>
      <c r="D108378" t="s">
        <v>3268</v>
      </c>
      <c r="E108378">
        <v>0</v>
      </c>
      <c r="F108378">
        <v>0</v>
      </c>
      <c r="G108378" s="1">
        <v>45023.681180590276</v>
      </c>
      <c r="H108378">
        <v>170502</v>
      </c>
      <c r="I108378">
        <v>2545766</v>
      </c>
      <c r="J108378" t="s">
        <v>12</v>
      </c>
      <c r="K108378" t="s">
        <v>222</v>
      </c>
      <c r="L108378" t="s">
        <v>315</v>
      </c>
      <c r="M108378">
        <v>14</v>
      </c>
      <c r="N108378" t="s">
        <v>3568</v>
      </c>
    </row>
    <row r="108379" spans="1:14" x14ac:dyDescent="0.75">
      <c r="A108379">
        <v>702026</v>
      </c>
      <c r="B108379">
        <v>58201</v>
      </c>
      <c r="C108379">
        <v>5854</v>
      </c>
      <c r="D108379" t="s">
        <v>3268</v>
      </c>
      <c r="E108379">
        <v>0</v>
      </c>
      <c r="F108379">
        <v>0</v>
      </c>
      <c r="G108379" s="1">
        <v>44972.703989351852</v>
      </c>
      <c r="H108379">
        <v>170502</v>
      </c>
      <c r="I108379">
        <v>2545766</v>
      </c>
      <c r="J108379" t="s">
        <v>12</v>
      </c>
      <c r="K108379" t="s">
        <v>222</v>
      </c>
      <c r="L108379" t="s">
        <v>315</v>
      </c>
      <c r="M108379">
        <v>7</v>
      </c>
      <c r="N108379" t="s">
        <v>3567</v>
      </c>
    </row>
    <row r="108380" spans="1:14" x14ac:dyDescent="0.75">
      <c r="A108380">
        <v>708842</v>
      </c>
      <c r="B108380">
        <v>58762</v>
      </c>
      <c r="C108380">
        <v>5854</v>
      </c>
      <c r="D108380" t="s">
        <v>3268</v>
      </c>
      <c r="E108380">
        <v>0</v>
      </c>
      <c r="F108380">
        <v>0</v>
      </c>
      <c r="G108380" s="1">
        <v>44987.705240891206</v>
      </c>
      <c r="H108380">
        <v>170502</v>
      </c>
      <c r="I108380">
        <v>2545766</v>
      </c>
      <c r="J108380" t="s">
        <v>12</v>
      </c>
      <c r="K108380" t="s">
        <v>222</v>
      </c>
      <c r="L108380" t="s">
        <v>315</v>
      </c>
      <c r="M108380">
        <v>9</v>
      </c>
      <c r="N108380" t="s">
        <v>3577</v>
      </c>
    </row>
    <row r="108381" spans="1:14" x14ac:dyDescent="0.75">
      <c r="A108381">
        <v>751694</v>
      </c>
      <c r="B108381">
        <v>62275</v>
      </c>
      <c r="C108381">
        <v>5854</v>
      </c>
      <c r="D108381" t="s">
        <v>3268</v>
      </c>
      <c r="E108381">
        <v>0</v>
      </c>
      <c r="F108381">
        <v>0</v>
      </c>
      <c r="G108381" s="1">
        <v>45077.684193055553</v>
      </c>
      <c r="H108381">
        <v>170502</v>
      </c>
      <c r="I108381">
        <v>2545766</v>
      </c>
      <c r="J108381" t="s">
        <v>12</v>
      </c>
      <c r="K108381" t="s">
        <v>222</v>
      </c>
      <c r="L108381" t="s">
        <v>315</v>
      </c>
      <c r="M108381">
        <v>22</v>
      </c>
      <c r="N108381" t="s">
        <v>3593</v>
      </c>
    </row>
    <row r="108382" spans="1:14" x14ac:dyDescent="0.75">
      <c r="A108382">
        <v>755186</v>
      </c>
      <c r="B108382">
        <v>62554</v>
      </c>
      <c r="C108382">
        <v>5854</v>
      </c>
      <c r="D108382" t="s">
        <v>3268</v>
      </c>
      <c r="E108382">
        <v>0</v>
      </c>
      <c r="F108382">
        <v>0</v>
      </c>
      <c r="G108382" s="1">
        <v>45084.683219675928</v>
      </c>
      <c r="H108382">
        <v>170502</v>
      </c>
      <c r="I108382">
        <v>2545766</v>
      </c>
      <c r="J108382" t="s">
        <v>12</v>
      </c>
      <c r="K108382" t="s">
        <v>222</v>
      </c>
      <c r="L108382" t="s">
        <v>315</v>
      </c>
      <c r="M108382">
        <v>23</v>
      </c>
      <c r="N108382" t="s">
        <v>3582</v>
      </c>
    </row>
    <row r="108383" spans="1:14" x14ac:dyDescent="0.75">
      <c r="A108383">
        <v>691310</v>
      </c>
      <c r="B108383">
        <v>57335</v>
      </c>
      <c r="C108383">
        <v>5854</v>
      </c>
      <c r="D108383" t="s">
        <v>3268</v>
      </c>
      <c r="E108383">
        <v>0</v>
      </c>
      <c r="F108383">
        <v>0</v>
      </c>
      <c r="G108383" s="1">
        <v>44944.678730902779</v>
      </c>
      <c r="H108383">
        <v>170502</v>
      </c>
      <c r="I108383">
        <v>2545766</v>
      </c>
      <c r="J108383" t="s">
        <v>12</v>
      </c>
      <c r="K108383" t="s">
        <v>222</v>
      </c>
      <c r="L108383" t="s">
        <v>315</v>
      </c>
      <c r="M108383">
        <v>3</v>
      </c>
      <c r="N108383" t="s">
        <v>3635</v>
      </c>
    </row>
    <row r="108384" spans="1:14" x14ac:dyDescent="0.75">
      <c r="A108384">
        <v>715538</v>
      </c>
      <c r="B108384">
        <v>59314</v>
      </c>
      <c r="C108384">
        <v>5854</v>
      </c>
      <c r="D108384" t="s">
        <v>3268</v>
      </c>
      <c r="E108384">
        <v>0</v>
      </c>
      <c r="F108384">
        <v>0</v>
      </c>
      <c r="G108384" s="1">
        <v>45000.705270914354</v>
      </c>
      <c r="H108384">
        <v>170502</v>
      </c>
      <c r="I108384">
        <v>2545766</v>
      </c>
      <c r="J108384" t="s">
        <v>12</v>
      </c>
      <c r="K108384" t="s">
        <v>222</v>
      </c>
      <c r="L108384" t="s">
        <v>315</v>
      </c>
      <c r="M108384">
        <v>11</v>
      </c>
      <c r="N108384" t="s">
        <v>3595</v>
      </c>
    </row>
    <row r="108385" spans="1:14" x14ac:dyDescent="0.75">
      <c r="A108385">
        <v>718982</v>
      </c>
      <c r="B108385">
        <v>59595</v>
      </c>
      <c r="C108385">
        <v>5854</v>
      </c>
      <c r="D108385" t="s">
        <v>3268</v>
      </c>
      <c r="E108385">
        <v>0</v>
      </c>
      <c r="F108385">
        <v>0</v>
      </c>
      <c r="G108385" s="1">
        <v>45007.710561423613</v>
      </c>
      <c r="H108385">
        <v>170502</v>
      </c>
      <c r="I108385">
        <v>2545766</v>
      </c>
      <c r="J108385" t="s">
        <v>12</v>
      </c>
      <c r="K108385" t="s">
        <v>222</v>
      </c>
      <c r="L108385" t="s">
        <v>315</v>
      </c>
      <c r="M108385">
        <v>12</v>
      </c>
      <c r="N108385" t="s">
        <v>3596</v>
      </c>
    </row>
    <row r="108386" spans="1:14" x14ac:dyDescent="0.75">
      <c r="A108386">
        <v>783482</v>
      </c>
      <c r="B108386">
        <v>64844</v>
      </c>
      <c r="C108386">
        <v>5854</v>
      </c>
      <c r="D108386" t="s">
        <v>3268</v>
      </c>
      <c r="E108386">
        <v>30</v>
      </c>
      <c r="F108386">
        <v>0</v>
      </c>
      <c r="G108386" s="1">
        <v>45147.679602002318</v>
      </c>
      <c r="H108386">
        <v>170502</v>
      </c>
      <c r="I108386">
        <v>2545766</v>
      </c>
      <c r="J108386" t="s">
        <v>12</v>
      </c>
      <c r="K108386" t="s">
        <v>222</v>
      </c>
      <c r="L108386" t="s">
        <v>315</v>
      </c>
      <c r="M108386">
        <v>32</v>
      </c>
      <c r="N108386" t="s">
        <v>3591</v>
      </c>
    </row>
    <row r="108387" spans="1:14" x14ac:dyDescent="0.75">
      <c r="A108387">
        <v>758030</v>
      </c>
      <c r="B108387">
        <v>62786</v>
      </c>
      <c r="C108387">
        <v>5854</v>
      </c>
      <c r="D108387" t="s">
        <v>3268</v>
      </c>
      <c r="E108387">
        <v>21</v>
      </c>
      <c r="F108387">
        <v>0</v>
      </c>
      <c r="G108387" s="1">
        <v>45093.674601967592</v>
      </c>
      <c r="H108387">
        <v>170502</v>
      </c>
      <c r="I108387">
        <v>2545766</v>
      </c>
      <c r="J108387" t="s">
        <v>12</v>
      </c>
      <c r="K108387" t="s">
        <v>222</v>
      </c>
      <c r="L108387" t="s">
        <v>315</v>
      </c>
      <c r="M108387">
        <v>24</v>
      </c>
      <c r="N108387" t="s">
        <v>3566</v>
      </c>
    </row>
    <row r="108388" spans="1:14" x14ac:dyDescent="0.75">
      <c r="A108388">
        <v>741746</v>
      </c>
      <c r="B108388">
        <v>61464</v>
      </c>
      <c r="C108388">
        <v>5854</v>
      </c>
      <c r="D108388" t="s">
        <v>3268</v>
      </c>
      <c r="E108388">
        <v>0</v>
      </c>
      <c r="F108388">
        <v>0</v>
      </c>
      <c r="G108388" s="1">
        <v>45056.689844409724</v>
      </c>
      <c r="H108388">
        <v>170502</v>
      </c>
      <c r="I108388">
        <v>2545766</v>
      </c>
      <c r="J108388" t="s">
        <v>12</v>
      </c>
      <c r="K108388" t="s">
        <v>222</v>
      </c>
      <c r="L108388" t="s">
        <v>315</v>
      </c>
      <c r="M108388">
        <v>19</v>
      </c>
      <c r="N108388" t="s">
        <v>3585</v>
      </c>
    </row>
    <row r="108389" spans="1:14" x14ac:dyDescent="0.75">
      <c r="A108389">
        <v>744698</v>
      </c>
      <c r="B108389">
        <v>61703</v>
      </c>
      <c r="C108389">
        <v>5854</v>
      </c>
      <c r="D108389" t="s">
        <v>3268</v>
      </c>
      <c r="E108389">
        <v>0</v>
      </c>
      <c r="F108389">
        <v>0</v>
      </c>
      <c r="G108389" s="1">
        <v>45063.682650578703</v>
      </c>
      <c r="H108389">
        <v>170502</v>
      </c>
      <c r="I108389">
        <v>2545766</v>
      </c>
      <c r="J108389" t="s">
        <v>12</v>
      </c>
      <c r="K108389" t="s">
        <v>222</v>
      </c>
      <c r="L108389" t="s">
        <v>315</v>
      </c>
      <c r="M108389">
        <v>20</v>
      </c>
      <c r="N108389" t="s">
        <v>3579</v>
      </c>
    </row>
    <row r="108390" spans="1:14" x14ac:dyDescent="0.75">
      <c r="A108390">
        <v>763046</v>
      </c>
      <c r="B108390">
        <v>63197</v>
      </c>
      <c r="C108390">
        <v>5854</v>
      </c>
      <c r="D108390" t="s">
        <v>3268</v>
      </c>
      <c r="E108390">
        <v>39</v>
      </c>
      <c r="F108390">
        <v>0</v>
      </c>
      <c r="G108390" s="1">
        <v>45106.680665821761</v>
      </c>
      <c r="H108390">
        <v>170502</v>
      </c>
      <c r="I108390">
        <v>2545766</v>
      </c>
      <c r="J108390" t="s">
        <v>12</v>
      </c>
      <c r="K108390" t="s">
        <v>222</v>
      </c>
      <c r="L108390" t="s">
        <v>315</v>
      </c>
      <c r="M108390">
        <v>26</v>
      </c>
      <c r="N108390" t="s">
        <v>3570</v>
      </c>
    </row>
    <row r="108391" spans="1:14" x14ac:dyDescent="0.75">
      <c r="A108391">
        <v>731930</v>
      </c>
      <c r="B108391">
        <v>60657</v>
      </c>
      <c r="C108391">
        <v>5854</v>
      </c>
      <c r="D108391" t="s">
        <v>3268</v>
      </c>
      <c r="E108391">
        <v>0</v>
      </c>
      <c r="F108391">
        <v>0</v>
      </c>
      <c r="G108391" s="1">
        <v>45035.687505821756</v>
      </c>
      <c r="H108391">
        <v>170502</v>
      </c>
      <c r="I108391">
        <v>2545766</v>
      </c>
      <c r="J108391" t="s">
        <v>12</v>
      </c>
      <c r="K108391" t="s">
        <v>222</v>
      </c>
      <c r="L108391" t="s">
        <v>315</v>
      </c>
      <c r="M108391">
        <v>16</v>
      </c>
      <c r="N108391" t="s">
        <v>3597</v>
      </c>
    </row>
    <row r="108392" spans="1:14" x14ac:dyDescent="0.75">
      <c r="A108392">
        <v>740149</v>
      </c>
      <c r="B108392">
        <v>61334</v>
      </c>
      <c r="C108392">
        <v>5553</v>
      </c>
      <c r="D108392" t="s">
        <v>3283</v>
      </c>
      <c r="E108392">
        <v>32</v>
      </c>
      <c r="F108392">
        <v>0</v>
      </c>
      <c r="G108392" s="1">
        <v>45055.695838738429</v>
      </c>
      <c r="H108392">
        <v>174391.489</v>
      </c>
      <c r="I108392">
        <v>2548656.2200000002</v>
      </c>
      <c r="J108392" t="s">
        <v>5</v>
      </c>
      <c r="K108392" t="s">
        <v>36</v>
      </c>
      <c r="L108392" t="s">
        <v>327</v>
      </c>
      <c r="M108392">
        <v>19</v>
      </c>
      <c r="N108392" t="s">
        <v>3606</v>
      </c>
    </row>
    <row r="108393" spans="1:14" x14ac:dyDescent="0.75">
      <c r="A108393">
        <v>742753</v>
      </c>
      <c r="B108393">
        <v>61547</v>
      </c>
      <c r="C108393">
        <v>5553</v>
      </c>
      <c r="D108393" t="s">
        <v>3283</v>
      </c>
      <c r="E108393">
        <v>0</v>
      </c>
      <c r="F108393">
        <v>0</v>
      </c>
      <c r="G108393" s="1">
        <v>45062.669521643518</v>
      </c>
      <c r="H108393">
        <v>174391.489</v>
      </c>
      <c r="I108393">
        <v>2548656.2200000002</v>
      </c>
      <c r="J108393" t="s">
        <v>5</v>
      </c>
      <c r="K108393" t="s">
        <v>36</v>
      </c>
      <c r="L108393" t="s">
        <v>327</v>
      </c>
      <c r="M108393">
        <v>20</v>
      </c>
      <c r="N108393" t="s">
        <v>3608</v>
      </c>
    </row>
    <row r="108394" spans="1:14" x14ac:dyDescent="0.75">
      <c r="A108394">
        <v>756313</v>
      </c>
      <c r="B108394">
        <v>62647</v>
      </c>
      <c r="C108394">
        <v>5553</v>
      </c>
      <c r="D108394" t="s">
        <v>3283</v>
      </c>
      <c r="E108394">
        <v>38</v>
      </c>
      <c r="F108394">
        <v>0</v>
      </c>
      <c r="G108394" s="1">
        <v>45091.672432407409</v>
      </c>
      <c r="H108394">
        <v>174391.489</v>
      </c>
      <c r="I108394">
        <v>2548656.2200000002</v>
      </c>
      <c r="J108394" t="s">
        <v>5</v>
      </c>
      <c r="K108394" t="s">
        <v>36</v>
      </c>
      <c r="L108394" t="s">
        <v>327</v>
      </c>
      <c r="M108394">
        <v>24</v>
      </c>
      <c r="N108394" t="s">
        <v>3624</v>
      </c>
    </row>
    <row r="108395" spans="1:14" x14ac:dyDescent="0.75">
      <c r="A108395">
        <v>716473</v>
      </c>
      <c r="B108395">
        <v>59390</v>
      </c>
      <c r="C108395">
        <v>5553</v>
      </c>
      <c r="D108395" t="s">
        <v>3283</v>
      </c>
      <c r="E108395">
        <v>0</v>
      </c>
      <c r="F108395">
        <v>0</v>
      </c>
      <c r="G108395" s="1">
        <v>45006.676281793982</v>
      </c>
      <c r="H108395">
        <v>174391.489</v>
      </c>
      <c r="I108395">
        <v>2548656.2200000002</v>
      </c>
      <c r="J108395" t="s">
        <v>5</v>
      </c>
      <c r="K108395" t="s">
        <v>36</v>
      </c>
      <c r="L108395" t="s">
        <v>327</v>
      </c>
      <c r="M108395">
        <v>12</v>
      </c>
      <c r="N108395" t="s">
        <v>3637</v>
      </c>
    </row>
    <row r="108396" spans="1:14" x14ac:dyDescent="0.75">
      <c r="A108396">
        <v>791977</v>
      </c>
      <c r="B108396">
        <v>65527</v>
      </c>
      <c r="C108396">
        <v>5553</v>
      </c>
      <c r="D108396" t="s">
        <v>3283</v>
      </c>
      <c r="E108396">
        <v>48</v>
      </c>
      <c r="F108396">
        <v>0</v>
      </c>
      <c r="G108396" s="1">
        <v>45167.675564618054</v>
      </c>
      <c r="H108396">
        <v>174391.489</v>
      </c>
      <c r="I108396">
        <v>2548656.2200000002</v>
      </c>
      <c r="J108396" t="s">
        <v>5</v>
      </c>
      <c r="K108396" t="s">
        <v>36</v>
      </c>
      <c r="L108396" t="s">
        <v>327</v>
      </c>
      <c r="M108396">
        <v>35</v>
      </c>
      <c r="N108396" t="s">
        <v>3618</v>
      </c>
    </row>
    <row r="108397" spans="1:14" x14ac:dyDescent="0.75">
      <c r="A108397">
        <v>778069</v>
      </c>
      <c r="B108397">
        <v>64411</v>
      </c>
      <c r="C108397">
        <v>5553</v>
      </c>
      <c r="D108397" t="s">
        <v>3283</v>
      </c>
      <c r="E108397">
        <v>47</v>
      </c>
      <c r="F108397">
        <v>0</v>
      </c>
      <c r="G108397" s="1">
        <v>45139.674019641207</v>
      </c>
      <c r="H108397">
        <v>174391.489</v>
      </c>
      <c r="I108397">
        <v>2548656.2200000002</v>
      </c>
      <c r="J108397" t="s">
        <v>5</v>
      </c>
      <c r="K108397" t="s">
        <v>36</v>
      </c>
      <c r="L108397" t="s">
        <v>327</v>
      </c>
      <c r="M108397">
        <v>31</v>
      </c>
      <c r="N108397" t="s">
        <v>3613</v>
      </c>
    </row>
    <row r="108398" spans="1:14" x14ac:dyDescent="0.75">
      <c r="A108398">
        <v>795445</v>
      </c>
      <c r="B108398">
        <v>65815</v>
      </c>
      <c r="C108398">
        <v>5553</v>
      </c>
      <c r="D108398" t="s">
        <v>3283</v>
      </c>
      <c r="E108398">
        <v>22</v>
      </c>
      <c r="F108398">
        <v>0</v>
      </c>
      <c r="G108398" s="1">
        <v>45174.687839618055</v>
      </c>
      <c r="H108398">
        <v>174391.489</v>
      </c>
      <c r="I108398">
        <v>2548656.2200000002</v>
      </c>
      <c r="J108398" t="s">
        <v>5</v>
      </c>
      <c r="K108398" t="s">
        <v>36</v>
      </c>
      <c r="L108398" t="s">
        <v>327</v>
      </c>
      <c r="M108398">
        <v>36</v>
      </c>
      <c r="N108398" t="s">
        <v>3619</v>
      </c>
    </row>
    <row r="108399" spans="1:14" x14ac:dyDescent="0.75">
      <c r="A108399">
        <v>784849</v>
      </c>
      <c r="B108399">
        <v>64952</v>
      </c>
      <c r="C108399">
        <v>5553</v>
      </c>
      <c r="D108399" t="s">
        <v>3283</v>
      </c>
      <c r="E108399">
        <v>75</v>
      </c>
      <c r="F108399">
        <v>0</v>
      </c>
      <c r="G108399" s="1">
        <v>45153.669945601854</v>
      </c>
      <c r="H108399">
        <v>174391.489</v>
      </c>
      <c r="I108399">
        <v>2548656.2200000002</v>
      </c>
      <c r="J108399" t="s">
        <v>5</v>
      </c>
      <c r="K108399" t="s">
        <v>36</v>
      </c>
      <c r="L108399" t="s">
        <v>327</v>
      </c>
      <c r="M108399">
        <v>33</v>
      </c>
      <c r="N108399" t="s">
        <v>3625</v>
      </c>
    </row>
    <row r="108400" spans="1:14" x14ac:dyDescent="0.75">
      <c r="A108400">
        <v>802105</v>
      </c>
      <c r="B108400">
        <v>66338</v>
      </c>
      <c r="C108400">
        <v>5553</v>
      </c>
      <c r="D108400" t="s">
        <v>3283</v>
      </c>
      <c r="E108400">
        <v>26</v>
      </c>
      <c r="F108400">
        <v>0</v>
      </c>
      <c r="G108400" s="1">
        <v>45188.670222569446</v>
      </c>
      <c r="H108400">
        <v>174391.489</v>
      </c>
      <c r="I108400">
        <v>2548656.2200000002</v>
      </c>
      <c r="J108400" t="s">
        <v>5</v>
      </c>
      <c r="K108400" t="s">
        <v>36</v>
      </c>
      <c r="L108400" t="s">
        <v>327</v>
      </c>
      <c r="M108400">
        <v>38</v>
      </c>
      <c r="N108400" t="s">
        <v>3610</v>
      </c>
    </row>
    <row r="108401" spans="1:14" x14ac:dyDescent="0.75">
      <c r="A108401">
        <v>798949</v>
      </c>
      <c r="B108401">
        <v>66100</v>
      </c>
      <c r="C108401">
        <v>5553</v>
      </c>
      <c r="D108401" t="s">
        <v>3283</v>
      </c>
      <c r="E108401">
        <v>0</v>
      </c>
      <c r="F108401">
        <v>0</v>
      </c>
      <c r="G108401" s="1">
        <v>45181.68398908565</v>
      </c>
      <c r="H108401">
        <v>174391.489</v>
      </c>
      <c r="I108401">
        <v>2548656.2200000002</v>
      </c>
      <c r="J108401" t="s">
        <v>5</v>
      </c>
      <c r="K108401" t="s">
        <v>36</v>
      </c>
      <c r="L108401" t="s">
        <v>327</v>
      </c>
      <c r="M108401">
        <v>37</v>
      </c>
      <c r="N108401" t="s">
        <v>3620</v>
      </c>
    </row>
    <row r="108402" spans="1:14" x14ac:dyDescent="0.75">
      <c r="A108402">
        <v>752929</v>
      </c>
      <c r="B108402">
        <v>62368</v>
      </c>
      <c r="C108402">
        <v>5553</v>
      </c>
      <c r="D108402" t="s">
        <v>3283</v>
      </c>
      <c r="E108402">
        <v>47</v>
      </c>
      <c r="F108402">
        <v>0</v>
      </c>
      <c r="G108402" s="1">
        <v>45083.672319097219</v>
      </c>
      <c r="H108402">
        <v>174391.489</v>
      </c>
      <c r="I108402">
        <v>2548656.2200000002</v>
      </c>
      <c r="J108402" t="s">
        <v>5</v>
      </c>
      <c r="K108402" t="s">
        <v>36</v>
      </c>
      <c r="L108402" t="s">
        <v>327</v>
      </c>
      <c r="M108402">
        <v>23</v>
      </c>
      <c r="N108402" t="s">
        <v>3609</v>
      </c>
    </row>
    <row r="108403" spans="1:14" x14ac:dyDescent="0.75">
      <c r="A108403">
        <v>736525</v>
      </c>
      <c r="B108403">
        <v>61035</v>
      </c>
      <c r="C108403">
        <v>5553</v>
      </c>
      <c r="D108403" t="s">
        <v>3283</v>
      </c>
      <c r="E108403">
        <v>0</v>
      </c>
      <c r="F108403">
        <v>0</v>
      </c>
      <c r="G108403" s="1">
        <v>45048.685233796299</v>
      </c>
      <c r="H108403">
        <v>174391.489</v>
      </c>
      <c r="I108403">
        <v>2548656.2200000002</v>
      </c>
      <c r="J108403" t="s">
        <v>5</v>
      </c>
      <c r="K108403" t="s">
        <v>36</v>
      </c>
      <c r="L108403" t="s">
        <v>327</v>
      </c>
      <c r="M108403">
        <v>18</v>
      </c>
      <c r="N108403" t="s">
        <v>3604</v>
      </c>
    </row>
    <row r="108404" spans="1:14" x14ac:dyDescent="0.75">
      <c r="A108404">
        <v>788461</v>
      </c>
      <c r="B108404">
        <v>65248</v>
      </c>
      <c r="C108404">
        <v>5553</v>
      </c>
      <c r="D108404" t="s">
        <v>3283</v>
      </c>
      <c r="E108404">
        <v>71</v>
      </c>
      <c r="F108404">
        <v>0</v>
      </c>
      <c r="G108404" s="1">
        <v>45160.681932141204</v>
      </c>
      <c r="H108404">
        <v>174391.489</v>
      </c>
      <c r="I108404">
        <v>2548656.2200000002</v>
      </c>
      <c r="J108404" t="s">
        <v>5</v>
      </c>
      <c r="K108404" t="s">
        <v>36</v>
      </c>
      <c r="L108404" t="s">
        <v>327</v>
      </c>
      <c r="M108404">
        <v>34</v>
      </c>
      <c r="N108404" t="s">
        <v>3617</v>
      </c>
    </row>
    <row r="108405" spans="1:14" x14ac:dyDescent="0.75">
      <c r="A108405">
        <v>750157</v>
      </c>
      <c r="B108405">
        <v>62150</v>
      </c>
      <c r="C108405">
        <v>5553</v>
      </c>
      <c r="D108405" t="s">
        <v>3283</v>
      </c>
      <c r="E108405">
        <v>32</v>
      </c>
      <c r="F108405">
        <v>0</v>
      </c>
      <c r="G108405" s="1">
        <v>45076.69229417824</v>
      </c>
      <c r="H108405">
        <v>174391.489</v>
      </c>
      <c r="I108405">
        <v>2548656.2200000002</v>
      </c>
      <c r="J108405" t="s">
        <v>5</v>
      </c>
      <c r="K108405" t="s">
        <v>36</v>
      </c>
      <c r="L108405" t="s">
        <v>327</v>
      </c>
      <c r="M108405">
        <v>22</v>
      </c>
      <c r="N108405" t="s">
        <v>3626</v>
      </c>
    </row>
    <row r="108406" spans="1:14" x14ac:dyDescent="0.75">
      <c r="A108406">
        <v>703753</v>
      </c>
      <c r="B108406">
        <v>58341</v>
      </c>
      <c r="C108406">
        <v>5553</v>
      </c>
      <c r="D108406" t="s">
        <v>3283</v>
      </c>
      <c r="E108406">
        <v>0</v>
      </c>
      <c r="F108406">
        <v>0</v>
      </c>
      <c r="G108406" s="1">
        <v>44978.70834297454</v>
      </c>
      <c r="H108406">
        <v>174391.489</v>
      </c>
      <c r="I108406">
        <v>2548656.2200000002</v>
      </c>
      <c r="J108406" t="s">
        <v>5</v>
      </c>
      <c r="K108406" t="s">
        <v>36</v>
      </c>
      <c r="L108406" t="s">
        <v>327</v>
      </c>
      <c r="M108406">
        <v>8</v>
      </c>
      <c r="N108406" t="s">
        <v>3602</v>
      </c>
    </row>
    <row r="108407" spans="1:14" x14ac:dyDescent="0.75">
      <c r="A108407">
        <v>730573</v>
      </c>
      <c r="B108407">
        <v>60546</v>
      </c>
      <c r="C108407">
        <v>5553</v>
      </c>
      <c r="D108407" t="s">
        <v>3283</v>
      </c>
      <c r="E108407">
        <v>0</v>
      </c>
      <c r="F108407">
        <v>0</v>
      </c>
      <c r="G108407" s="1">
        <v>45034.709110416668</v>
      </c>
      <c r="H108407">
        <v>174391.489</v>
      </c>
      <c r="I108407">
        <v>2548656.2200000002</v>
      </c>
      <c r="J108407" t="s">
        <v>5</v>
      </c>
      <c r="K108407" t="s">
        <v>36</v>
      </c>
      <c r="L108407" t="s">
        <v>327</v>
      </c>
      <c r="M108407">
        <v>16</v>
      </c>
      <c r="N108407" t="s">
        <v>3615</v>
      </c>
    </row>
    <row r="108408" spans="1:14" x14ac:dyDescent="0.75">
      <c r="A108408">
        <v>692058</v>
      </c>
      <c r="B108408">
        <v>57397</v>
      </c>
      <c r="C108408">
        <v>5858</v>
      </c>
      <c r="D108408" t="s">
        <v>3274</v>
      </c>
      <c r="E108408">
        <v>0</v>
      </c>
      <c r="F108408">
        <v>0</v>
      </c>
      <c r="G108408" s="1">
        <v>44944.712074849536</v>
      </c>
      <c r="H108408">
        <v>168933</v>
      </c>
      <c r="I108408">
        <v>2544337</v>
      </c>
      <c r="J108408" t="s">
        <v>12</v>
      </c>
      <c r="K108408" t="s">
        <v>269</v>
      </c>
      <c r="L108408" t="s">
        <v>289</v>
      </c>
      <c r="M108408">
        <v>3</v>
      </c>
      <c r="N108408" t="s">
        <v>3635</v>
      </c>
    </row>
    <row r="108409" spans="1:14" x14ac:dyDescent="0.75">
      <c r="A108409">
        <v>770562</v>
      </c>
      <c r="B108409">
        <v>63807</v>
      </c>
      <c r="C108409">
        <v>5858</v>
      </c>
      <c r="D108409" t="s">
        <v>3274</v>
      </c>
      <c r="E108409">
        <v>24</v>
      </c>
      <c r="F108409">
        <v>0</v>
      </c>
      <c r="G108409" s="1">
        <v>45119.701473958332</v>
      </c>
      <c r="H108409">
        <v>168933</v>
      </c>
      <c r="I108409">
        <v>2544337</v>
      </c>
      <c r="J108409" t="s">
        <v>12</v>
      </c>
      <c r="K108409" t="s">
        <v>269</v>
      </c>
      <c r="L108409" t="s">
        <v>289</v>
      </c>
      <c r="M108409">
        <v>28</v>
      </c>
      <c r="N108409" t="s">
        <v>3598</v>
      </c>
    </row>
    <row r="108410" spans="1:14" x14ac:dyDescent="0.75">
      <c r="A108410">
        <v>784062</v>
      </c>
      <c r="B108410">
        <v>64891</v>
      </c>
      <c r="C108410">
        <v>5858</v>
      </c>
      <c r="D108410" t="s">
        <v>3274</v>
      </c>
      <c r="E108410">
        <v>0</v>
      </c>
      <c r="F108410">
        <v>0</v>
      </c>
      <c r="G108410" s="1">
        <v>45147.703101041669</v>
      </c>
      <c r="H108410">
        <v>168933</v>
      </c>
      <c r="I108410">
        <v>2544337</v>
      </c>
      <c r="J108410" t="s">
        <v>12</v>
      </c>
      <c r="K108410" t="s">
        <v>269</v>
      </c>
      <c r="L108410" t="s">
        <v>289</v>
      </c>
      <c r="M108410">
        <v>32</v>
      </c>
      <c r="N108410" t="s">
        <v>3591</v>
      </c>
    </row>
    <row r="108411" spans="1:14" x14ac:dyDescent="0.75">
      <c r="A108411">
        <v>804906</v>
      </c>
      <c r="B108411">
        <v>66568</v>
      </c>
      <c r="C108411">
        <v>5858</v>
      </c>
      <c r="D108411" t="s">
        <v>3274</v>
      </c>
      <c r="E108411">
        <v>0</v>
      </c>
      <c r="F108411">
        <v>0</v>
      </c>
      <c r="G108411" s="1">
        <v>45189.698203391206</v>
      </c>
      <c r="H108411">
        <v>168933</v>
      </c>
      <c r="I108411">
        <v>2544337</v>
      </c>
      <c r="J108411" t="s">
        <v>12</v>
      </c>
      <c r="K108411" t="s">
        <v>269</v>
      </c>
      <c r="L108411" t="s">
        <v>289</v>
      </c>
      <c r="M108411">
        <v>38</v>
      </c>
      <c r="N108411" t="s">
        <v>3572</v>
      </c>
    </row>
    <row r="108412" spans="1:14" x14ac:dyDescent="0.75">
      <c r="A108412">
        <v>688914</v>
      </c>
      <c r="B108412">
        <v>57140</v>
      </c>
      <c r="C108412">
        <v>5858</v>
      </c>
      <c r="D108412" t="s">
        <v>3274</v>
      </c>
      <c r="E108412">
        <v>0</v>
      </c>
      <c r="F108412">
        <v>0</v>
      </c>
      <c r="G108412" s="1">
        <v>44937.729111458335</v>
      </c>
      <c r="H108412">
        <v>168933</v>
      </c>
      <c r="I108412">
        <v>2544337</v>
      </c>
      <c r="J108412" t="s">
        <v>12</v>
      </c>
      <c r="K108412" t="s">
        <v>269</v>
      </c>
      <c r="L108412" t="s">
        <v>289</v>
      </c>
      <c r="M108412">
        <v>2</v>
      </c>
      <c r="N108412" t="s">
        <v>3636</v>
      </c>
    </row>
    <row r="108413" spans="1:14" x14ac:dyDescent="0.75">
      <c r="A108413">
        <v>801186</v>
      </c>
      <c r="B108413">
        <v>66285</v>
      </c>
      <c r="C108413">
        <v>5858</v>
      </c>
      <c r="D108413" t="s">
        <v>3274</v>
      </c>
      <c r="E108413">
        <v>0</v>
      </c>
      <c r="F108413">
        <v>0</v>
      </c>
      <c r="G108413" s="1">
        <v>45182.704253043979</v>
      </c>
      <c r="H108413">
        <v>168933</v>
      </c>
      <c r="I108413">
        <v>2544337</v>
      </c>
      <c r="J108413" t="s">
        <v>12</v>
      </c>
      <c r="K108413" t="s">
        <v>269</v>
      </c>
      <c r="L108413" t="s">
        <v>289</v>
      </c>
      <c r="M108413">
        <v>37</v>
      </c>
      <c r="N108413" t="s">
        <v>3575</v>
      </c>
    </row>
    <row r="108414" spans="1:14" x14ac:dyDescent="0.75">
      <c r="A108414">
        <v>695622</v>
      </c>
      <c r="B108414">
        <v>57677</v>
      </c>
      <c r="C108414">
        <v>5858</v>
      </c>
      <c r="D108414" t="s">
        <v>3274</v>
      </c>
      <c r="E108414">
        <v>0</v>
      </c>
      <c r="F108414">
        <v>0</v>
      </c>
      <c r="G108414" s="1">
        <v>44959.721091053238</v>
      </c>
      <c r="H108414">
        <v>168933</v>
      </c>
      <c r="I108414">
        <v>2544337</v>
      </c>
      <c r="J108414" t="s">
        <v>12</v>
      </c>
      <c r="K108414" t="s">
        <v>269</v>
      </c>
      <c r="L108414" t="s">
        <v>289</v>
      </c>
      <c r="M108414">
        <v>5</v>
      </c>
      <c r="N108414" t="s">
        <v>3592</v>
      </c>
    </row>
    <row r="108415" spans="1:14" x14ac:dyDescent="0.75">
      <c r="A108415">
        <v>741630</v>
      </c>
      <c r="B108415">
        <v>61455</v>
      </c>
      <c r="C108415">
        <v>5858</v>
      </c>
      <c r="D108415" t="s">
        <v>3274</v>
      </c>
      <c r="E108415">
        <v>0</v>
      </c>
      <c r="F108415">
        <v>0</v>
      </c>
      <c r="G108415" s="1">
        <v>45056.688522719909</v>
      </c>
      <c r="H108415">
        <v>168933</v>
      </c>
      <c r="I108415">
        <v>2544337</v>
      </c>
      <c r="J108415" t="s">
        <v>12</v>
      </c>
      <c r="K108415" t="s">
        <v>269</v>
      </c>
      <c r="L108415" t="s">
        <v>289</v>
      </c>
      <c r="M108415">
        <v>19</v>
      </c>
      <c r="N108415" t="s">
        <v>3585</v>
      </c>
    </row>
    <row r="108416" spans="1:14" x14ac:dyDescent="0.75">
      <c r="A108416">
        <v>709014</v>
      </c>
      <c r="B108416">
        <v>58777</v>
      </c>
      <c r="C108416">
        <v>5858</v>
      </c>
      <c r="D108416" t="s">
        <v>3274</v>
      </c>
      <c r="E108416">
        <v>0</v>
      </c>
      <c r="F108416">
        <v>0</v>
      </c>
      <c r="G108416" s="1">
        <v>44987.720763738427</v>
      </c>
      <c r="H108416">
        <v>168933</v>
      </c>
      <c r="I108416">
        <v>2544337</v>
      </c>
      <c r="J108416" t="s">
        <v>12</v>
      </c>
      <c r="K108416" t="s">
        <v>269</v>
      </c>
      <c r="L108416" t="s">
        <v>289</v>
      </c>
      <c r="M108416">
        <v>9</v>
      </c>
      <c r="N108416" t="s">
        <v>3577</v>
      </c>
    </row>
    <row r="108417" spans="1:14" x14ac:dyDescent="0.75">
      <c r="A108417">
        <v>794406</v>
      </c>
      <c r="B108417">
        <v>65729</v>
      </c>
      <c r="C108417">
        <v>5858</v>
      </c>
      <c r="D108417" t="s">
        <v>3274</v>
      </c>
      <c r="E108417">
        <v>22</v>
      </c>
      <c r="F108417">
        <v>0</v>
      </c>
      <c r="G108417" s="1">
        <v>45168.702398726855</v>
      </c>
      <c r="H108417">
        <v>168933</v>
      </c>
      <c r="I108417">
        <v>2544337</v>
      </c>
      <c r="J108417" t="s">
        <v>12</v>
      </c>
      <c r="K108417" t="s">
        <v>269</v>
      </c>
      <c r="L108417" t="s">
        <v>289</v>
      </c>
      <c r="M108417">
        <v>35</v>
      </c>
      <c r="N108417" t="s">
        <v>3599</v>
      </c>
    </row>
    <row r="108418" spans="1:14" x14ac:dyDescent="0.75">
      <c r="A108418">
        <v>728886</v>
      </c>
      <c r="B108418">
        <v>60407</v>
      </c>
      <c r="C108418">
        <v>5858</v>
      </c>
      <c r="D108418" t="s">
        <v>3274</v>
      </c>
      <c r="E108418">
        <v>0</v>
      </c>
      <c r="F108418">
        <v>0</v>
      </c>
      <c r="G108418" s="1">
        <v>45028.700089085651</v>
      </c>
      <c r="H108418">
        <v>168933</v>
      </c>
      <c r="I108418">
        <v>2544337</v>
      </c>
      <c r="J108418" t="s">
        <v>12</v>
      </c>
      <c r="K108418" t="s">
        <v>269</v>
      </c>
      <c r="L108418" t="s">
        <v>289</v>
      </c>
      <c r="M108418">
        <v>15</v>
      </c>
      <c r="N108418" t="s">
        <v>3584</v>
      </c>
    </row>
    <row r="108419" spans="1:14" x14ac:dyDescent="0.75">
      <c r="A108419">
        <v>755646</v>
      </c>
      <c r="B108419">
        <v>62593</v>
      </c>
      <c r="C108419">
        <v>5858</v>
      </c>
      <c r="D108419" t="s">
        <v>3274</v>
      </c>
      <c r="E108419">
        <v>14</v>
      </c>
      <c r="F108419">
        <v>0</v>
      </c>
      <c r="G108419" s="1">
        <v>45084.699861261572</v>
      </c>
      <c r="H108419">
        <v>168933</v>
      </c>
      <c r="I108419">
        <v>2544337</v>
      </c>
      <c r="J108419" t="s">
        <v>12</v>
      </c>
      <c r="K108419" t="s">
        <v>269</v>
      </c>
      <c r="L108419" t="s">
        <v>289</v>
      </c>
      <c r="M108419">
        <v>23</v>
      </c>
      <c r="N108419" t="s">
        <v>3582</v>
      </c>
    </row>
    <row r="108420" spans="1:14" x14ac:dyDescent="0.75">
      <c r="A108420">
        <v>702390</v>
      </c>
      <c r="B108420">
        <v>58229</v>
      </c>
      <c r="C108420">
        <v>5858</v>
      </c>
      <c r="D108420" t="s">
        <v>3274</v>
      </c>
      <c r="E108420">
        <v>109</v>
      </c>
      <c r="F108420">
        <v>0</v>
      </c>
      <c r="G108420" s="1">
        <v>44972.718995682873</v>
      </c>
      <c r="H108420">
        <v>168933</v>
      </c>
      <c r="I108420">
        <v>2544337</v>
      </c>
      <c r="J108420" t="s">
        <v>12</v>
      </c>
      <c r="K108420" t="s">
        <v>269</v>
      </c>
      <c r="L108420" t="s">
        <v>289</v>
      </c>
      <c r="M108420">
        <v>7</v>
      </c>
      <c r="N108420" t="s">
        <v>3567</v>
      </c>
    </row>
    <row r="108421" spans="1:14" x14ac:dyDescent="0.75">
      <c r="A108421">
        <v>780714</v>
      </c>
      <c r="B108421">
        <v>64623</v>
      </c>
      <c r="C108421">
        <v>5858</v>
      </c>
      <c r="D108421" t="s">
        <v>3274</v>
      </c>
      <c r="E108421">
        <v>0</v>
      </c>
      <c r="F108421">
        <v>0</v>
      </c>
      <c r="G108421" s="1">
        <v>45140.706313773146</v>
      </c>
      <c r="H108421">
        <v>168933</v>
      </c>
      <c r="I108421">
        <v>2544337</v>
      </c>
      <c r="J108421" t="s">
        <v>12</v>
      </c>
      <c r="K108421" t="s">
        <v>269</v>
      </c>
      <c r="L108421" t="s">
        <v>289</v>
      </c>
      <c r="M108421">
        <v>31</v>
      </c>
      <c r="N108421" t="s">
        <v>3587</v>
      </c>
    </row>
    <row r="108422" spans="1:14" x14ac:dyDescent="0.75">
      <c r="A108422">
        <v>702354</v>
      </c>
      <c r="B108422">
        <v>58226</v>
      </c>
      <c r="C108422">
        <v>5558</v>
      </c>
      <c r="D108422" t="s">
        <v>3284</v>
      </c>
      <c r="E108422">
        <v>0</v>
      </c>
      <c r="F108422">
        <v>0</v>
      </c>
      <c r="G108422" s="1">
        <v>44972.715395335646</v>
      </c>
      <c r="H108422">
        <v>172094.76</v>
      </c>
      <c r="I108422">
        <v>2544554.6490000002</v>
      </c>
      <c r="J108422" t="s">
        <v>5</v>
      </c>
      <c r="K108422" t="s">
        <v>151</v>
      </c>
      <c r="L108422" t="s">
        <v>289</v>
      </c>
      <c r="M108422">
        <v>7</v>
      </c>
      <c r="N108422" t="s">
        <v>3567</v>
      </c>
    </row>
    <row r="108423" spans="1:14" x14ac:dyDescent="0.75">
      <c r="A108423">
        <v>786774</v>
      </c>
      <c r="B108423">
        <v>65110</v>
      </c>
      <c r="C108423">
        <v>5558</v>
      </c>
      <c r="D108423" t="s">
        <v>3284</v>
      </c>
      <c r="E108423">
        <v>8</v>
      </c>
      <c r="F108423">
        <v>0</v>
      </c>
      <c r="G108423" s="1">
        <v>45154.683145486109</v>
      </c>
      <c r="H108423">
        <v>172094.76</v>
      </c>
      <c r="I108423">
        <v>2544554.6490000002</v>
      </c>
      <c r="J108423" t="s">
        <v>5</v>
      </c>
      <c r="K108423" t="s">
        <v>151</v>
      </c>
      <c r="L108423" t="s">
        <v>289</v>
      </c>
      <c r="M108423">
        <v>33</v>
      </c>
      <c r="N108423" t="s">
        <v>3581</v>
      </c>
    </row>
    <row r="108424" spans="1:14" x14ac:dyDescent="0.75">
      <c r="A108424">
        <v>763878</v>
      </c>
      <c r="B108424">
        <v>63261</v>
      </c>
      <c r="C108424">
        <v>5558</v>
      </c>
      <c r="D108424" t="s">
        <v>3284</v>
      </c>
      <c r="E108424">
        <v>25</v>
      </c>
      <c r="F108424">
        <v>0</v>
      </c>
      <c r="G108424" s="1">
        <v>45106.701755902781</v>
      </c>
      <c r="H108424">
        <v>172094.76</v>
      </c>
      <c r="I108424">
        <v>2544554.6490000002</v>
      </c>
      <c r="J108424" t="s">
        <v>5</v>
      </c>
      <c r="K108424" t="s">
        <v>151</v>
      </c>
      <c r="L108424" t="s">
        <v>289</v>
      </c>
      <c r="M108424">
        <v>26</v>
      </c>
      <c r="N108424" t="s">
        <v>3570</v>
      </c>
    </row>
    <row r="108425" spans="1:14" x14ac:dyDescent="0.75">
      <c r="A108425">
        <v>803562</v>
      </c>
      <c r="B108425">
        <v>66456</v>
      </c>
      <c r="C108425">
        <v>5558</v>
      </c>
      <c r="D108425" t="s">
        <v>3284</v>
      </c>
      <c r="E108425">
        <v>43</v>
      </c>
      <c r="F108425">
        <v>0</v>
      </c>
      <c r="G108425" s="1">
        <v>45189.509297141201</v>
      </c>
      <c r="H108425">
        <v>172094.76</v>
      </c>
      <c r="I108425">
        <v>2544554.6490000002</v>
      </c>
      <c r="J108425" t="s">
        <v>5</v>
      </c>
      <c r="K108425" t="s">
        <v>151</v>
      </c>
      <c r="L108425" t="s">
        <v>289</v>
      </c>
      <c r="M108425">
        <v>38</v>
      </c>
      <c r="N108425" t="s">
        <v>3572</v>
      </c>
    </row>
    <row r="108426" spans="1:14" x14ac:dyDescent="0.75">
      <c r="A108426">
        <v>776910</v>
      </c>
      <c r="B108426">
        <v>64325</v>
      </c>
      <c r="C108426">
        <v>5558</v>
      </c>
      <c r="D108426" t="s">
        <v>3284</v>
      </c>
      <c r="E108426">
        <v>0</v>
      </c>
      <c r="F108426">
        <v>0</v>
      </c>
      <c r="G108426" s="1">
        <v>45133.685728391203</v>
      </c>
      <c r="H108426">
        <v>172094.76</v>
      </c>
      <c r="I108426">
        <v>2544554.6490000002</v>
      </c>
      <c r="J108426" t="s">
        <v>5</v>
      </c>
      <c r="K108426" t="s">
        <v>151</v>
      </c>
      <c r="L108426" t="s">
        <v>289</v>
      </c>
      <c r="M108426">
        <v>30</v>
      </c>
      <c r="N108426" t="s">
        <v>3589</v>
      </c>
    </row>
    <row r="108427" spans="1:14" x14ac:dyDescent="0.75">
      <c r="A108427">
        <v>727746</v>
      </c>
      <c r="B108427">
        <v>60312</v>
      </c>
      <c r="C108427">
        <v>5558</v>
      </c>
      <c r="D108427" t="s">
        <v>3284</v>
      </c>
      <c r="E108427">
        <v>0</v>
      </c>
      <c r="F108427">
        <v>0</v>
      </c>
      <c r="G108427" s="1">
        <v>45028.667150578702</v>
      </c>
      <c r="H108427">
        <v>172094.76</v>
      </c>
      <c r="I108427">
        <v>2544554.6490000002</v>
      </c>
      <c r="J108427" t="s">
        <v>5</v>
      </c>
      <c r="K108427" t="s">
        <v>151</v>
      </c>
      <c r="L108427" t="s">
        <v>289</v>
      </c>
      <c r="M108427">
        <v>15</v>
      </c>
      <c r="N108427" t="s">
        <v>3584</v>
      </c>
    </row>
    <row r="108428" spans="1:14" x14ac:dyDescent="0.75">
      <c r="A108428">
        <v>698490</v>
      </c>
      <c r="B108428">
        <v>57911</v>
      </c>
      <c r="C108428">
        <v>5558</v>
      </c>
      <c r="D108428" t="s">
        <v>3284</v>
      </c>
      <c r="E108428">
        <v>0</v>
      </c>
      <c r="F108428">
        <v>0</v>
      </c>
      <c r="G108428" s="1">
        <v>44965.692277743059</v>
      </c>
      <c r="H108428">
        <v>172094.76</v>
      </c>
      <c r="I108428">
        <v>2544554.6490000002</v>
      </c>
      <c r="J108428" t="s">
        <v>5</v>
      </c>
      <c r="K108428" t="s">
        <v>151</v>
      </c>
      <c r="L108428" t="s">
        <v>289</v>
      </c>
      <c r="M108428">
        <v>6</v>
      </c>
      <c r="N108428" t="s">
        <v>3565</v>
      </c>
    </row>
    <row r="108429" spans="1:14" x14ac:dyDescent="0.75">
      <c r="A108429">
        <v>784290</v>
      </c>
      <c r="B108429">
        <v>64906</v>
      </c>
      <c r="C108429">
        <v>5558</v>
      </c>
      <c r="D108429" t="s">
        <v>3284</v>
      </c>
      <c r="E108429">
        <v>81</v>
      </c>
      <c r="F108429">
        <v>0</v>
      </c>
      <c r="G108429" s="1">
        <v>45147.709279629627</v>
      </c>
      <c r="H108429">
        <v>172094.76</v>
      </c>
      <c r="I108429">
        <v>2544554.6490000002</v>
      </c>
      <c r="J108429" t="s">
        <v>5</v>
      </c>
      <c r="K108429" t="s">
        <v>151</v>
      </c>
      <c r="L108429" t="s">
        <v>289</v>
      </c>
      <c r="M108429">
        <v>32</v>
      </c>
      <c r="N108429" t="s">
        <v>3591</v>
      </c>
    </row>
    <row r="108430" spans="1:14" x14ac:dyDescent="0.75">
      <c r="A108430">
        <v>747618</v>
      </c>
      <c r="B108430">
        <v>61941</v>
      </c>
      <c r="C108430">
        <v>5558</v>
      </c>
      <c r="D108430" t="s">
        <v>3284</v>
      </c>
      <c r="E108430">
        <v>0</v>
      </c>
      <c r="F108430">
        <v>0</v>
      </c>
      <c r="G108430" s="1">
        <v>45070.661299270832</v>
      </c>
      <c r="H108430">
        <v>172094.76</v>
      </c>
      <c r="I108430">
        <v>2544554.6490000002</v>
      </c>
      <c r="J108430" t="s">
        <v>5</v>
      </c>
      <c r="K108430" t="s">
        <v>151</v>
      </c>
      <c r="L108430" t="s">
        <v>289</v>
      </c>
      <c r="M108430">
        <v>21</v>
      </c>
      <c r="N108430" t="s">
        <v>3590</v>
      </c>
    </row>
    <row r="108431" spans="1:14" x14ac:dyDescent="0.75">
      <c r="A108431">
        <v>737982</v>
      </c>
      <c r="B108431">
        <v>61155</v>
      </c>
      <c r="C108431">
        <v>5558</v>
      </c>
      <c r="D108431" t="s">
        <v>3284</v>
      </c>
      <c r="E108431">
        <v>0</v>
      </c>
      <c r="F108431">
        <v>0</v>
      </c>
      <c r="G108431" s="1">
        <v>45049.676785844909</v>
      </c>
      <c r="H108431">
        <v>172094.76</v>
      </c>
      <c r="I108431">
        <v>2544554.6490000002</v>
      </c>
      <c r="J108431" t="s">
        <v>5</v>
      </c>
      <c r="K108431" t="s">
        <v>151</v>
      </c>
      <c r="L108431" t="s">
        <v>289</v>
      </c>
      <c r="M108431">
        <v>18</v>
      </c>
      <c r="N108431" t="s">
        <v>3574</v>
      </c>
    </row>
    <row r="108432" spans="1:14" x14ac:dyDescent="0.75">
      <c r="A108432">
        <v>793818</v>
      </c>
      <c r="B108432">
        <v>65680</v>
      </c>
      <c r="C108432">
        <v>5558</v>
      </c>
      <c r="D108432" t="s">
        <v>3284</v>
      </c>
      <c r="E108432">
        <v>95</v>
      </c>
      <c r="F108432">
        <v>0</v>
      </c>
      <c r="G108432" s="1">
        <v>45168.684272256942</v>
      </c>
      <c r="H108432">
        <v>172094.76</v>
      </c>
      <c r="I108432">
        <v>2544554.6490000002</v>
      </c>
      <c r="J108432" t="s">
        <v>5</v>
      </c>
      <c r="K108432" t="s">
        <v>151</v>
      </c>
      <c r="L108432" t="s">
        <v>289</v>
      </c>
      <c r="M108432">
        <v>35</v>
      </c>
      <c r="N108432" t="s">
        <v>3599</v>
      </c>
    </row>
    <row r="108433" spans="1:14" x14ac:dyDescent="0.75">
      <c r="A108433">
        <v>770106</v>
      </c>
      <c r="B108433">
        <v>63769</v>
      </c>
      <c r="C108433">
        <v>5558</v>
      </c>
      <c r="D108433" t="s">
        <v>3284</v>
      </c>
      <c r="E108433">
        <v>229</v>
      </c>
      <c r="F108433">
        <v>0</v>
      </c>
      <c r="G108433" s="1">
        <v>45119.687237534723</v>
      </c>
      <c r="H108433">
        <v>172094.76</v>
      </c>
      <c r="I108433">
        <v>2544554.6490000002</v>
      </c>
      <c r="J108433" t="s">
        <v>5</v>
      </c>
      <c r="K108433" t="s">
        <v>151</v>
      </c>
      <c r="L108433" t="s">
        <v>289</v>
      </c>
      <c r="M108433">
        <v>28</v>
      </c>
      <c r="N108433" t="s">
        <v>3598</v>
      </c>
    </row>
    <row r="108434" spans="1:14" x14ac:dyDescent="0.75">
      <c r="A108434">
        <v>734622</v>
      </c>
      <c r="B108434">
        <v>60877</v>
      </c>
      <c r="C108434">
        <v>5558</v>
      </c>
      <c r="D108434" t="s">
        <v>3284</v>
      </c>
      <c r="E108434">
        <v>0</v>
      </c>
      <c r="F108434">
        <v>0</v>
      </c>
      <c r="G108434" s="1">
        <v>45043.671170254631</v>
      </c>
      <c r="H108434">
        <v>172094.76</v>
      </c>
      <c r="I108434">
        <v>2544554.6490000002</v>
      </c>
      <c r="J108434" t="s">
        <v>5</v>
      </c>
      <c r="K108434" t="s">
        <v>151</v>
      </c>
      <c r="L108434" t="s">
        <v>289</v>
      </c>
      <c r="M108434">
        <v>17</v>
      </c>
      <c r="N108434" t="s">
        <v>3594</v>
      </c>
    </row>
    <row r="108435" spans="1:14" x14ac:dyDescent="0.75">
      <c r="A108435">
        <v>684114</v>
      </c>
      <c r="B108435">
        <v>56742</v>
      </c>
      <c r="C108435">
        <v>5558</v>
      </c>
      <c r="D108435" t="s">
        <v>3284</v>
      </c>
      <c r="E108435">
        <v>0</v>
      </c>
      <c r="F108435">
        <v>0</v>
      </c>
      <c r="G108435" s="1">
        <v>44930.502727349536</v>
      </c>
      <c r="H108435">
        <v>172094.76</v>
      </c>
      <c r="I108435">
        <v>2544554.6490000002</v>
      </c>
      <c r="J108435" t="s">
        <v>5</v>
      </c>
      <c r="K108435" t="s">
        <v>151</v>
      </c>
      <c r="L108435" t="s">
        <v>289</v>
      </c>
      <c r="M108435">
        <v>1</v>
      </c>
      <c r="N108435" t="s">
        <v>3634</v>
      </c>
    </row>
    <row r="108436" spans="1:14" x14ac:dyDescent="0.75">
      <c r="A108436">
        <v>758238</v>
      </c>
      <c r="B108436">
        <v>62804</v>
      </c>
      <c r="C108436">
        <v>5558</v>
      </c>
      <c r="D108436" t="s">
        <v>3284</v>
      </c>
      <c r="E108436">
        <v>80</v>
      </c>
      <c r="F108436">
        <v>0</v>
      </c>
      <c r="G108436" s="1">
        <v>45093.67960127315</v>
      </c>
      <c r="H108436">
        <v>172094.76</v>
      </c>
      <c r="I108436">
        <v>2544554.6490000002</v>
      </c>
      <c r="J108436" t="s">
        <v>5</v>
      </c>
      <c r="K108436" t="s">
        <v>151</v>
      </c>
      <c r="L108436" t="s">
        <v>289</v>
      </c>
      <c r="M108436">
        <v>24</v>
      </c>
      <c r="N108436" t="s">
        <v>3566</v>
      </c>
    </row>
    <row r="108437" spans="1:14" x14ac:dyDescent="0.75">
      <c r="A108437">
        <v>714402</v>
      </c>
      <c r="B108437">
        <v>59220</v>
      </c>
      <c r="C108437">
        <v>5558</v>
      </c>
      <c r="D108437" t="s">
        <v>3284</v>
      </c>
      <c r="E108437">
        <v>0</v>
      </c>
      <c r="F108437">
        <v>0</v>
      </c>
      <c r="G108437" s="1">
        <v>45000.663127627318</v>
      </c>
      <c r="H108437">
        <v>172094.76</v>
      </c>
      <c r="I108437">
        <v>2544554.6490000002</v>
      </c>
      <c r="J108437" t="s">
        <v>5</v>
      </c>
      <c r="K108437" t="s">
        <v>151</v>
      </c>
      <c r="L108437" t="s">
        <v>289</v>
      </c>
      <c r="M108437">
        <v>11</v>
      </c>
      <c r="N108437" t="s">
        <v>3595</v>
      </c>
    </row>
    <row r="108438" spans="1:14" x14ac:dyDescent="0.75">
      <c r="A108438">
        <v>741762</v>
      </c>
      <c r="B108438">
        <v>61466</v>
      </c>
      <c r="C108438">
        <v>5558</v>
      </c>
      <c r="D108438" t="s">
        <v>3284</v>
      </c>
      <c r="E108438">
        <v>78</v>
      </c>
      <c r="F108438">
        <v>0</v>
      </c>
      <c r="G108438" s="1">
        <v>45056.690100543979</v>
      </c>
      <c r="H108438">
        <v>172094.76</v>
      </c>
      <c r="I108438">
        <v>2544554.6490000002</v>
      </c>
      <c r="J108438" t="s">
        <v>5</v>
      </c>
      <c r="K108438" t="s">
        <v>151</v>
      </c>
      <c r="L108438" t="s">
        <v>289</v>
      </c>
      <c r="M108438">
        <v>19</v>
      </c>
      <c r="N108438" t="s">
        <v>3585</v>
      </c>
    </row>
    <row r="108439" spans="1:14" x14ac:dyDescent="0.75">
      <c r="A108439">
        <v>755190</v>
      </c>
      <c r="B108439">
        <v>62555</v>
      </c>
      <c r="C108439">
        <v>5558</v>
      </c>
      <c r="D108439" t="s">
        <v>3284</v>
      </c>
      <c r="E108439">
        <v>11</v>
      </c>
      <c r="F108439">
        <v>0</v>
      </c>
      <c r="G108439" s="1">
        <v>45084.683290659719</v>
      </c>
      <c r="H108439">
        <v>172094.76</v>
      </c>
      <c r="I108439">
        <v>2544554.6490000002</v>
      </c>
      <c r="J108439" t="s">
        <v>5</v>
      </c>
      <c r="K108439" t="s">
        <v>151</v>
      </c>
      <c r="L108439" t="s">
        <v>289</v>
      </c>
      <c r="M108439">
        <v>23</v>
      </c>
      <c r="N108439" t="s">
        <v>3582</v>
      </c>
    </row>
    <row r="108440" spans="1:14" x14ac:dyDescent="0.75">
      <c r="A108440">
        <v>725370</v>
      </c>
      <c r="B108440">
        <v>60116</v>
      </c>
      <c r="C108440">
        <v>5558</v>
      </c>
      <c r="D108440" t="s">
        <v>3284</v>
      </c>
      <c r="E108440">
        <v>0</v>
      </c>
      <c r="F108440">
        <v>0</v>
      </c>
      <c r="G108440" s="1">
        <v>45023.692602696756</v>
      </c>
      <c r="H108440">
        <v>172094.76</v>
      </c>
      <c r="I108440">
        <v>2544554.6490000002</v>
      </c>
      <c r="J108440" t="s">
        <v>5</v>
      </c>
      <c r="K108440" t="s">
        <v>151</v>
      </c>
      <c r="L108440" t="s">
        <v>289</v>
      </c>
      <c r="M108440">
        <v>14</v>
      </c>
      <c r="N108440" t="s">
        <v>3568</v>
      </c>
    </row>
    <row r="108441" spans="1:14" x14ac:dyDescent="0.75">
      <c r="A108441">
        <v>774018</v>
      </c>
      <c r="B108441">
        <v>64092</v>
      </c>
      <c r="C108441">
        <v>5558</v>
      </c>
      <c r="D108441" t="s">
        <v>3284</v>
      </c>
      <c r="E108441">
        <v>30</v>
      </c>
      <c r="F108441">
        <v>0</v>
      </c>
      <c r="G108441" s="1">
        <v>45126.692987581016</v>
      </c>
      <c r="H108441">
        <v>172094.76</v>
      </c>
      <c r="I108441">
        <v>2544554.6490000002</v>
      </c>
      <c r="J108441" t="s">
        <v>5</v>
      </c>
      <c r="K108441" t="s">
        <v>151</v>
      </c>
      <c r="L108441" t="s">
        <v>289</v>
      </c>
      <c r="M108441">
        <v>29</v>
      </c>
      <c r="N108441" t="s">
        <v>3571</v>
      </c>
    </row>
    <row r="108442" spans="1:14" x14ac:dyDescent="0.75">
      <c r="A108442">
        <v>799674</v>
      </c>
      <c r="B108442">
        <v>66161</v>
      </c>
      <c r="C108442">
        <v>5558</v>
      </c>
      <c r="D108442" t="s">
        <v>3284</v>
      </c>
      <c r="E108442">
        <v>34</v>
      </c>
      <c r="F108442">
        <v>0</v>
      </c>
      <c r="G108442" s="1">
        <v>45182.506655555553</v>
      </c>
      <c r="H108442">
        <v>172094.76</v>
      </c>
      <c r="I108442">
        <v>2544554.6490000002</v>
      </c>
      <c r="J108442" t="s">
        <v>5</v>
      </c>
      <c r="K108442" t="s">
        <v>151</v>
      </c>
      <c r="L108442" t="s">
        <v>289</v>
      </c>
      <c r="M108442">
        <v>37</v>
      </c>
      <c r="N108442" t="s">
        <v>3575</v>
      </c>
    </row>
    <row r="108443" spans="1:14" x14ac:dyDescent="0.75">
      <c r="A108443">
        <v>711042</v>
      </c>
      <c r="B108443">
        <v>58944</v>
      </c>
      <c r="C108443">
        <v>5558</v>
      </c>
      <c r="D108443" t="s">
        <v>3284</v>
      </c>
      <c r="E108443">
        <v>0</v>
      </c>
      <c r="F108443">
        <v>0</v>
      </c>
      <c r="G108443" s="1">
        <v>44993.661960335645</v>
      </c>
      <c r="H108443">
        <v>172094.76</v>
      </c>
      <c r="I108443">
        <v>2544554.6490000002</v>
      </c>
      <c r="J108443" t="s">
        <v>5</v>
      </c>
      <c r="K108443" t="s">
        <v>151</v>
      </c>
      <c r="L108443" t="s">
        <v>289</v>
      </c>
      <c r="M108443">
        <v>10</v>
      </c>
      <c r="N108443" t="s">
        <v>3576</v>
      </c>
    </row>
    <row r="108444" spans="1:14" x14ac:dyDescent="0.75">
      <c r="A108444">
        <v>695226</v>
      </c>
      <c r="B108444">
        <v>57647</v>
      </c>
      <c r="C108444">
        <v>5558</v>
      </c>
      <c r="D108444" t="s">
        <v>3284</v>
      </c>
      <c r="E108444">
        <v>0</v>
      </c>
      <c r="F108444">
        <v>0</v>
      </c>
      <c r="G108444" s="1">
        <v>44959.708085648148</v>
      </c>
      <c r="H108444">
        <v>172094.76</v>
      </c>
      <c r="I108444">
        <v>2544554.6490000002</v>
      </c>
      <c r="J108444" t="s">
        <v>5</v>
      </c>
      <c r="K108444" t="s">
        <v>151</v>
      </c>
      <c r="L108444" t="s">
        <v>289</v>
      </c>
      <c r="M108444">
        <v>5</v>
      </c>
      <c r="N108444" t="s">
        <v>3592</v>
      </c>
    </row>
    <row r="108445" spans="1:14" x14ac:dyDescent="0.75">
      <c r="A108445">
        <v>744606</v>
      </c>
      <c r="B108445">
        <v>61696</v>
      </c>
      <c r="C108445">
        <v>5558</v>
      </c>
      <c r="D108445" t="s">
        <v>3284</v>
      </c>
      <c r="E108445">
        <v>0</v>
      </c>
      <c r="F108445">
        <v>0</v>
      </c>
      <c r="G108445" s="1">
        <v>45063.680396331016</v>
      </c>
      <c r="H108445">
        <v>172094.76</v>
      </c>
      <c r="I108445">
        <v>2544554.6490000002</v>
      </c>
      <c r="J108445" t="s">
        <v>5</v>
      </c>
      <c r="K108445" t="s">
        <v>151</v>
      </c>
      <c r="L108445" t="s">
        <v>289</v>
      </c>
      <c r="M108445">
        <v>20</v>
      </c>
      <c r="N108445" t="s">
        <v>3579</v>
      </c>
    </row>
    <row r="108446" spans="1:14" x14ac:dyDescent="0.75">
      <c r="A108446">
        <v>718110</v>
      </c>
      <c r="B108446">
        <v>59524</v>
      </c>
      <c r="C108446">
        <v>5558</v>
      </c>
      <c r="D108446" t="s">
        <v>3284</v>
      </c>
      <c r="E108446">
        <v>0</v>
      </c>
      <c r="F108446">
        <v>0</v>
      </c>
      <c r="G108446" s="1">
        <v>45007.680242789349</v>
      </c>
      <c r="H108446">
        <v>172094.76</v>
      </c>
      <c r="I108446">
        <v>2544554.6490000002</v>
      </c>
      <c r="J108446" t="s">
        <v>5</v>
      </c>
      <c r="K108446" t="s">
        <v>151</v>
      </c>
      <c r="L108446" t="s">
        <v>289</v>
      </c>
      <c r="M108446">
        <v>12</v>
      </c>
      <c r="N108446" t="s">
        <v>3596</v>
      </c>
    </row>
    <row r="108447" spans="1:14" x14ac:dyDescent="0.75">
      <c r="A108447">
        <v>690702</v>
      </c>
      <c r="B108447">
        <v>57286</v>
      </c>
      <c r="C108447">
        <v>5558</v>
      </c>
      <c r="D108447" t="s">
        <v>3284</v>
      </c>
      <c r="E108447">
        <v>0</v>
      </c>
      <c r="F108447">
        <v>0</v>
      </c>
      <c r="G108447" s="1">
        <v>44944.51087554398</v>
      </c>
      <c r="H108447">
        <v>172094.76</v>
      </c>
      <c r="I108447">
        <v>2544554.6490000002</v>
      </c>
      <c r="J108447" t="s">
        <v>5</v>
      </c>
      <c r="K108447" t="s">
        <v>151</v>
      </c>
      <c r="L108447" t="s">
        <v>289</v>
      </c>
      <c r="M108447">
        <v>3</v>
      </c>
      <c r="N108447" t="s">
        <v>3635</v>
      </c>
    </row>
    <row r="108448" spans="1:14" x14ac:dyDescent="0.75">
      <c r="A108448">
        <v>721986</v>
      </c>
      <c r="B108448">
        <v>59840</v>
      </c>
      <c r="C108448">
        <v>5558</v>
      </c>
      <c r="D108448" t="s">
        <v>3284</v>
      </c>
      <c r="E108448">
        <v>0</v>
      </c>
      <c r="F108448">
        <v>0</v>
      </c>
      <c r="G108448" s="1">
        <v>45014.690467129629</v>
      </c>
      <c r="H108448">
        <v>172094.76</v>
      </c>
      <c r="I108448">
        <v>2544554.6490000002</v>
      </c>
      <c r="J108448" t="s">
        <v>5</v>
      </c>
      <c r="K108448" t="s">
        <v>151</v>
      </c>
      <c r="L108448" t="s">
        <v>289</v>
      </c>
      <c r="M108448">
        <v>13</v>
      </c>
      <c r="N108448" t="s">
        <v>3588</v>
      </c>
    </row>
    <row r="108449" spans="1:14" x14ac:dyDescent="0.75">
      <c r="A108449">
        <v>732402</v>
      </c>
      <c r="B108449">
        <v>60695</v>
      </c>
      <c r="C108449">
        <v>5558</v>
      </c>
      <c r="D108449" t="s">
        <v>3284</v>
      </c>
      <c r="E108449">
        <v>42</v>
      </c>
      <c r="F108449">
        <v>0</v>
      </c>
      <c r="G108449" s="1">
        <v>45035.725966238424</v>
      </c>
      <c r="H108449">
        <v>172094.76</v>
      </c>
      <c r="I108449">
        <v>2544554.6490000002</v>
      </c>
      <c r="J108449" t="s">
        <v>5</v>
      </c>
      <c r="K108449" t="s">
        <v>151</v>
      </c>
      <c r="L108449" t="s">
        <v>289</v>
      </c>
      <c r="M108449">
        <v>16</v>
      </c>
      <c r="N108449" t="s">
        <v>3597</v>
      </c>
    </row>
    <row r="108450" spans="1:14" x14ac:dyDescent="0.75">
      <c r="A108450">
        <v>751062</v>
      </c>
      <c r="B108450">
        <v>62224</v>
      </c>
      <c r="C108450">
        <v>5558</v>
      </c>
      <c r="D108450" t="s">
        <v>3284</v>
      </c>
      <c r="E108450">
        <v>0</v>
      </c>
      <c r="F108450">
        <v>0</v>
      </c>
      <c r="G108450" s="1">
        <v>45077.667783333331</v>
      </c>
      <c r="H108450">
        <v>172094.76</v>
      </c>
      <c r="I108450">
        <v>2544554.6490000002</v>
      </c>
      <c r="J108450" t="s">
        <v>5</v>
      </c>
      <c r="K108450" t="s">
        <v>151</v>
      </c>
      <c r="L108450" t="s">
        <v>289</v>
      </c>
      <c r="M108450">
        <v>22</v>
      </c>
      <c r="N108450" t="s">
        <v>3593</v>
      </c>
    </row>
    <row r="108451" spans="1:14" x14ac:dyDescent="0.75">
      <c r="A108451">
        <v>705126</v>
      </c>
      <c r="B108451">
        <v>58455</v>
      </c>
      <c r="C108451">
        <v>5558</v>
      </c>
      <c r="D108451" t="s">
        <v>3284</v>
      </c>
      <c r="E108451">
        <v>0</v>
      </c>
      <c r="F108451">
        <v>0</v>
      </c>
      <c r="G108451" s="1">
        <v>44980.674701851851</v>
      </c>
      <c r="H108451">
        <v>172094.76</v>
      </c>
      <c r="I108451">
        <v>2544554.6490000002</v>
      </c>
      <c r="J108451" t="s">
        <v>5</v>
      </c>
      <c r="K108451" t="s">
        <v>151</v>
      </c>
      <c r="L108451" t="s">
        <v>289</v>
      </c>
      <c r="M108451">
        <v>8</v>
      </c>
      <c r="N108451" t="s">
        <v>3642</v>
      </c>
    </row>
    <row r="108452" spans="1:14" x14ac:dyDescent="0.75">
      <c r="A108452">
        <v>708870</v>
      </c>
      <c r="B108452">
        <v>58765</v>
      </c>
      <c r="C108452">
        <v>5558</v>
      </c>
      <c r="D108452" t="s">
        <v>3284</v>
      </c>
      <c r="E108452">
        <v>0</v>
      </c>
      <c r="F108452">
        <v>0</v>
      </c>
      <c r="G108452" s="1">
        <v>44987.706164386575</v>
      </c>
      <c r="H108452">
        <v>172094.76</v>
      </c>
      <c r="I108452">
        <v>2544554.6490000002</v>
      </c>
      <c r="J108452" t="s">
        <v>5</v>
      </c>
      <c r="K108452" t="s">
        <v>151</v>
      </c>
      <c r="L108452" t="s">
        <v>289</v>
      </c>
      <c r="M108452">
        <v>9</v>
      </c>
      <c r="N108452" t="s">
        <v>3577</v>
      </c>
    </row>
    <row r="108453" spans="1:14" x14ac:dyDescent="0.75">
      <c r="A108453">
        <v>690726</v>
      </c>
      <c r="B108453">
        <v>57012</v>
      </c>
      <c r="C108453">
        <v>5558</v>
      </c>
      <c r="D108453" t="s">
        <v>3284</v>
      </c>
      <c r="E108453">
        <v>0</v>
      </c>
      <c r="F108453">
        <v>0</v>
      </c>
      <c r="G108453" s="1">
        <v>44944.512044247684</v>
      </c>
      <c r="H108453">
        <v>172094.76</v>
      </c>
      <c r="I108453">
        <v>2544554.6490000002</v>
      </c>
      <c r="J108453" t="s">
        <v>5</v>
      </c>
      <c r="K108453" t="s">
        <v>151</v>
      </c>
      <c r="L108453" t="s">
        <v>289</v>
      </c>
      <c r="M108453">
        <v>3</v>
      </c>
      <c r="N108453" t="s">
        <v>3635</v>
      </c>
    </row>
    <row r="108454" spans="1:14" x14ac:dyDescent="0.75">
      <c r="A108454">
        <v>733236</v>
      </c>
      <c r="B108454">
        <v>60764</v>
      </c>
      <c r="C108454">
        <v>5672</v>
      </c>
      <c r="D108454" t="s">
        <v>3257</v>
      </c>
      <c r="E108454">
        <v>0</v>
      </c>
      <c r="F108454">
        <v>0</v>
      </c>
      <c r="G108454" s="1">
        <v>45042.681521412036</v>
      </c>
      <c r="H108454">
        <v>175650.38</v>
      </c>
      <c r="I108454">
        <v>2547267.84</v>
      </c>
      <c r="J108454" t="s">
        <v>5</v>
      </c>
      <c r="K108454" t="s">
        <v>7</v>
      </c>
      <c r="L108454" t="s">
        <v>312</v>
      </c>
      <c r="M108454">
        <v>17</v>
      </c>
      <c r="N108454" t="s">
        <v>3629</v>
      </c>
    </row>
    <row r="108455" spans="1:14" x14ac:dyDescent="0.75">
      <c r="A108455">
        <v>771420</v>
      </c>
      <c r="B108455">
        <v>63878</v>
      </c>
      <c r="C108455">
        <v>5672</v>
      </c>
      <c r="D108455" t="s">
        <v>3257</v>
      </c>
      <c r="E108455">
        <v>0</v>
      </c>
      <c r="F108455">
        <v>0</v>
      </c>
      <c r="G108455" s="1">
        <v>45125.677096412037</v>
      </c>
      <c r="H108455">
        <v>175650.38</v>
      </c>
      <c r="I108455">
        <v>2547267.84</v>
      </c>
      <c r="J108455" t="s">
        <v>5</v>
      </c>
      <c r="K108455" t="s">
        <v>7</v>
      </c>
      <c r="L108455" t="s">
        <v>312</v>
      </c>
      <c r="M108455">
        <v>29</v>
      </c>
      <c r="N108455" t="s">
        <v>3623</v>
      </c>
    </row>
    <row r="108456" spans="1:14" x14ac:dyDescent="0.75">
      <c r="A108456">
        <v>788832</v>
      </c>
      <c r="B108456">
        <v>65278</v>
      </c>
      <c r="C108456">
        <v>5672</v>
      </c>
      <c r="D108456" t="s">
        <v>3257</v>
      </c>
      <c r="E108456">
        <v>0</v>
      </c>
      <c r="F108456">
        <v>0</v>
      </c>
      <c r="G108456" s="1">
        <v>45160.698442476853</v>
      </c>
      <c r="H108456">
        <v>175650.38</v>
      </c>
      <c r="I108456">
        <v>2547267.84</v>
      </c>
      <c r="J108456" t="s">
        <v>5</v>
      </c>
      <c r="K108456" t="s">
        <v>7</v>
      </c>
      <c r="L108456" t="s">
        <v>312</v>
      </c>
      <c r="M108456">
        <v>34</v>
      </c>
      <c r="N108456" t="s">
        <v>3617</v>
      </c>
    </row>
    <row r="108457" spans="1:14" x14ac:dyDescent="0.75">
      <c r="A108457">
        <v>753348</v>
      </c>
      <c r="B108457">
        <v>62402</v>
      </c>
      <c r="C108457">
        <v>5672</v>
      </c>
      <c r="D108457" t="s">
        <v>3257</v>
      </c>
      <c r="E108457">
        <v>0</v>
      </c>
      <c r="F108457">
        <v>0</v>
      </c>
      <c r="G108457" s="1">
        <v>45083.682805590281</v>
      </c>
      <c r="H108457">
        <v>175650.38</v>
      </c>
      <c r="I108457">
        <v>2547267.84</v>
      </c>
      <c r="J108457" t="s">
        <v>5</v>
      </c>
      <c r="K108457" t="s">
        <v>7</v>
      </c>
      <c r="L108457" t="s">
        <v>312</v>
      </c>
      <c r="M108457">
        <v>23</v>
      </c>
      <c r="N108457" t="s">
        <v>3609</v>
      </c>
    </row>
    <row r="108458" spans="1:14" x14ac:dyDescent="0.75">
      <c r="A108458">
        <v>746616</v>
      </c>
      <c r="B108458">
        <v>61858</v>
      </c>
      <c r="C108458">
        <v>5672</v>
      </c>
      <c r="D108458" t="s">
        <v>3257</v>
      </c>
      <c r="E108458">
        <v>0</v>
      </c>
      <c r="F108458">
        <v>0</v>
      </c>
      <c r="G108458" s="1">
        <v>45069.686070520831</v>
      </c>
      <c r="H108458">
        <v>175650.38</v>
      </c>
      <c r="I108458">
        <v>2547267.84</v>
      </c>
      <c r="J108458" t="s">
        <v>5</v>
      </c>
      <c r="K108458" t="s">
        <v>7</v>
      </c>
      <c r="L108458" t="s">
        <v>312</v>
      </c>
      <c r="M108458">
        <v>21</v>
      </c>
      <c r="N108458" t="s">
        <v>3607</v>
      </c>
    </row>
    <row r="108459" spans="1:14" x14ac:dyDescent="0.75">
      <c r="A108459">
        <v>720078</v>
      </c>
      <c r="B108459">
        <v>59685</v>
      </c>
      <c r="C108459">
        <v>5654</v>
      </c>
      <c r="D108459" t="s">
        <v>3285</v>
      </c>
      <c r="E108459">
        <v>0</v>
      </c>
      <c r="F108459">
        <v>0</v>
      </c>
      <c r="G108459" s="1">
        <v>45013.690767326392</v>
      </c>
      <c r="H108459">
        <v>172496.899</v>
      </c>
      <c r="I108459">
        <v>2549449.27</v>
      </c>
      <c r="J108459" t="s">
        <v>5</v>
      </c>
      <c r="K108459" t="s">
        <v>86</v>
      </c>
      <c r="L108459" t="s">
        <v>289</v>
      </c>
      <c r="M108459">
        <v>13</v>
      </c>
      <c r="N108459" t="s">
        <v>3631</v>
      </c>
    </row>
    <row r="108460" spans="1:14" x14ac:dyDescent="0.75">
      <c r="A108460">
        <v>792270</v>
      </c>
      <c r="B108460">
        <v>65552</v>
      </c>
      <c r="C108460">
        <v>5654</v>
      </c>
      <c r="D108460" t="s">
        <v>3285</v>
      </c>
      <c r="E108460">
        <v>0</v>
      </c>
      <c r="F108460">
        <v>0</v>
      </c>
      <c r="G108460" s="1">
        <v>45167.684683645835</v>
      </c>
      <c r="H108460">
        <v>172496.899</v>
      </c>
      <c r="I108460">
        <v>2549449.27</v>
      </c>
      <c r="J108460" t="s">
        <v>5</v>
      </c>
      <c r="K108460" t="s">
        <v>86</v>
      </c>
      <c r="L108460" t="s">
        <v>289</v>
      </c>
      <c r="M108460">
        <v>35</v>
      </c>
      <c r="N108460" t="s">
        <v>3618</v>
      </c>
    </row>
    <row r="108461" spans="1:14" x14ac:dyDescent="0.75">
      <c r="A108461">
        <v>778854</v>
      </c>
      <c r="B108461">
        <v>64475</v>
      </c>
      <c r="C108461">
        <v>5654</v>
      </c>
      <c r="D108461" t="s">
        <v>3285</v>
      </c>
      <c r="E108461">
        <v>0</v>
      </c>
      <c r="F108461">
        <v>0</v>
      </c>
      <c r="G108461" s="1">
        <v>45139.698701122688</v>
      </c>
      <c r="H108461">
        <v>172496.899</v>
      </c>
      <c r="I108461">
        <v>2549449.27</v>
      </c>
      <c r="J108461" t="s">
        <v>5</v>
      </c>
      <c r="K108461" t="s">
        <v>86</v>
      </c>
      <c r="L108461" t="s">
        <v>289</v>
      </c>
      <c r="M108461">
        <v>31</v>
      </c>
      <c r="N108461" t="s">
        <v>3613</v>
      </c>
    </row>
    <row r="108462" spans="1:14" x14ac:dyDescent="0.75">
      <c r="A108462">
        <v>693870</v>
      </c>
      <c r="B108462">
        <v>57538</v>
      </c>
      <c r="C108462">
        <v>5654</v>
      </c>
      <c r="D108462" t="s">
        <v>3285</v>
      </c>
      <c r="E108462">
        <v>0</v>
      </c>
      <c r="F108462">
        <v>0</v>
      </c>
      <c r="G108462" s="1">
        <v>44957.721025810184</v>
      </c>
      <c r="H108462">
        <v>172496.899</v>
      </c>
      <c r="I108462">
        <v>2549449.27</v>
      </c>
      <c r="J108462" t="s">
        <v>5</v>
      </c>
      <c r="K108462" t="s">
        <v>86</v>
      </c>
      <c r="L108462" t="s">
        <v>289</v>
      </c>
      <c r="M108462">
        <v>5</v>
      </c>
      <c r="N108462" t="s">
        <v>3628</v>
      </c>
    </row>
    <row r="108463" spans="1:14" x14ac:dyDescent="0.75">
      <c r="A108463">
        <v>761850</v>
      </c>
      <c r="B108463">
        <v>63101</v>
      </c>
      <c r="C108463">
        <v>5654</v>
      </c>
      <c r="D108463" t="s">
        <v>3285</v>
      </c>
      <c r="E108463">
        <v>0</v>
      </c>
      <c r="F108463">
        <v>0</v>
      </c>
      <c r="G108463" s="1">
        <v>45104.694546064813</v>
      </c>
      <c r="H108463">
        <v>172496.899</v>
      </c>
      <c r="I108463">
        <v>2549449.27</v>
      </c>
      <c r="J108463" t="s">
        <v>5</v>
      </c>
      <c r="K108463" t="s">
        <v>86</v>
      </c>
      <c r="L108463" t="s">
        <v>289</v>
      </c>
      <c r="M108463">
        <v>26</v>
      </c>
      <c r="N108463" t="s">
        <v>3611</v>
      </c>
    </row>
    <row r="108464" spans="1:14" x14ac:dyDescent="0.75">
      <c r="A108464">
        <v>730446</v>
      </c>
      <c r="B108464">
        <v>60536</v>
      </c>
      <c r="C108464">
        <v>5654</v>
      </c>
      <c r="D108464" t="s">
        <v>3285</v>
      </c>
      <c r="E108464">
        <v>49</v>
      </c>
      <c r="F108464">
        <v>0</v>
      </c>
      <c r="G108464" s="1">
        <v>45034.697719212963</v>
      </c>
      <c r="H108464">
        <v>172496.899</v>
      </c>
      <c r="I108464">
        <v>2549449.27</v>
      </c>
      <c r="J108464" t="s">
        <v>5</v>
      </c>
      <c r="K108464" t="s">
        <v>86</v>
      </c>
      <c r="L108464" t="s">
        <v>289</v>
      </c>
      <c r="M108464">
        <v>16</v>
      </c>
      <c r="N108464" t="s">
        <v>3615</v>
      </c>
    </row>
    <row r="108465" spans="1:14" x14ac:dyDescent="0.75">
      <c r="A108465">
        <v>785682</v>
      </c>
      <c r="B108465">
        <v>65021</v>
      </c>
      <c r="C108465">
        <v>5654</v>
      </c>
      <c r="D108465" t="s">
        <v>3285</v>
      </c>
      <c r="E108465">
        <v>0</v>
      </c>
      <c r="F108465">
        <v>0</v>
      </c>
      <c r="G108465" s="1">
        <v>45153.697483298609</v>
      </c>
      <c r="H108465">
        <v>172496.899</v>
      </c>
      <c r="I108465">
        <v>2549449.27</v>
      </c>
      <c r="J108465" t="s">
        <v>5</v>
      </c>
      <c r="K108465" t="s">
        <v>86</v>
      </c>
      <c r="L108465" t="s">
        <v>289</v>
      </c>
      <c r="M108465">
        <v>33</v>
      </c>
      <c r="N108465" t="s">
        <v>3625</v>
      </c>
    </row>
    <row r="108466" spans="1:14" x14ac:dyDescent="0.75">
      <c r="A108466">
        <v>749970</v>
      </c>
      <c r="B108466">
        <v>62135</v>
      </c>
      <c r="C108466">
        <v>5654</v>
      </c>
      <c r="D108466" t="s">
        <v>3285</v>
      </c>
      <c r="E108466">
        <v>0</v>
      </c>
      <c r="F108466">
        <v>0</v>
      </c>
      <c r="G108466" s="1">
        <v>45076.690041979164</v>
      </c>
      <c r="H108466">
        <v>172496.899</v>
      </c>
      <c r="I108466">
        <v>2549449.27</v>
      </c>
      <c r="J108466" t="s">
        <v>5</v>
      </c>
      <c r="K108466" t="s">
        <v>86</v>
      </c>
      <c r="L108466" t="s">
        <v>289</v>
      </c>
      <c r="M108466">
        <v>22</v>
      </c>
      <c r="N108466" t="s">
        <v>3626</v>
      </c>
    </row>
    <row r="108467" spans="1:14" x14ac:dyDescent="0.75">
      <c r="A108467">
        <v>771954</v>
      </c>
      <c r="B108467">
        <v>63923</v>
      </c>
      <c r="C108467">
        <v>5654</v>
      </c>
      <c r="D108467" t="s">
        <v>3285</v>
      </c>
      <c r="E108467">
        <v>0</v>
      </c>
      <c r="F108467">
        <v>0</v>
      </c>
      <c r="G108467" s="1">
        <v>45125.698191631942</v>
      </c>
      <c r="H108467">
        <v>172496.899</v>
      </c>
      <c r="I108467">
        <v>2549449.27</v>
      </c>
      <c r="J108467" t="s">
        <v>5</v>
      </c>
      <c r="K108467" t="s">
        <v>86</v>
      </c>
      <c r="L108467" t="s">
        <v>289</v>
      </c>
      <c r="M108467">
        <v>29</v>
      </c>
      <c r="N108467" t="s">
        <v>3623</v>
      </c>
    </row>
    <row r="108468" spans="1:14" x14ac:dyDescent="0.75">
      <c r="A108468">
        <v>788022</v>
      </c>
      <c r="B108468">
        <v>65213</v>
      </c>
      <c r="C108468">
        <v>5654</v>
      </c>
      <c r="D108468" t="s">
        <v>3285</v>
      </c>
      <c r="E108468">
        <v>0</v>
      </c>
      <c r="F108468">
        <v>0</v>
      </c>
      <c r="G108468" s="1">
        <v>45160.670624803242</v>
      </c>
      <c r="H108468">
        <v>172496.899</v>
      </c>
      <c r="I108468">
        <v>2549449.27</v>
      </c>
      <c r="J108468" t="s">
        <v>5</v>
      </c>
      <c r="K108468" t="s">
        <v>86</v>
      </c>
      <c r="L108468" t="s">
        <v>289</v>
      </c>
      <c r="M108468">
        <v>34</v>
      </c>
      <c r="N108468" t="s">
        <v>3617</v>
      </c>
    </row>
    <row r="108469" spans="1:14" x14ac:dyDescent="0.75">
      <c r="A108469">
        <v>765390</v>
      </c>
      <c r="B108469">
        <v>63386</v>
      </c>
      <c r="C108469">
        <v>5654</v>
      </c>
      <c r="D108469" t="s">
        <v>3285</v>
      </c>
      <c r="E108469">
        <v>0</v>
      </c>
      <c r="F108469">
        <v>0</v>
      </c>
      <c r="G108469" s="1">
        <v>45111.692871527775</v>
      </c>
      <c r="H108469">
        <v>172496.899</v>
      </c>
      <c r="I108469">
        <v>2549449.27</v>
      </c>
      <c r="J108469" t="s">
        <v>5</v>
      </c>
      <c r="K108469" t="s">
        <v>86</v>
      </c>
      <c r="L108469" t="s">
        <v>289</v>
      </c>
      <c r="M108469">
        <v>27</v>
      </c>
      <c r="N108469" t="s">
        <v>3616</v>
      </c>
    </row>
    <row r="108470" spans="1:14" x14ac:dyDescent="0.75">
      <c r="A108470">
        <v>775158</v>
      </c>
      <c r="B108470">
        <v>64186</v>
      </c>
      <c r="C108470">
        <v>5654</v>
      </c>
      <c r="D108470" t="s">
        <v>3285</v>
      </c>
      <c r="E108470">
        <v>0</v>
      </c>
      <c r="F108470">
        <v>0</v>
      </c>
      <c r="G108470" s="1">
        <v>45132.690195636576</v>
      </c>
      <c r="H108470">
        <v>172496.899</v>
      </c>
      <c r="I108470">
        <v>2549449.27</v>
      </c>
      <c r="J108470" t="s">
        <v>5</v>
      </c>
      <c r="K108470" t="s">
        <v>86</v>
      </c>
      <c r="L108470" t="s">
        <v>289</v>
      </c>
      <c r="M108470">
        <v>30</v>
      </c>
      <c r="N108470" t="s">
        <v>3612</v>
      </c>
    </row>
    <row r="108471" spans="1:14" x14ac:dyDescent="0.75">
      <c r="A108471">
        <v>756762</v>
      </c>
      <c r="B108471">
        <v>62685</v>
      </c>
      <c r="C108471">
        <v>5654</v>
      </c>
      <c r="D108471" t="s">
        <v>3285</v>
      </c>
      <c r="E108471">
        <v>0</v>
      </c>
      <c r="F108471">
        <v>0</v>
      </c>
      <c r="G108471" s="1">
        <v>45091.69015991898</v>
      </c>
      <c r="H108471">
        <v>172496.899</v>
      </c>
      <c r="I108471">
        <v>2549449.27</v>
      </c>
      <c r="J108471" t="s">
        <v>5</v>
      </c>
      <c r="K108471" t="s">
        <v>86</v>
      </c>
      <c r="L108471" t="s">
        <v>289</v>
      </c>
      <c r="M108471">
        <v>24</v>
      </c>
      <c r="N108471" t="s">
        <v>3624</v>
      </c>
    </row>
    <row r="108472" spans="1:14" x14ac:dyDescent="0.75">
      <c r="A108472">
        <v>689862</v>
      </c>
      <c r="B108472">
        <v>57216</v>
      </c>
      <c r="C108472">
        <v>5654</v>
      </c>
      <c r="D108472" t="s">
        <v>3285</v>
      </c>
      <c r="E108472">
        <v>0</v>
      </c>
      <c r="F108472">
        <v>0</v>
      </c>
      <c r="G108472" s="1">
        <v>44943.687237847225</v>
      </c>
      <c r="H108472">
        <v>172496.899</v>
      </c>
      <c r="I108472">
        <v>2549449.27</v>
      </c>
      <c r="J108472" t="s">
        <v>5</v>
      </c>
      <c r="K108472" t="s">
        <v>86</v>
      </c>
      <c r="L108472" t="s">
        <v>289</v>
      </c>
      <c r="M108472">
        <v>3</v>
      </c>
      <c r="N108472" t="s">
        <v>3569</v>
      </c>
    </row>
    <row r="108473" spans="1:14" x14ac:dyDescent="0.75">
      <c r="A108473">
        <v>733482</v>
      </c>
      <c r="B108473">
        <v>60785</v>
      </c>
      <c r="C108473">
        <v>5654</v>
      </c>
      <c r="D108473" t="s">
        <v>3285</v>
      </c>
      <c r="E108473">
        <v>0</v>
      </c>
      <c r="F108473">
        <v>0</v>
      </c>
      <c r="G108473" s="1">
        <v>45042.687534027777</v>
      </c>
      <c r="H108473">
        <v>172496.899</v>
      </c>
      <c r="I108473">
        <v>2549449.27</v>
      </c>
      <c r="J108473" t="s">
        <v>5</v>
      </c>
      <c r="K108473" t="s">
        <v>86</v>
      </c>
      <c r="L108473" t="s">
        <v>289</v>
      </c>
      <c r="M108473">
        <v>17</v>
      </c>
      <c r="N108473" t="s">
        <v>3629</v>
      </c>
    </row>
    <row r="108474" spans="1:14" x14ac:dyDescent="0.75">
      <c r="A108474">
        <v>743538</v>
      </c>
      <c r="B108474">
        <v>61611</v>
      </c>
      <c r="C108474">
        <v>5654</v>
      </c>
      <c r="D108474" t="s">
        <v>3285</v>
      </c>
      <c r="E108474">
        <v>12</v>
      </c>
      <c r="F108474">
        <v>0</v>
      </c>
      <c r="G108474" s="1">
        <v>45062.692105983799</v>
      </c>
      <c r="H108474">
        <v>172496.899</v>
      </c>
      <c r="I108474">
        <v>2549449.27</v>
      </c>
      <c r="J108474" t="s">
        <v>5</v>
      </c>
      <c r="K108474" t="s">
        <v>86</v>
      </c>
      <c r="L108474" t="s">
        <v>289</v>
      </c>
      <c r="M108474">
        <v>20</v>
      </c>
      <c r="N108474" t="s">
        <v>3608</v>
      </c>
    </row>
    <row r="108475" spans="1:14" x14ac:dyDescent="0.75">
      <c r="A108475">
        <v>795126</v>
      </c>
      <c r="B108475">
        <v>65789</v>
      </c>
      <c r="C108475">
        <v>5654</v>
      </c>
      <c r="D108475" t="s">
        <v>3285</v>
      </c>
      <c r="E108475">
        <v>0</v>
      </c>
      <c r="F108475">
        <v>0</v>
      </c>
      <c r="G108475" s="1">
        <v>45174.670240196756</v>
      </c>
      <c r="H108475">
        <v>172496.899</v>
      </c>
      <c r="I108475">
        <v>2549449.27</v>
      </c>
      <c r="J108475" t="s">
        <v>5</v>
      </c>
      <c r="K108475" t="s">
        <v>86</v>
      </c>
      <c r="L108475" t="s">
        <v>289</v>
      </c>
      <c r="M108475">
        <v>36</v>
      </c>
      <c r="N108475" t="s">
        <v>3619</v>
      </c>
    </row>
    <row r="108476" spans="1:14" x14ac:dyDescent="0.75">
      <c r="A108476">
        <v>683322</v>
      </c>
      <c r="B108476">
        <v>56676</v>
      </c>
      <c r="C108476">
        <v>5654</v>
      </c>
      <c r="D108476" t="s">
        <v>3285</v>
      </c>
      <c r="E108476">
        <v>0</v>
      </c>
      <c r="F108476">
        <v>0</v>
      </c>
      <c r="G108476" s="1">
        <v>44929.689334259259</v>
      </c>
      <c r="H108476">
        <v>172496.899</v>
      </c>
      <c r="I108476">
        <v>2549449.27</v>
      </c>
      <c r="J108476" t="s">
        <v>5</v>
      </c>
      <c r="K108476" t="s">
        <v>86</v>
      </c>
      <c r="L108476" t="s">
        <v>289</v>
      </c>
      <c r="M108476">
        <v>1</v>
      </c>
      <c r="N108476" t="s">
        <v>3586</v>
      </c>
    </row>
    <row r="108477" spans="1:14" x14ac:dyDescent="0.75">
      <c r="A108477">
        <v>746706</v>
      </c>
      <c r="B108477">
        <v>61866</v>
      </c>
      <c r="C108477">
        <v>5654</v>
      </c>
      <c r="D108477" t="s">
        <v>3285</v>
      </c>
      <c r="E108477">
        <v>0</v>
      </c>
      <c r="F108477">
        <v>0</v>
      </c>
      <c r="G108477" s="1">
        <v>45069.689614965275</v>
      </c>
      <c r="H108477">
        <v>172496.899</v>
      </c>
      <c r="I108477">
        <v>2549449.27</v>
      </c>
      <c r="J108477" t="s">
        <v>5</v>
      </c>
      <c r="K108477" t="s">
        <v>86</v>
      </c>
      <c r="L108477" t="s">
        <v>289</v>
      </c>
      <c r="M108477">
        <v>21</v>
      </c>
      <c r="N108477" t="s">
        <v>3607</v>
      </c>
    </row>
    <row r="108478" spans="1:14" x14ac:dyDescent="0.75">
      <c r="A108478">
        <v>686634</v>
      </c>
      <c r="B108478">
        <v>56950</v>
      </c>
      <c r="C108478">
        <v>5654</v>
      </c>
      <c r="D108478" t="s">
        <v>3285</v>
      </c>
      <c r="E108478">
        <v>0</v>
      </c>
      <c r="F108478">
        <v>0</v>
      </c>
      <c r="G108478" s="1">
        <v>44936.688753090275</v>
      </c>
      <c r="H108478">
        <v>172496.899</v>
      </c>
      <c r="I108478">
        <v>2549449.27</v>
      </c>
      <c r="J108478" t="s">
        <v>5</v>
      </c>
      <c r="K108478" t="s">
        <v>86</v>
      </c>
      <c r="L108478" t="s">
        <v>289</v>
      </c>
      <c r="M108478">
        <v>2</v>
      </c>
      <c r="N108478" t="s">
        <v>3583</v>
      </c>
    </row>
    <row r="108479" spans="1:14" x14ac:dyDescent="0.75">
      <c r="A108479">
        <v>736806</v>
      </c>
      <c r="B108479">
        <v>61057</v>
      </c>
      <c r="C108479">
        <v>5654</v>
      </c>
      <c r="D108479" t="s">
        <v>3285</v>
      </c>
      <c r="E108479">
        <v>0</v>
      </c>
      <c r="F108479">
        <v>0</v>
      </c>
      <c r="G108479" s="1">
        <v>45048.69119085648</v>
      </c>
      <c r="H108479">
        <v>172496.899</v>
      </c>
      <c r="I108479">
        <v>2549449.27</v>
      </c>
      <c r="J108479" t="s">
        <v>5</v>
      </c>
      <c r="K108479" t="s">
        <v>86</v>
      </c>
      <c r="L108479" t="s">
        <v>289</v>
      </c>
      <c r="M108479">
        <v>18</v>
      </c>
      <c r="N108479" t="s">
        <v>3604</v>
      </c>
    </row>
    <row r="108480" spans="1:14" x14ac:dyDescent="0.75">
      <c r="A108480">
        <v>714006</v>
      </c>
      <c r="B108480">
        <v>59187</v>
      </c>
      <c r="C108480">
        <v>5654</v>
      </c>
      <c r="D108480" t="s">
        <v>3285</v>
      </c>
      <c r="E108480">
        <v>0</v>
      </c>
      <c r="F108480">
        <v>0</v>
      </c>
      <c r="G108480" s="1">
        <v>44999.728278587965</v>
      </c>
      <c r="H108480">
        <v>172496.899</v>
      </c>
      <c r="I108480">
        <v>2549449.27</v>
      </c>
      <c r="J108480" t="s">
        <v>5</v>
      </c>
      <c r="K108480" t="s">
        <v>86</v>
      </c>
      <c r="L108480" t="s">
        <v>289</v>
      </c>
      <c r="M108480">
        <v>11</v>
      </c>
      <c r="N108480" t="s">
        <v>3630</v>
      </c>
    </row>
    <row r="108481" spans="1:14" x14ac:dyDescent="0.75">
      <c r="A108481">
        <v>710214</v>
      </c>
      <c r="B108481">
        <v>58876</v>
      </c>
      <c r="C108481">
        <v>5654</v>
      </c>
      <c r="D108481" t="s">
        <v>3285</v>
      </c>
      <c r="E108481">
        <v>0</v>
      </c>
      <c r="F108481">
        <v>0</v>
      </c>
      <c r="G108481" s="1">
        <v>44992.697275347222</v>
      </c>
      <c r="H108481">
        <v>172496.899</v>
      </c>
      <c r="I108481">
        <v>2549449.27</v>
      </c>
      <c r="J108481" t="s">
        <v>5</v>
      </c>
      <c r="K108481" t="s">
        <v>86</v>
      </c>
      <c r="L108481" t="s">
        <v>289</v>
      </c>
      <c r="M108481">
        <v>10</v>
      </c>
      <c r="N108481" t="s">
        <v>3632</v>
      </c>
    </row>
    <row r="108482" spans="1:14" x14ac:dyDescent="0.75">
      <c r="A108482">
        <v>717162</v>
      </c>
      <c r="B108482">
        <v>59446</v>
      </c>
      <c r="C108482">
        <v>5654</v>
      </c>
      <c r="D108482" t="s">
        <v>3285</v>
      </c>
      <c r="E108482">
        <v>0</v>
      </c>
      <c r="F108482">
        <v>0</v>
      </c>
      <c r="G108482" s="1">
        <v>45006.714318402781</v>
      </c>
      <c r="H108482">
        <v>172496.899</v>
      </c>
      <c r="I108482">
        <v>2549449.27</v>
      </c>
      <c r="J108482" t="s">
        <v>5</v>
      </c>
      <c r="K108482" t="s">
        <v>86</v>
      </c>
      <c r="L108482" t="s">
        <v>289</v>
      </c>
      <c r="M108482">
        <v>12</v>
      </c>
      <c r="N108482" t="s">
        <v>3637</v>
      </c>
    </row>
    <row r="108483" spans="1:14" x14ac:dyDescent="0.75">
      <c r="A108483">
        <v>759786</v>
      </c>
      <c r="B108483">
        <v>62933</v>
      </c>
      <c r="C108483">
        <v>5654</v>
      </c>
      <c r="D108483" t="s">
        <v>3285</v>
      </c>
      <c r="E108483">
        <v>0</v>
      </c>
      <c r="F108483">
        <v>0</v>
      </c>
      <c r="G108483" s="1">
        <v>45097.67546215278</v>
      </c>
      <c r="H108483">
        <v>172496.899</v>
      </c>
      <c r="I108483">
        <v>2549449.27</v>
      </c>
      <c r="J108483" t="s">
        <v>5</v>
      </c>
      <c r="K108483" t="s">
        <v>86</v>
      </c>
      <c r="L108483" t="s">
        <v>289</v>
      </c>
      <c r="M108483">
        <v>25</v>
      </c>
      <c r="N108483" t="s">
        <v>3603</v>
      </c>
    </row>
    <row r="108484" spans="1:14" x14ac:dyDescent="0.75">
      <c r="A108484">
        <v>706674</v>
      </c>
      <c r="B108484">
        <v>58582</v>
      </c>
      <c r="C108484">
        <v>5654</v>
      </c>
      <c r="D108484" t="s">
        <v>3285</v>
      </c>
      <c r="E108484">
        <v>0</v>
      </c>
      <c r="F108484">
        <v>0</v>
      </c>
      <c r="G108484" s="1">
        <v>44986.689177048611</v>
      </c>
      <c r="H108484">
        <v>172496.899</v>
      </c>
      <c r="I108484">
        <v>2549449.27</v>
      </c>
      <c r="J108484" t="s">
        <v>5</v>
      </c>
      <c r="K108484" t="s">
        <v>86</v>
      </c>
      <c r="L108484" t="s">
        <v>289</v>
      </c>
      <c r="M108484">
        <v>9</v>
      </c>
      <c r="N108484" t="s">
        <v>3627</v>
      </c>
    </row>
    <row r="108485" spans="1:14" x14ac:dyDescent="0.75">
      <c r="A108485">
        <v>802314</v>
      </c>
      <c r="B108485">
        <v>66356</v>
      </c>
      <c r="C108485">
        <v>5654</v>
      </c>
      <c r="D108485" t="s">
        <v>3285</v>
      </c>
      <c r="E108485">
        <v>0</v>
      </c>
      <c r="F108485">
        <v>0</v>
      </c>
      <c r="G108485" s="1">
        <v>45188.67566828704</v>
      </c>
      <c r="H108485">
        <v>172496.899</v>
      </c>
      <c r="I108485">
        <v>2549449.27</v>
      </c>
      <c r="J108485" t="s">
        <v>5</v>
      </c>
      <c r="K108485" t="s">
        <v>86</v>
      </c>
      <c r="L108485" t="s">
        <v>289</v>
      </c>
      <c r="M108485">
        <v>38</v>
      </c>
      <c r="N108485" t="s">
        <v>3610</v>
      </c>
    </row>
    <row r="108486" spans="1:14" x14ac:dyDescent="0.75">
      <c r="A108486">
        <v>781974</v>
      </c>
      <c r="B108486">
        <v>64725</v>
      </c>
      <c r="C108486">
        <v>5654</v>
      </c>
      <c r="D108486" t="s">
        <v>3285</v>
      </c>
      <c r="E108486">
        <v>13</v>
      </c>
      <c r="F108486">
        <v>0</v>
      </c>
      <c r="G108486" s="1">
        <v>45146.689131979168</v>
      </c>
      <c r="H108486">
        <v>172496.899</v>
      </c>
      <c r="I108486">
        <v>2549449.27</v>
      </c>
      <c r="J108486" t="s">
        <v>5</v>
      </c>
      <c r="K108486" t="s">
        <v>86</v>
      </c>
      <c r="L108486" t="s">
        <v>289</v>
      </c>
      <c r="M108486">
        <v>32</v>
      </c>
      <c r="N108486" t="s">
        <v>3633</v>
      </c>
    </row>
    <row r="108487" spans="1:14" x14ac:dyDescent="0.75">
      <c r="A108487">
        <v>768474</v>
      </c>
      <c r="B108487">
        <v>63635</v>
      </c>
      <c r="C108487">
        <v>5654</v>
      </c>
      <c r="D108487" t="s">
        <v>3285</v>
      </c>
      <c r="E108487">
        <v>0</v>
      </c>
      <c r="F108487">
        <v>0</v>
      </c>
      <c r="G108487" s="1">
        <v>45118.690309641206</v>
      </c>
      <c r="H108487">
        <v>172496.899</v>
      </c>
      <c r="I108487">
        <v>2549449.27</v>
      </c>
      <c r="J108487" t="s">
        <v>5</v>
      </c>
      <c r="K108487" t="s">
        <v>86</v>
      </c>
      <c r="L108487" t="s">
        <v>289</v>
      </c>
      <c r="M108487">
        <v>28</v>
      </c>
      <c r="N108487" t="s">
        <v>3621</v>
      </c>
    </row>
    <row r="108488" spans="1:14" x14ac:dyDescent="0.75">
      <c r="A108488">
        <v>699654</v>
      </c>
      <c r="B108488">
        <v>58007</v>
      </c>
      <c r="C108488">
        <v>5654</v>
      </c>
      <c r="D108488" t="s">
        <v>3285</v>
      </c>
      <c r="E108488">
        <v>0</v>
      </c>
      <c r="F108488">
        <v>0</v>
      </c>
      <c r="G108488" s="1">
        <v>44971.682331400465</v>
      </c>
      <c r="H108488">
        <v>172496.899</v>
      </c>
      <c r="I108488">
        <v>2549449.27</v>
      </c>
      <c r="J108488" t="s">
        <v>5</v>
      </c>
      <c r="K108488" t="s">
        <v>86</v>
      </c>
      <c r="L108488" t="s">
        <v>289</v>
      </c>
      <c r="M108488">
        <v>7</v>
      </c>
      <c r="N108488" t="s">
        <v>3605</v>
      </c>
    </row>
    <row r="108489" spans="1:14" x14ac:dyDescent="0.75">
      <c r="A108489">
        <v>798546</v>
      </c>
      <c r="B108489">
        <v>66067</v>
      </c>
      <c r="C108489">
        <v>5654</v>
      </c>
      <c r="D108489" t="s">
        <v>3285</v>
      </c>
      <c r="E108489">
        <v>0</v>
      </c>
      <c r="F108489">
        <v>0</v>
      </c>
      <c r="G108489" s="1">
        <v>45181.669592592596</v>
      </c>
      <c r="H108489">
        <v>172496.899</v>
      </c>
      <c r="I108489">
        <v>2549449.27</v>
      </c>
      <c r="J108489" t="s">
        <v>5</v>
      </c>
      <c r="K108489" t="s">
        <v>86</v>
      </c>
      <c r="L108489" t="s">
        <v>289</v>
      </c>
      <c r="M108489">
        <v>37</v>
      </c>
      <c r="N108489" t="s">
        <v>3620</v>
      </c>
    </row>
    <row r="108490" spans="1:14" x14ac:dyDescent="0.75">
      <c r="A108490">
        <v>703062</v>
      </c>
      <c r="B108490">
        <v>58285</v>
      </c>
      <c r="C108490">
        <v>5654</v>
      </c>
      <c r="D108490" t="s">
        <v>3285</v>
      </c>
      <c r="E108490">
        <v>0</v>
      </c>
      <c r="F108490">
        <v>0</v>
      </c>
      <c r="G108490" s="1">
        <v>44978.682410150461</v>
      </c>
      <c r="H108490">
        <v>172496.899</v>
      </c>
      <c r="I108490">
        <v>2549449.27</v>
      </c>
      <c r="J108490" t="s">
        <v>5</v>
      </c>
      <c r="K108490" t="s">
        <v>86</v>
      </c>
      <c r="L108490" t="s">
        <v>289</v>
      </c>
      <c r="M108490">
        <v>8</v>
      </c>
      <c r="N108490" t="s">
        <v>3602</v>
      </c>
    </row>
    <row r="108491" spans="1:14" x14ac:dyDescent="0.75">
      <c r="A108491">
        <v>723282</v>
      </c>
      <c r="B108491">
        <v>59945</v>
      </c>
      <c r="C108491">
        <v>5654</v>
      </c>
      <c r="D108491" t="s">
        <v>3285</v>
      </c>
      <c r="E108491">
        <v>0</v>
      </c>
      <c r="F108491">
        <v>0</v>
      </c>
      <c r="G108491" s="1">
        <v>45022.680743634257</v>
      </c>
      <c r="H108491">
        <v>172496.899</v>
      </c>
      <c r="I108491">
        <v>2549449.27</v>
      </c>
      <c r="J108491" t="s">
        <v>5</v>
      </c>
      <c r="K108491" t="s">
        <v>86</v>
      </c>
      <c r="L108491" t="s">
        <v>289</v>
      </c>
      <c r="M108491">
        <v>14</v>
      </c>
      <c r="N108491" t="s">
        <v>3601</v>
      </c>
    </row>
    <row r="108492" spans="1:14" x14ac:dyDescent="0.75">
      <c r="A108492">
        <v>697194</v>
      </c>
      <c r="B108492">
        <v>57805</v>
      </c>
      <c r="C108492">
        <v>5654</v>
      </c>
      <c r="D108492" t="s">
        <v>3285</v>
      </c>
      <c r="E108492">
        <v>0</v>
      </c>
      <c r="F108492">
        <v>0</v>
      </c>
      <c r="G108492" s="1">
        <v>44964.708715937501</v>
      </c>
      <c r="H108492">
        <v>172496.899</v>
      </c>
      <c r="I108492">
        <v>2549449.27</v>
      </c>
      <c r="J108492" t="s">
        <v>5</v>
      </c>
      <c r="K108492" t="s">
        <v>86</v>
      </c>
      <c r="L108492" t="s">
        <v>289</v>
      </c>
      <c r="M108492">
        <v>6</v>
      </c>
      <c r="N108492" t="s">
        <v>3622</v>
      </c>
    </row>
    <row r="108493" spans="1:14" x14ac:dyDescent="0.75">
      <c r="A108493">
        <v>753570</v>
      </c>
      <c r="B108493">
        <v>62421</v>
      </c>
      <c r="C108493">
        <v>5654</v>
      </c>
      <c r="D108493" t="s">
        <v>3285</v>
      </c>
      <c r="E108493">
        <v>0</v>
      </c>
      <c r="F108493">
        <v>0</v>
      </c>
      <c r="G108493" s="1">
        <v>45083.687282870371</v>
      </c>
      <c r="H108493">
        <v>172496.899</v>
      </c>
      <c r="I108493">
        <v>2549449.27</v>
      </c>
      <c r="J108493" t="s">
        <v>5</v>
      </c>
      <c r="K108493" t="s">
        <v>86</v>
      </c>
      <c r="L108493" t="s">
        <v>289</v>
      </c>
      <c r="M108493">
        <v>23</v>
      </c>
      <c r="N108493" t="s">
        <v>3609</v>
      </c>
    </row>
    <row r="108494" spans="1:14" x14ac:dyDescent="0.75">
      <c r="A108494">
        <v>726630</v>
      </c>
      <c r="B108494">
        <v>60220</v>
      </c>
      <c r="C108494">
        <v>5654</v>
      </c>
      <c r="D108494" t="s">
        <v>3285</v>
      </c>
      <c r="E108494">
        <v>0</v>
      </c>
      <c r="F108494">
        <v>0</v>
      </c>
      <c r="G108494" s="1">
        <v>45027.689503240741</v>
      </c>
      <c r="H108494">
        <v>172496.899</v>
      </c>
      <c r="I108494">
        <v>2549449.27</v>
      </c>
      <c r="J108494" t="s">
        <v>5</v>
      </c>
      <c r="K108494" t="s">
        <v>86</v>
      </c>
      <c r="L108494" t="s">
        <v>289</v>
      </c>
      <c r="M108494">
        <v>15</v>
      </c>
      <c r="N108494" t="s">
        <v>3614</v>
      </c>
    </row>
    <row r="108495" spans="1:14" x14ac:dyDescent="0.75">
      <c r="A108495">
        <v>740238</v>
      </c>
      <c r="B108495">
        <v>61342</v>
      </c>
      <c r="C108495">
        <v>5654</v>
      </c>
      <c r="D108495" t="s">
        <v>3285</v>
      </c>
      <c r="E108495">
        <v>14</v>
      </c>
      <c r="F108495">
        <v>0</v>
      </c>
      <c r="G108495" s="1">
        <v>45055.698732870369</v>
      </c>
      <c r="H108495">
        <v>172496.899</v>
      </c>
      <c r="I108495">
        <v>2549449.27</v>
      </c>
      <c r="J108495" t="s">
        <v>5</v>
      </c>
      <c r="K108495" t="s">
        <v>86</v>
      </c>
      <c r="L108495" t="s">
        <v>289</v>
      </c>
      <c r="M108495">
        <v>19</v>
      </c>
      <c r="N108495" t="s">
        <v>3606</v>
      </c>
    </row>
    <row r="108496" spans="1:14" x14ac:dyDescent="0.75">
      <c r="A108496">
        <v>745087</v>
      </c>
      <c r="B108496">
        <v>61736</v>
      </c>
      <c r="C108496">
        <v>6339</v>
      </c>
      <c r="D108496" t="s">
        <v>3286</v>
      </c>
      <c r="E108496">
        <v>0</v>
      </c>
      <c r="F108496">
        <v>0</v>
      </c>
      <c r="G108496" s="1">
        <v>45063.691202511574</v>
      </c>
      <c r="H108496">
        <v>167967.399</v>
      </c>
      <c r="I108496">
        <v>2544475.2990000001</v>
      </c>
      <c r="J108496" t="s">
        <v>25</v>
      </c>
      <c r="K108496" t="s">
        <v>233</v>
      </c>
      <c r="L108496" t="s">
        <v>291</v>
      </c>
      <c r="M108496">
        <v>20</v>
      </c>
      <c r="N108496" t="s">
        <v>3579</v>
      </c>
    </row>
    <row r="108497" spans="1:14" x14ac:dyDescent="0.75">
      <c r="A108497">
        <v>748687</v>
      </c>
      <c r="B108497">
        <v>62029</v>
      </c>
      <c r="C108497">
        <v>6339</v>
      </c>
      <c r="D108497" t="s">
        <v>3286</v>
      </c>
      <c r="E108497">
        <v>2</v>
      </c>
      <c r="F108497">
        <v>0</v>
      </c>
      <c r="G108497" s="1">
        <v>45070.693843946756</v>
      </c>
      <c r="H108497">
        <v>167967.399</v>
      </c>
      <c r="I108497">
        <v>2544475.2990000001</v>
      </c>
      <c r="J108497" t="s">
        <v>25</v>
      </c>
      <c r="K108497" t="s">
        <v>233</v>
      </c>
      <c r="L108497" t="s">
        <v>291</v>
      </c>
      <c r="M108497">
        <v>21</v>
      </c>
      <c r="N108497" t="s">
        <v>3590</v>
      </c>
    </row>
    <row r="108498" spans="1:14" x14ac:dyDescent="0.75">
      <c r="A108498">
        <v>685171</v>
      </c>
      <c r="B108498">
        <v>56829</v>
      </c>
      <c r="C108498">
        <v>6339</v>
      </c>
      <c r="D108498" t="s">
        <v>3286</v>
      </c>
      <c r="E108498">
        <v>0</v>
      </c>
      <c r="F108498">
        <v>0</v>
      </c>
      <c r="G108498" s="1">
        <v>44930.695403275466</v>
      </c>
      <c r="H108498">
        <v>167967.399</v>
      </c>
      <c r="I108498">
        <v>2544475.2990000001</v>
      </c>
      <c r="J108498" t="s">
        <v>25</v>
      </c>
      <c r="K108498" t="s">
        <v>233</v>
      </c>
      <c r="L108498" t="s">
        <v>291</v>
      </c>
      <c r="M108498">
        <v>1</v>
      </c>
      <c r="N108498" t="s">
        <v>3634</v>
      </c>
    </row>
    <row r="108499" spans="1:14" x14ac:dyDescent="0.75">
      <c r="A108499">
        <v>721519</v>
      </c>
      <c r="B108499">
        <v>59803</v>
      </c>
      <c r="C108499">
        <v>6339</v>
      </c>
      <c r="D108499" t="s">
        <v>3286</v>
      </c>
      <c r="E108499">
        <v>0</v>
      </c>
      <c r="F108499">
        <v>0</v>
      </c>
      <c r="G108499" s="1">
        <v>45014.681613275461</v>
      </c>
      <c r="H108499">
        <v>167967.399</v>
      </c>
      <c r="I108499">
        <v>2544475.2990000001</v>
      </c>
      <c r="J108499" t="s">
        <v>25</v>
      </c>
      <c r="K108499" t="s">
        <v>233</v>
      </c>
      <c r="L108499" t="s">
        <v>291</v>
      </c>
      <c r="M108499">
        <v>13</v>
      </c>
      <c r="N108499" t="s">
        <v>3588</v>
      </c>
    </row>
    <row r="108500" spans="1:14" x14ac:dyDescent="0.75">
      <c r="A108500">
        <v>762349</v>
      </c>
      <c r="B108500">
        <v>63139</v>
      </c>
      <c r="C108500">
        <v>5553</v>
      </c>
      <c r="D108500" t="s">
        <v>3283</v>
      </c>
      <c r="E108500">
        <v>20</v>
      </c>
      <c r="F108500">
        <v>0</v>
      </c>
      <c r="G108500" s="1">
        <v>45104.712946412037</v>
      </c>
      <c r="H108500">
        <v>174391.489</v>
      </c>
      <c r="I108500">
        <v>2548656.2200000002</v>
      </c>
      <c r="J108500" t="s">
        <v>5</v>
      </c>
      <c r="K108500" t="s">
        <v>36</v>
      </c>
      <c r="L108500" t="s">
        <v>327</v>
      </c>
      <c r="M108500">
        <v>26</v>
      </c>
      <c r="N108500" t="s">
        <v>3611</v>
      </c>
    </row>
    <row r="108501" spans="1:14" x14ac:dyDescent="0.75">
      <c r="A108501">
        <v>759709</v>
      </c>
      <c r="B108501">
        <v>62926</v>
      </c>
      <c r="C108501">
        <v>5553</v>
      </c>
      <c r="D108501" t="s">
        <v>3283</v>
      </c>
      <c r="E108501">
        <v>32</v>
      </c>
      <c r="F108501">
        <v>0</v>
      </c>
      <c r="G108501" s="1">
        <v>45097.673532673609</v>
      </c>
      <c r="H108501">
        <v>174391.489</v>
      </c>
      <c r="I108501">
        <v>2548656.2200000002</v>
      </c>
      <c r="J108501" t="s">
        <v>5</v>
      </c>
      <c r="K108501" t="s">
        <v>36</v>
      </c>
      <c r="L108501" t="s">
        <v>327</v>
      </c>
      <c r="M108501">
        <v>25</v>
      </c>
      <c r="N108501" t="s">
        <v>3603</v>
      </c>
    </row>
    <row r="108502" spans="1:14" x14ac:dyDescent="0.75">
      <c r="A108502">
        <v>723589</v>
      </c>
      <c r="B108502">
        <v>59968</v>
      </c>
      <c r="C108502">
        <v>5553</v>
      </c>
      <c r="D108502" t="s">
        <v>3283</v>
      </c>
      <c r="E108502">
        <v>0</v>
      </c>
      <c r="F108502">
        <v>0</v>
      </c>
      <c r="G108502" s="1">
        <v>45022.691714930559</v>
      </c>
      <c r="H108502">
        <v>174391.489</v>
      </c>
      <c r="I108502">
        <v>2548656.2200000002</v>
      </c>
      <c r="J108502" t="s">
        <v>5</v>
      </c>
      <c r="K108502" t="s">
        <v>36</v>
      </c>
      <c r="L108502" t="s">
        <v>327</v>
      </c>
      <c r="M108502">
        <v>14</v>
      </c>
      <c r="N108502" t="s">
        <v>3601</v>
      </c>
    </row>
    <row r="108503" spans="1:14" x14ac:dyDescent="0.75">
      <c r="A108503">
        <v>719701</v>
      </c>
      <c r="B108503">
        <v>59653</v>
      </c>
      <c r="C108503">
        <v>5553</v>
      </c>
      <c r="D108503" t="s">
        <v>3283</v>
      </c>
      <c r="E108503">
        <v>0</v>
      </c>
      <c r="F108503">
        <v>0</v>
      </c>
      <c r="G108503" s="1">
        <v>45013.681494826385</v>
      </c>
      <c r="H108503">
        <v>174391.489</v>
      </c>
      <c r="I108503">
        <v>2548656.2200000002</v>
      </c>
      <c r="J108503" t="s">
        <v>5</v>
      </c>
      <c r="K108503" t="s">
        <v>36</v>
      </c>
      <c r="L108503" t="s">
        <v>327</v>
      </c>
      <c r="M108503">
        <v>13</v>
      </c>
      <c r="N108503" t="s">
        <v>3631</v>
      </c>
    </row>
    <row r="108504" spans="1:14" x14ac:dyDescent="0.75">
      <c r="A108504">
        <v>726793</v>
      </c>
      <c r="B108504">
        <v>60233</v>
      </c>
      <c r="C108504">
        <v>5553</v>
      </c>
      <c r="D108504" t="s">
        <v>3283</v>
      </c>
      <c r="E108504">
        <v>0</v>
      </c>
      <c r="F108504">
        <v>0</v>
      </c>
      <c r="G108504" s="1">
        <v>45027.692697951388</v>
      </c>
      <c r="H108504">
        <v>174391.489</v>
      </c>
      <c r="I108504">
        <v>2548656.2200000002</v>
      </c>
      <c r="J108504" t="s">
        <v>5</v>
      </c>
      <c r="K108504" t="s">
        <v>36</v>
      </c>
      <c r="L108504" t="s">
        <v>327</v>
      </c>
      <c r="M108504">
        <v>15</v>
      </c>
      <c r="N108504" t="s">
        <v>3614</v>
      </c>
    </row>
    <row r="108505" spans="1:14" x14ac:dyDescent="0.75">
      <c r="A108505">
        <v>693373</v>
      </c>
      <c r="B108505">
        <v>57501</v>
      </c>
      <c r="C108505">
        <v>5553</v>
      </c>
      <c r="D108505" t="s">
        <v>3283</v>
      </c>
      <c r="E108505">
        <v>0</v>
      </c>
      <c r="F108505">
        <v>0</v>
      </c>
      <c r="G108505" s="1">
        <v>44957.699732488429</v>
      </c>
      <c r="H108505">
        <v>174391.489</v>
      </c>
      <c r="I108505">
        <v>2548656.2200000002</v>
      </c>
      <c r="J108505" t="s">
        <v>5</v>
      </c>
      <c r="K108505" t="s">
        <v>36</v>
      </c>
      <c r="L108505" t="s">
        <v>327</v>
      </c>
      <c r="M108505">
        <v>5</v>
      </c>
      <c r="N108505" t="s">
        <v>3628</v>
      </c>
    </row>
    <row r="108506" spans="1:14" x14ac:dyDescent="0.75">
      <c r="A108506">
        <v>706345</v>
      </c>
      <c r="B108506">
        <v>58554</v>
      </c>
      <c r="C108506">
        <v>5553</v>
      </c>
      <c r="D108506" t="s">
        <v>3283</v>
      </c>
      <c r="E108506">
        <v>0</v>
      </c>
      <c r="F108506">
        <v>0</v>
      </c>
      <c r="G108506" s="1">
        <v>44986.675574421293</v>
      </c>
      <c r="H108506">
        <v>174391.489</v>
      </c>
      <c r="I108506">
        <v>2548656.2200000002</v>
      </c>
      <c r="J108506" t="s">
        <v>5</v>
      </c>
      <c r="K108506" t="s">
        <v>36</v>
      </c>
      <c r="L108506" t="s">
        <v>327</v>
      </c>
      <c r="M108506">
        <v>9</v>
      </c>
      <c r="N108506" t="s">
        <v>3627</v>
      </c>
    </row>
    <row r="108507" spans="1:14" x14ac:dyDescent="0.75">
      <c r="A108507">
        <v>690685</v>
      </c>
      <c r="B108507">
        <v>57284</v>
      </c>
      <c r="C108507">
        <v>5553</v>
      </c>
      <c r="D108507" t="s">
        <v>3283</v>
      </c>
      <c r="E108507">
        <v>0</v>
      </c>
      <c r="F108507">
        <v>0</v>
      </c>
      <c r="G108507" s="1">
        <v>44943.7867778125</v>
      </c>
      <c r="H108507">
        <v>174391.489</v>
      </c>
      <c r="I108507">
        <v>2548656.2200000002</v>
      </c>
      <c r="J108507" t="s">
        <v>5</v>
      </c>
      <c r="K108507" t="s">
        <v>36</v>
      </c>
      <c r="L108507" t="s">
        <v>327</v>
      </c>
      <c r="M108507">
        <v>3</v>
      </c>
      <c r="N108507" t="s">
        <v>3569</v>
      </c>
    </row>
    <row r="108508" spans="1:14" x14ac:dyDescent="0.75">
      <c r="A108508">
        <v>768793</v>
      </c>
      <c r="B108508">
        <v>63661</v>
      </c>
      <c r="C108508">
        <v>5553</v>
      </c>
      <c r="D108508" t="s">
        <v>3283</v>
      </c>
      <c r="E108508">
        <v>56</v>
      </c>
      <c r="F108508">
        <v>0</v>
      </c>
      <c r="G108508" s="1">
        <v>45118.701508715276</v>
      </c>
      <c r="H108508">
        <v>174391.489</v>
      </c>
      <c r="I108508">
        <v>2548656.2200000002</v>
      </c>
      <c r="J108508" t="s">
        <v>5</v>
      </c>
      <c r="K108508" t="s">
        <v>36</v>
      </c>
      <c r="L108508" t="s">
        <v>327</v>
      </c>
      <c r="M108508">
        <v>28</v>
      </c>
      <c r="N108508" t="s">
        <v>3621</v>
      </c>
    </row>
    <row r="108509" spans="1:14" x14ac:dyDescent="0.75">
      <c r="A108509">
        <v>771733</v>
      </c>
      <c r="B108509">
        <v>63904</v>
      </c>
      <c r="C108509">
        <v>5553</v>
      </c>
      <c r="D108509" t="s">
        <v>3283</v>
      </c>
      <c r="E108509">
        <v>66</v>
      </c>
      <c r="F108509">
        <v>0</v>
      </c>
      <c r="G108509" s="1">
        <v>45125.690945567127</v>
      </c>
      <c r="H108509">
        <v>174391.489</v>
      </c>
      <c r="I108509">
        <v>2548656.2200000002</v>
      </c>
      <c r="J108509" t="s">
        <v>5</v>
      </c>
      <c r="K108509" t="s">
        <v>36</v>
      </c>
      <c r="L108509" t="s">
        <v>327</v>
      </c>
      <c r="M108509">
        <v>29</v>
      </c>
      <c r="N108509" t="s">
        <v>3623</v>
      </c>
    </row>
    <row r="108510" spans="1:14" x14ac:dyDescent="0.75">
      <c r="A108510">
        <v>782269</v>
      </c>
      <c r="B108510">
        <v>64745</v>
      </c>
      <c r="C108510">
        <v>5553</v>
      </c>
      <c r="D108510" t="s">
        <v>3283</v>
      </c>
      <c r="E108510">
        <v>77</v>
      </c>
      <c r="F108510">
        <v>0</v>
      </c>
      <c r="G108510" s="1">
        <v>45146.698661342591</v>
      </c>
      <c r="H108510">
        <v>174391.489</v>
      </c>
      <c r="I108510">
        <v>2548656.2200000002</v>
      </c>
      <c r="J108510" t="s">
        <v>5</v>
      </c>
      <c r="K108510" t="s">
        <v>36</v>
      </c>
      <c r="L108510" t="s">
        <v>327</v>
      </c>
      <c r="M108510">
        <v>32</v>
      </c>
      <c r="N108510" t="s">
        <v>3633</v>
      </c>
    </row>
    <row r="108511" spans="1:14" x14ac:dyDescent="0.75">
      <c r="A108511">
        <v>696265</v>
      </c>
      <c r="B108511">
        <v>57727</v>
      </c>
      <c r="C108511">
        <v>5553</v>
      </c>
      <c r="D108511" t="s">
        <v>3283</v>
      </c>
      <c r="E108511">
        <v>0</v>
      </c>
      <c r="F108511">
        <v>0</v>
      </c>
      <c r="G108511" s="1">
        <v>44964.673585960649</v>
      </c>
      <c r="H108511">
        <v>174391.489</v>
      </c>
      <c r="I108511">
        <v>2548656.2200000002</v>
      </c>
      <c r="J108511" t="s">
        <v>5</v>
      </c>
      <c r="K108511" t="s">
        <v>36</v>
      </c>
      <c r="L108511" t="s">
        <v>327</v>
      </c>
      <c r="M108511">
        <v>6</v>
      </c>
      <c r="N108511" t="s">
        <v>3622</v>
      </c>
    </row>
    <row r="108512" spans="1:14" x14ac:dyDescent="0.75">
      <c r="A108512">
        <v>764881</v>
      </c>
      <c r="B108512">
        <v>63343</v>
      </c>
      <c r="C108512">
        <v>5553</v>
      </c>
      <c r="D108512" t="s">
        <v>3283</v>
      </c>
      <c r="E108512">
        <v>84</v>
      </c>
      <c r="F108512">
        <v>0</v>
      </c>
      <c r="G108512" s="1">
        <v>45111.683274421295</v>
      </c>
      <c r="H108512">
        <v>174391.489</v>
      </c>
      <c r="I108512">
        <v>2548656.2200000002</v>
      </c>
      <c r="J108512" t="s">
        <v>5</v>
      </c>
      <c r="K108512" t="s">
        <v>36</v>
      </c>
      <c r="L108512" t="s">
        <v>327</v>
      </c>
      <c r="M108512">
        <v>27</v>
      </c>
      <c r="N108512" t="s">
        <v>3616</v>
      </c>
    </row>
    <row r="108513" spans="1:14" x14ac:dyDescent="0.75">
      <c r="A108513">
        <v>682765</v>
      </c>
      <c r="B108513">
        <v>56629</v>
      </c>
      <c r="C108513">
        <v>5553</v>
      </c>
      <c r="D108513" t="s">
        <v>3283</v>
      </c>
      <c r="E108513">
        <v>0</v>
      </c>
      <c r="F108513">
        <v>0</v>
      </c>
      <c r="G108513" s="1">
        <v>44929.674488657409</v>
      </c>
      <c r="H108513">
        <v>174391.489</v>
      </c>
      <c r="I108513">
        <v>2548656.2200000002</v>
      </c>
      <c r="J108513" t="s">
        <v>5</v>
      </c>
      <c r="K108513" t="s">
        <v>36</v>
      </c>
      <c r="L108513" t="s">
        <v>327</v>
      </c>
      <c r="M108513">
        <v>1</v>
      </c>
      <c r="N108513" t="s">
        <v>3586</v>
      </c>
    </row>
    <row r="108514" spans="1:14" x14ac:dyDescent="0.75">
      <c r="A108514">
        <v>746245</v>
      </c>
      <c r="B108514">
        <v>61827</v>
      </c>
      <c r="C108514">
        <v>5553</v>
      </c>
      <c r="D108514" t="s">
        <v>3283</v>
      </c>
      <c r="E108514">
        <v>0</v>
      </c>
      <c r="F108514">
        <v>0</v>
      </c>
      <c r="G108514" s="1">
        <v>45069.674681944445</v>
      </c>
      <c r="H108514">
        <v>174391.489</v>
      </c>
      <c r="I108514">
        <v>2548656.2200000002</v>
      </c>
      <c r="J108514" t="s">
        <v>5</v>
      </c>
      <c r="K108514" t="s">
        <v>36</v>
      </c>
      <c r="L108514" t="s">
        <v>327</v>
      </c>
      <c r="M108514">
        <v>21</v>
      </c>
      <c r="N108514" t="s">
        <v>3607</v>
      </c>
    </row>
    <row r="108515" spans="1:14" x14ac:dyDescent="0.75">
      <c r="A108515">
        <v>709741</v>
      </c>
      <c r="B108515">
        <v>58836</v>
      </c>
      <c r="C108515">
        <v>5553</v>
      </c>
      <c r="D108515" t="s">
        <v>3283</v>
      </c>
      <c r="E108515">
        <v>0</v>
      </c>
      <c r="F108515">
        <v>0</v>
      </c>
      <c r="G108515" s="1">
        <v>44992.682261805552</v>
      </c>
      <c r="H108515">
        <v>174391.489</v>
      </c>
      <c r="I108515">
        <v>2548656.2200000002</v>
      </c>
      <c r="J108515" t="s">
        <v>5</v>
      </c>
      <c r="K108515" t="s">
        <v>36</v>
      </c>
      <c r="L108515" t="s">
        <v>327</v>
      </c>
      <c r="M108515">
        <v>10</v>
      </c>
      <c r="N108515" t="s">
        <v>3632</v>
      </c>
    </row>
    <row r="108516" spans="1:14" x14ac:dyDescent="0.75">
      <c r="A108516">
        <v>700201</v>
      </c>
      <c r="B108516">
        <v>58049</v>
      </c>
      <c r="C108516">
        <v>5553</v>
      </c>
      <c r="D108516" t="s">
        <v>3283</v>
      </c>
      <c r="E108516">
        <v>0</v>
      </c>
      <c r="F108516">
        <v>0</v>
      </c>
      <c r="G108516" s="1">
        <v>44971.699109259258</v>
      </c>
      <c r="H108516">
        <v>174391.489</v>
      </c>
      <c r="I108516">
        <v>2548656.2200000002</v>
      </c>
      <c r="J108516" t="s">
        <v>5</v>
      </c>
      <c r="K108516" t="s">
        <v>36</v>
      </c>
      <c r="L108516" t="s">
        <v>327</v>
      </c>
      <c r="M108516">
        <v>7</v>
      </c>
      <c r="N108516" t="s">
        <v>3605</v>
      </c>
    </row>
    <row r="108517" spans="1:14" x14ac:dyDescent="0.75">
      <c r="A108517">
        <v>774493</v>
      </c>
      <c r="B108517">
        <v>64130</v>
      </c>
      <c r="C108517">
        <v>5553</v>
      </c>
      <c r="D108517" t="s">
        <v>3283</v>
      </c>
      <c r="E108517">
        <v>64</v>
      </c>
      <c r="F108517">
        <v>0</v>
      </c>
      <c r="G108517" s="1">
        <v>45132.667773148147</v>
      </c>
      <c r="H108517">
        <v>174391.489</v>
      </c>
      <c r="I108517">
        <v>2548656.2200000002</v>
      </c>
      <c r="J108517" t="s">
        <v>5</v>
      </c>
      <c r="K108517" t="s">
        <v>36</v>
      </c>
      <c r="L108517" t="s">
        <v>327</v>
      </c>
      <c r="M108517">
        <v>30</v>
      </c>
      <c r="N108517" t="s">
        <v>3612</v>
      </c>
    </row>
    <row r="108518" spans="1:14" x14ac:dyDescent="0.75">
      <c r="A108518">
        <v>685957</v>
      </c>
      <c r="B108518">
        <v>56893</v>
      </c>
      <c r="C108518">
        <v>5553</v>
      </c>
      <c r="D108518" t="s">
        <v>3283</v>
      </c>
      <c r="E108518">
        <v>0</v>
      </c>
      <c r="F108518">
        <v>0</v>
      </c>
      <c r="G108518" s="1">
        <v>44936.662407905096</v>
      </c>
      <c r="H108518">
        <v>174391.489</v>
      </c>
      <c r="I108518">
        <v>2548656.2200000002</v>
      </c>
      <c r="J108518" t="s">
        <v>5</v>
      </c>
      <c r="K108518" t="s">
        <v>36</v>
      </c>
      <c r="L108518" t="s">
        <v>327</v>
      </c>
      <c r="M108518">
        <v>2</v>
      </c>
      <c r="N108518" t="s">
        <v>3583</v>
      </c>
    </row>
    <row r="108519" spans="1:14" x14ac:dyDescent="0.75">
      <c r="A108519">
        <v>713305</v>
      </c>
      <c r="B108519">
        <v>59129</v>
      </c>
      <c r="C108519">
        <v>5553</v>
      </c>
      <c r="D108519" t="s">
        <v>3283</v>
      </c>
      <c r="E108519">
        <v>0</v>
      </c>
      <c r="F108519">
        <v>0</v>
      </c>
      <c r="G108519" s="1">
        <v>44999.691491006946</v>
      </c>
      <c r="H108519">
        <v>174391.489</v>
      </c>
      <c r="I108519">
        <v>2548656.2200000002</v>
      </c>
      <c r="J108519" t="s">
        <v>5</v>
      </c>
      <c r="K108519" t="s">
        <v>36</v>
      </c>
      <c r="L108519" t="s">
        <v>327</v>
      </c>
      <c r="M108519">
        <v>11</v>
      </c>
      <c r="N108519" t="s">
        <v>3630</v>
      </c>
    </row>
    <row r="108520" spans="1:14" x14ac:dyDescent="0.75">
      <c r="A108520">
        <v>732913</v>
      </c>
      <c r="B108520">
        <v>60737</v>
      </c>
      <c r="C108520">
        <v>5553</v>
      </c>
      <c r="D108520" t="s">
        <v>3283</v>
      </c>
      <c r="E108520">
        <v>0</v>
      </c>
      <c r="F108520">
        <v>0</v>
      </c>
      <c r="G108520" s="1">
        <v>45042.67271230324</v>
      </c>
      <c r="H108520">
        <v>174391.489</v>
      </c>
      <c r="I108520">
        <v>2548656.2200000002</v>
      </c>
      <c r="J108520" t="s">
        <v>5</v>
      </c>
      <c r="K108520" t="s">
        <v>36</v>
      </c>
      <c r="L108520" t="s">
        <v>327</v>
      </c>
      <c r="M108520">
        <v>17</v>
      </c>
      <c r="N108520" t="s">
        <v>3629</v>
      </c>
    </row>
    <row r="108521" spans="1:14" x14ac:dyDescent="0.75">
      <c r="A108521">
        <v>745088</v>
      </c>
      <c r="B108521">
        <v>61736</v>
      </c>
      <c r="C108521">
        <v>6340</v>
      </c>
      <c r="D108521" t="s">
        <v>3287</v>
      </c>
      <c r="E108521">
        <v>0</v>
      </c>
      <c r="F108521">
        <v>0</v>
      </c>
      <c r="G108521" s="1">
        <v>45063.691202511574</v>
      </c>
      <c r="H108521">
        <v>167930.39</v>
      </c>
      <c r="I108521">
        <v>2544097.5690000001</v>
      </c>
      <c r="J108521" t="s">
        <v>25</v>
      </c>
      <c r="K108521" t="s">
        <v>233</v>
      </c>
      <c r="L108521" t="s">
        <v>293</v>
      </c>
      <c r="M108521">
        <v>20</v>
      </c>
      <c r="N108521" t="s">
        <v>3579</v>
      </c>
    </row>
    <row r="108522" spans="1:14" x14ac:dyDescent="0.75">
      <c r="A108522">
        <v>748688</v>
      </c>
      <c r="B108522">
        <v>62029</v>
      </c>
      <c r="C108522">
        <v>6340</v>
      </c>
      <c r="D108522" t="s">
        <v>3287</v>
      </c>
      <c r="E108522">
        <v>0</v>
      </c>
      <c r="F108522">
        <v>0</v>
      </c>
      <c r="G108522" s="1">
        <v>45070.693843946756</v>
      </c>
      <c r="H108522">
        <v>167930.39</v>
      </c>
      <c r="I108522">
        <v>2544097.5690000001</v>
      </c>
      <c r="J108522" t="s">
        <v>25</v>
      </c>
      <c r="K108522" t="s">
        <v>233</v>
      </c>
      <c r="L108522" t="s">
        <v>293</v>
      </c>
      <c r="M108522">
        <v>21</v>
      </c>
      <c r="N108522" t="s">
        <v>3590</v>
      </c>
    </row>
    <row r="108523" spans="1:14" x14ac:dyDescent="0.75">
      <c r="A108523">
        <v>721520</v>
      </c>
      <c r="B108523">
        <v>59803</v>
      </c>
      <c r="C108523">
        <v>6340</v>
      </c>
      <c r="D108523" t="s">
        <v>3287</v>
      </c>
      <c r="E108523">
        <v>0</v>
      </c>
      <c r="F108523">
        <v>0</v>
      </c>
      <c r="G108523" s="1">
        <v>45014.681613275461</v>
      </c>
      <c r="H108523">
        <v>167930.39</v>
      </c>
      <c r="I108523">
        <v>2544097.5690000001</v>
      </c>
      <c r="J108523" t="s">
        <v>25</v>
      </c>
      <c r="K108523" t="s">
        <v>233</v>
      </c>
      <c r="L108523" t="s">
        <v>293</v>
      </c>
      <c r="M108523">
        <v>13</v>
      </c>
      <c r="N108523" t="s">
        <v>3588</v>
      </c>
    </row>
    <row r="108524" spans="1:14" x14ac:dyDescent="0.75">
      <c r="A108524">
        <v>685172</v>
      </c>
      <c r="B108524">
        <v>56829</v>
      </c>
      <c r="C108524">
        <v>6340</v>
      </c>
      <c r="D108524" t="s">
        <v>3287</v>
      </c>
      <c r="E108524">
        <v>0</v>
      </c>
      <c r="F108524">
        <v>0</v>
      </c>
      <c r="G108524" s="1">
        <v>44930.695403275466</v>
      </c>
      <c r="H108524">
        <v>167930.39</v>
      </c>
      <c r="I108524">
        <v>2544097.5690000001</v>
      </c>
      <c r="J108524" t="s">
        <v>25</v>
      </c>
      <c r="K108524" t="s">
        <v>233</v>
      </c>
      <c r="L108524" t="s">
        <v>293</v>
      </c>
      <c r="M108524">
        <v>1</v>
      </c>
      <c r="N108524" t="s">
        <v>3634</v>
      </c>
    </row>
    <row r="108525" spans="1:14" x14ac:dyDescent="0.75">
      <c r="A108525">
        <v>695492</v>
      </c>
      <c r="B108525">
        <v>57655</v>
      </c>
      <c r="C108525">
        <v>6340</v>
      </c>
      <c r="D108525" t="s">
        <v>3287</v>
      </c>
      <c r="E108525">
        <v>0</v>
      </c>
      <c r="F108525">
        <v>0</v>
      </c>
      <c r="G108525" s="1">
        <v>44959.714817280095</v>
      </c>
      <c r="H108525">
        <v>167930.39</v>
      </c>
      <c r="I108525">
        <v>2544097.5690000001</v>
      </c>
      <c r="J108525" t="s">
        <v>25</v>
      </c>
      <c r="K108525" t="s">
        <v>233</v>
      </c>
      <c r="L108525" t="s">
        <v>293</v>
      </c>
      <c r="M108525">
        <v>5</v>
      </c>
      <c r="N108525" t="s">
        <v>3592</v>
      </c>
    </row>
    <row r="108526" spans="1:14" x14ac:dyDescent="0.75">
      <c r="A108526">
        <v>691208</v>
      </c>
      <c r="B108526">
        <v>57327</v>
      </c>
      <c r="C108526">
        <v>6340</v>
      </c>
      <c r="D108526" t="s">
        <v>3287</v>
      </c>
      <c r="E108526">
        <v>0</v>
      </c>
      <c r="F108526">
        <v>0</v>
      </c>
      <c r="G108526" s="1">
        <v>44944.677623414354</v>
      </c>
      <c r="H108526">
        <v>167930.39</v>
      </c>
      <c r="I108526">
        <v>2544097.5690000001</v>
      </c>
      <c r="J108526" t="s">
        <v>25</v>
      </c>
      <c r="K108526" t="s">
        <v>233</v>
      </c>
      <c r="L108526" t="s">
        <v>293</v>
      </c>
      <c r="M108526">
        <v>3</v>
      </c>
      <c r="N108526" t="s">
        <v>3635</v>
      </c>
    </row>
    <row r="108527" spans="1:14" x14ac:dyDescent="0.75">
      <c r="A108527">
        <v>741884</v>
      </c>
      <c r="B108527">
        <v>61476</v>
      </c>
      <c r="C108527">
        <v>6340</v>
      </c>
      <c r="D108527" t="s">
        <v>3287</v>
      </c>
      <c r="E108527">
        <v>0</v>
      </c>
      <c r="F108527">
        <v>0</v>
      </c>
      <c r="G108527" s="1">
        <v>45056.691159259259</v>
      </c>
      <c r="H108527">
        <v>167930.39</v>
      </c>
      <c r="I108527">
        <v>2544097.5690000001</v>
      </c>
      <c r="J108527" t="s">
        <v>25</v>
      </c>
      <c r="K108527" t="s">
        <v>233</v>
      </c>
      <c r="L108527" t="s">
        <v>293</v>
      </c>
      <c r="M108527">
        <v>19</v>
      </c>
      <c r="N108527" t="s">
        <v>3585</v>
      </c>
    </row>
    <row r="108528" spans="1:14" x14ac:dyDescent="0.75">
      <c r="A108528">
        <v>755684</v>
      </c>
      <c r="B108528">
        <v>62596</v>
      </c>
      <c r="C108528">
        <v>6340</v>
      </c>
      <c r="D108528" t="s">
        <v>3287</v>
      </c>
      <c r="E108528">
        <v>25</v>
      </c>
      <c r="F108528">
        <v>0</v>
      </c>
      <c r="G108528" s="1">
        <v>45084.70248078704</v>
      </c>
      <c r="H108528">
        <v>167930.39</v>
      </c>
      <c r="I108528">
        <v>2544097.5690000001</v>
      </c>
      <c r="J108528" t="s">
        <v>25</v>
      </c>
      <c r="K108528" t="s">
        <v>233</v>
      </c>
      <c r="L108528" t="s">
        <v>293</v>
      </c>
      <c r="M108528">
        <v>23</v>
      </c>
      <c r="N108528" t="s">
        <v>3582</v>
      </c>
    </row>
    <row r="108529" spans="1:14" x14ac:dyDescent="0.75">
      <c r="A108529">
        <v>791204</v>
      </c>
      <c r="B108529">
        <v>65475</v>
      </c>
      <c r="C108529">
        <v>6340</v>
      </c>
      <c r="D108529" t="s">
        <v>3287</v>
      </c>
      <c r="E108529">
        <v>0</v>
      </c>
      <c r="F108529">
        <v>0</v>
      </c>
      <c r="G108529" s="1">
        <v>45162.531262349534</v>
      </c>
      <c r="H108529">
        <v>167930.39</v>
      </c>
      <c r="I108529">
        <v>2544097.5690000001</v>
      </c>
      <c r="J108529" t="s">
        <v>25</v>
      </c>
      <c r="K108529" t="s">
        <v>233</v>
      </c>
      <c r="L108529" t="s">
        <v>293</v>
      </c>
      <c r="M108529">
        <v>34</v>
      </c>
      <c r="N108529" t="s">
        <v>3649</v>
      </c>
    </row>
    <row r="108530" spans="1:14" x14ac:dyDescent="0.75">
      <c r="A108530">
        <v>804692</v>
      </c>
      <c r="B108530">
        <v>66550</v>
      </c>
      <c r="C108530">
        <v>6340</v>
      </c>
      <c r="D108530" t="s">
        <v>3287</v>
      </c>
      <c r="E108530">
        <v>0</v>
      </c>
      <c r="F108530">
        <v>0</v>
      </c>
      <c r="G108530" s="1">
        <v>45189.68934730324</v>
      </c>
      <c r="H108530">
        <v>167930.39</v>
      </c>
      <c r="I108530">
        <v>2544097.5690000001</v>
      </c>
      <c r="J108530" t="s">
        <v>25</v>
      </c>
      <c r="K108530" t="s">
        <v>233</v>
      </c>
      <c r="L108530" t="s">
        <v>293</v>
      </c>
      <c r="M108530">
        <v>38</v>
      </c>
      <c r="N108530" t="s">
        <v>3572</v>
      </c>
    </row>
    <row r="108531" spans="1:14" x14ac:dyDescent="0.75">
      <c r="A108531">
        <v>780452</v>
      </c>
      <c r="B108531">
        <v>64604</v>
      </c>
      <c r="C108531">
        <v>6340</v>
      </c>
      <c r="D108531" t="s">
        <v>3287</v>
      </c>
      <c r="E108531">
        <v>0</v>
      </c>
      <c r="F108531">
        <v>0</v>
      </c>
      <c r="G108531" s="1">
        <v>45140.693410069442</v>
      </c>
      <c r="H108531">
        <v>167930.39</v>
      </c>
      <c r="I108531">
        <v>2544097.5690000001</v>
      </c>
      <c r="J108531" t="s">
        <v>25</v>
      </c>
      <c r="K108531" t="s">
        <v>233</v>
      </c>
      <c r="L108531" t="s">
        <v>293</v>
      </c>
      <c r="M108531">
        <v>31</v>
      </c>
      <c r="N108531" t="s">
        <v>3587</v>
      </c>
    </row>
    <row r="108532" spans="1:14" x14ac:dyDescent="0.75">
      <c r="A108532">
        <v>698468</v>
      </c>
      <c r="B108532">
        <v>57902</v>
      </c>
      <c r="C108532">
        <v>6340</v>
      </c>
      <c r="D108532" t="s">
        <v>3287</v>
      </c>
      <c r="E108532">
        <v>0</v>
      </c>
      <c r="F108532">
        <v>0</v>
      </c>
      <c r="G108532" s="1">
        <v>44965.69181585648</v>
      </c>
      <c r="H108532">
        <v>167930.39</v>
      </c>
      <c r="I108532">
        <v>2544097.5690000001</v>
      </c>
      <c r="J108532" t="s">
        <v>25</v>
      </c>
      <c r="K108532" t="s">
        <v>233</v>
      </c>
      <c r="L108532" t="s">
        <v>293</v>
      </c>
      <c r="M108532">
        <v>6</v>
      </c>
      <c r="N108532" t="s">
        <v>3565</v>
      </c>
    </row>
    <row r="108533" spans="1:14" x14ac:dyDescent="0.75">
      <c r="A108533">
        <v>777200</v>
      </c>
      <c r="B108533">
        <v>64347</v>
      </c>
      <c r="C108533">
        <v>6340</v>
      </c>
      <c r="D108533" t="s">
        <v>3287</v>
      </c>
      <c r="E108533">
        <v>0</v>
      </c>
      <c r="F108533">
        <v>0</v>
      </c>
      <c r="G108533" s="1">
        <v>45133.69583769676</v>
      </c>
      <c r="H108533">
        <v>167930.39</v>
      </c>
      <c r="I108533">
        <v>2544097.5690000001</v>
      </c>
      <c r="J108533" t="s">
        <v>25</v>
      </c>
      <c r="K108533" t="s">
        <v>233</v>
      </c>
      <c r="L108533" t="s">
        <v>293</v>
      </c>
      <c r="M108533">
        <v>30</v>
      </c>
      <c r="N108533" t="s">
        <v>3589</v>
      </c>
    </row>
    <row r="108534" spans="1:14" x14ac:dyDescent="0.75">
      <c r="A108534">
        <v>790892</v>
      </c>
      <c r="B108534">
        <v>65449</v>
      </c>
      <c r="C108534">
        <v>6340</v>
      </c>
      <c r="D108534" t="s">
        <v>3287</v>
      </c>
      <c r="E108534">
        <v>0</v>
      </c>
      <c r="F108534">
        <v>0</v>
      </c>
      <c r="G108534" s="1">
        <v>45161.712911111113</v>
      </c>
      <c r="H108534">
        <v>167930.39</v>
      </c>
      <c r="I108534">
        <v>2544097.5690000001</v>
      </c>
      <c r="J108534" t="s">
        <v>25</v>
      </c>
      <c r="K108534" t="s">
        <v>233</v>
      </c>
      <c r="L108534" t="s">
        <v>293</v>
      </c>
      <c r="M108534">
        <v>34</v>
      </c>
      <c r="N108534" t="s">
        <v>3580</v>
      </c>
    </row>
    <row r="108535" spans="1:14" x14ac:dyDescent="0.75">
      <c r="A108535">
        <v>766796</v>
      </c>
      <c r="B108535">
        <v>63500</v>
      </c>
      <c r="C108535">
        <v>6340</v>
      </c>
      <c r="D108535" t="s">
        <v>3287</v>
      </c>
      <c r="E108535">
        <v>0</v>
      </c>
      <c r="F108535">
        <v>0</v>
      </c>
      <c r="G108535" s="1">
        <v>45113.685870289351</v>
      </c>
      <c r="H108535">
        <v>167930.39</v>
      </c>
      <c r="I108535">
        <v>2544097.5690000001</v>
      </c>
      <c r="J108535" t="s">
        <v>25</v>
      </c>
      <c r="K108535" t="s">
        <v>233</v>
      </c>
      <c r="L108535" t="s">
        <v>293</v>
      </c>
      <c r="M108535">
        <v>27</v>
      </c>
      <c r="N108535" t="s">
        <v>3578</v>
      </c>
    </row>
    <row r="108536" spans="1:14" x14ac:dyDescent="0.75">
      <c r="A108536">
        <v>704744</v>
      </c>
      <c r="B108536">
        <v>58423</v>
      </c>
      <c r="C108536">
        <v>6340</v>
      </c>
      <c r="D108536" t="s">
        <v>3287</v>
      </c>
      <c r="E108536">
        <v>0</v>
      </c>
      <c r="F108536">
        <v>0</v>
      </c>
      <c r="G108536" s="1">
        <v>44979.691998495371</v>
      </c>
      <c r="H108536">
        <v>167930.39</v>
      </c>
      <c r="I108536">
        <v>2544097.5690000001</v>
      </c>
      <c r="J108536" t="s">
        <v>25</v>
      </c>
      <c r="K108536" t="s">
        <v>233</v>
      </c>
      <c r="L108536" t="s">
        <v>293</v>
      </c>
      <c r="M108536">
        <v>8</v>
      </c>
      <c r="N108536" t="s">
        <v>3600</v>
      </c>
    </row>
    <row r="108537" spans="1:14" x14ac:dyDescent="0.75">
      <c r="A108537">
        <v>801260</v>
      </c>
      <c r="B108537">
        <v>66280</v>
      </c>
      <c r="C108537">
        <v>6340</v>
      </c>
      <c r="D108537" t="s">
        <v>3287</v>
      </c>
      <c r="E108537">
        <v>0</v>
      </c>
      <c r="F108537">
        <v>0</v>
      </c>
      <c r="G108537" s="1">
        <v>45182.707603784722</v>
      </c>
      <c r="H108537">
        <v>167930.39</v>
      </c>
      <c r="I108537">
        <v>2544097.5690000001</v>
      </c>
      <c r="J108537" t="s">
        <v>25</v>
      </c>
      <c r="K108537" t="s">
        <v>233</v>
      </c>
      <c r="L108537" t="s">
        <v>293</v>
      </c>
      <c r="M108537">
        <v>37</v>
      </c>
      <c r="N108537" t="s">
        <v>3575</v>
      </c>
    </row>
    <row r="108538" spans="1:14" x14ac:dyDescent="0.75">
      <c r="A108538">
        <v>729020</v>
      </c>
      <c r="B108538">
        <v>60418</v>
      </c>
      <c r="C108538">
        <v>6340</v>
      </c>
      <c r="D108538" t="s">
        <v>3287</v>
      </c>
      <c r="E108538">
        <v>5</v>
      </c>
      <c r="F108538">
        <v>0</v>
      </c>
      <c r="G108538" s="1">
        <v>45028.70533167824</v>
      </c>
      <c r="H108538">
        <v>167930.39</v>
      </c>
      <c r="I108538">
        <v>2544097.5690000001</v>
      </c>
      <c r="J108538" t="s">
        <v>25</v>
      </c>
      <c r="K108538" t="s">
        <v>233</v>
      </c>
      <c r="L108538" t="s">
        <v>293</v>
      </c>
      <c r="M108538">
        <v>15</v>
      </c>
      <c r="N108538" t="s">
        <v>3584</v>
      </c>
    </row>
    <row r="108539" spans="1:14" x14ac:dyDescent="0.75">
      <c r="A108539">
        <v>718844</v>
      </c>
      <c r="B108539">
        <v>59584</v>
      </c>
      <c r="C108539">
        <v>6340</v>
      </c>
      <c r="D108539" t="s">
        <v>3287</v>
      </c>
      <c r="E108539">
        <v>0</v>
      </c>
      <c r="F108539">
        <v>0</v>
      </c>
      <c r="G108539" s="1">
        <v>45007.707256168978</v>
      </c>
      <c r="H108539">
        <v>167930.39</v>
      </c>
      <c r="I108539">
        <v>2544097.5690000001</v>
      </c>
      <c r="J108539" t="s">
        <v>25</v>
      </c>
      <c r="K108539" t="s">
        <v>233</v>
      </c>
      <c r="L108539" t="s">
        <v>293</v>
      </c>
      <c r="M108539">
        <v>12</v>
      </c>
      <c r="N108539" t="s">
        <v>3596</v>
      </c>
    </row>
    <row r="108540" spans="1:14" x14ac:dyDescent="0.75">
      <c r="A108540">
        <v>708068</v>
      </c>
      <c r="B108540">
        <v>58698</v>
      </c>
      <c r="C108540">
        <v>6340</v>
      </c>
      <c r="D108540" t="s">
        <v>3287</v>
      </c>
      <c r="E108540">
        <v>0</v>
      </c>
      <c r="F108540">
        <v>0</v>
      </c>
      <c r="G108540" s="1">
        <v>44987.676707789353</v>
      </c>
      <c r="H108540">
        <v>167930.39</v>
      </c>
      <c r="I108540">
        <v>2544097.5690000001</v>
      </c>
      <c r="J108540" t="s">
        <v>25</v>
      </c>
      <c r="K108540" t="s">
        <v>233</v>
      </c>
      <c r="L108540" t="s">
        <v>293</v>
      </c>
      <c r="M108540">
        <v>9</v>
      </c>
      <c r="N108540" t="s">
        <v>3577</v>
      </c>
    </row>
    <row r="108541" spans="1:14" x14ac:dyDescent="0.75">
      <c r="A108541">
        <v>688208</v>
      </c>
      <c r="B108541">
        <v>57081</v>
      </c>
      <c r="C108541">
        <v>6340</v>
      </c>
      <c r="D108541" t="s">
        <v>3287</v>
      </c>
      <c r="E108541">
        <v>0</v>
      </c>
      <c r="F108541">
        <v>0</v>
      </c>
      <c r="G108541" s="1">
        <v>44937.693305243054</v>
      </c>
      <c r="H108541">
        <v>167930.39</v>
      </c>
      <c r="I108541">
        <v>2544097.5690000001</v>
      </c>
      <c r="J108541" t="s">
        <v>25</v>
      </c>
      <c r="K108541" t="s">
        <v>233</v>
      </c>
      <c r="L108541" t="s">
        <v>293</v>
      </c>
      <c r="M108541">
        <v>2</v>
      </c>
      <c r="N108541" t="s">
        <v>3636</v>
      </c>
    </row>
    <row r="108542" spans="1:14" x14ac:dyDescent="0.75">
      <c r="A108542">
        <v>774080</v>
      </c>
      <c r="B108542">
        <v>64097</v>
      </c>
      <c r="C108542">
        <v>6340</v>
      </c>
      <c r="D108542" t="s">
        <v>3287</v>
      </c>
      <c r="E108542">
        <v>0</v>
      </c>
      <c r="F108542">
        <v>0</v>
      </c>
      <c r="G108542" s="1">
        <v>45127.345670567127</v>
      </c>
      <c r="H108542">
        <v>167930.39</v>
      </c>
      <c r="I108542">
        <v>2544097.5690000001</v>
      </c>
      <c r="J108542" t="s">
        <v>25</v>
      </c>
      <c r="K108542" t="s">
        <v>233</v>
      </c>
      <c r="L108542" t="s">
        <v>293</v>
      </c>
      <c r="M108542">
        <v>29</v>
      </c>
      <c r="N108542" t="s">
        <v>3647</v>
      </c>
    </row>
    <row r="108543" spans="1:14" x14ac:dyDescent="0.75">
      <c r="A108543">
        <v>737348</v>
      </c>
      <c r="B108543">
        <v>61102</v>
      </c>
      <c r="C108543">
        <v>6340</v>
      </c>
      <c r="D108543" t="s">
        <v>3287</v>
      </c>
      <c r="E108543">
        <v>0</v>
      </c>
      <c r="F108543">
        <v>0</v>
      </c>
      <c r="G108543" s="1">
        <v>45049.562667245373</v>
      </c>
      <c r="H108543">
        <v>167930.39</v>
      </c>
      <c r="I108543">
        <v>2544097.5690000001</v>
      </c>
      <c r="J108543" t="s">
        <v>25</v>
      </c>
      <c r="K108543" t="s">
        <v>233</v>
      </c>
      <c r="L108543" t="s">
        <v>293</v>
      </c>
      <c r="M108543">
        <v>18</v>
      </c>
      <c r="N108543" t="s">
        <v>3574</v>
      </c>
    </row>
    <row r="108544" spans="1:14" x14ac:dyDescent="0.75">
      <c r="A108544">
        <v>787520</v>
      </c>
      <c r="B108544">
        <v>65171</v>
      </c>
      <c r="C108544">
        <v>6340</v>
      </c>
      <c r="D108544" t="s">
        <v>3287</v>
      </c>
      <c r="E108544">
        <v>0</v>
      </c>
      <c r="F108544">
        <v>0</v>
      </c>
      <c r="G108544" s="1">
        <v>45154.708609143519</v>
      </c>
      <c r="H108544">
        <v>167930.39</v>
      </c>
      <c r="I108544">
        <v>2544097.5690000001</v>
      </c>
      <c r="J108544" t="s">
        <v>25</v>
      </c>
      <c r="K108544" t="s">
        <v>233</v>
      </c>
      <c r="L108544" t="s">
        <v>293</v>
      </c>
      <c r="M108544">
        <v>33</v>
      </c>
      <c r="N108544" t="s">
        <v>3581</v>
      </c>
    </row>
    <row r="108545" spans="1:14" x14ac:dyDescent="0.75">
      <c r="A108545">
        <v>734072</v>
      </c>
      <c r="B108545">
        <v>60831</v>
      </c>
      <c r="C108545">
        <v>6340</v>
      </c>
      <c r="D108545" t="s">
        <v>3287</v>
      </c>
      <c r="E108545">
        <v>0</v>
      </c>
      <c r="F108545">
        <v>0</v>
      </c>
      <c r="G108545" s="1">
        <v>45043.601871608793</v>
      </c>
      <c r="H108545">
        <v>167930.39</v>
      </c>
      <c r="I108545">
        <v>2544097.5690000001</v>
      </c>
      <c r="J108545" t="s">
        <v>25</v>
      </c>
      <c r="K108545" t="s">
        <v>233</v>
      </c>
      <c r="L108545" t="s">
        <v>293</v>
      </c>
      <c r="M108545">
        <v>17</v>
      </c>
      <c r="N108545" t="s">
        <v>3594</v>
      </c>
    </row>
    <row r="108546" spans="1:14" x14ac:dyDescent="0.75">
      <c r="A108546">
        <v>726795</v>
      </c>
      <c r="B108546">
        <v>60233</v>
      </c>
      <c r="C108546">
        <v>5555</v>
      </c>
      <c r="D108546" t="s">
        <v>3279</v>
      </c>
      <c r="E108546">
        <v>0</v>
      </c>
      <c r="F108546">
        <v>0</v>
      </c>
      <c r="G108546" s="1">
        <v>45027.692697951388</v>
      </c>
      <c r="H108546">
        <v>174533.51</v>
      </c>
      <c r="I108546">
        <v>2549517</v>
      </c>
      <c r="J108546" t="s">
        <v>5</v>
      </c>
      <c r="K108546" t="s">
        <v>36</v>
      </c>
      <c r="L108546" t="s">
        <v>320</v>
      </c>
      <c r="M108546">
        <v>15</v>
      </c>
      <c r="N108546" t="s">
        <v>3614</v>
      </c>
    </row>
    <row r="108547" spans="1:14" x14ac:dyDescent="0.75">
      <c r="A108547">
        <v>719703</v>
      </c>
      <c r="B108547">
        <v>59653</v>
      </c>
      <c r="C108547">
        <v>5555</v>
      </c>
      <c r="D108547" t="s">
        <v>3279</v>
      </c>
      <c r="E108547">
        <v>0</v>
      </c>
      <c r="F108547">
        <v>0</v>
      </c>
      <c r="G108547" s="1">
        <v>45013.681494826385</v>
      </c>
      <c r="H108547">
        <v>174533.51</v>
      </c>
      <c r="I108547">
        <v>2549517</v>
      </c>
      <c r="J108547" t="s">
        <v>5</v>
      </c>
      <c r="K108547" t="s">
        <v>36</v>
      </c>
      <c r="L108547" t="s">
        <v>320</v>
      </c>
      <c r="M108547">
        <v>13</v>
      </c>
      <c r="N108547" t="s">
        <v>3631</v>
      </c>
    </row>
    <row r="108548" spans="1:14" x14ac:dyDescent="0.75">
      <c r="A108548">
        <v>784851</v>
      </c>
      <c r="B108548">
        <v>64952</v>
      </c>
      <c r="C108548">
        <v>5555</v>
      </c>
      <c r="D108548" t="s">
        <v>3279</v>
      </c>
      <c r="E108548">
        <v>0</v>
      </c>
      <c r="F108548">
        <v>0</v>
      </c>
      <c r="G108548" s="1">
        <v>45153.669945601854</v>
      </c>
      <c r="H108548">
        <v>174533.51</v>
      </c>
      <c r="I108548">
        <v>2549517</v>
      </c>
      <c r="J108548" t="s">
        <v>5</v>
      </c>
      <c r="K108548" t="s">
        <v>36</v>
      </c>
      <c r="L108548" t="s">
        <v>320</v>
      </c>
      <c r="M108548">
        <v>33</v>
      </c>
      <c r="N108548" t="s">
        <v>3625</v>
      </c>
    </row>
    <row r="108549" spans="1:14" x14ac:dyDescent="0.75">
      <c r="A108549">
        <v>730575</v>
      </c>
      <c r="B108549">
        <v>60546</v>
      </c>
      <c r="C108549">
        <v>5555</v>
      </c>
      <c r="D108549" t="s">
        <v>3279</v>
      </c>
      <c r="E108549">
        <v>0</v>
      </c>
      <c r="F108549">
        <v>0</v>
      </c>
      <c r="G108549" s="1">
        <v>45034.709110416668</v>
      </c>
      <c r="H108549">
        <v>174533.51</v>
      </c>
      <c r="I108549">
        <v>2549517</v>
      </c>
      <c r="J108549" t="s">
        <v>5</v>
      </c>
      <c r="K108549" t="s">
        <v>36</v>
      </c>
      <c r="L108549" t="s">
        <v>320</v>
      </c>
      <c r="M108549">
        <v>16</v>
      </c>
      <c r="N108549" t="s">
        <v>3615</v>
      </c>
    </row>
    <row r="108550" spans="1:14" x14ac:dyDescent="0.75">
      <c r="A108550">
        <v>762351</v>
      </c>
      <c r="B108550">
        <v>63139</v>
      </c>
      <c r="C108550">
        <v>5555</v>
      </c>
      <c r="D108550" t="s">
        <v>3279</v>
      </c>
      <c r="E108550">
        <v>7</v>
      </c>
      <c r="F108550">
        <v>0</v>
      </c>
      <c r="G108550" s="1">
        <v>45104.712946412037</v>
      </c>
      <c r="H108550">
        <v>174533.51</v>
      </c>
      <c r="I108550">
        <v>2549517</v>
      </c>
      <c r="J108550" t="s">
        <v>5</v>
      </c>
      <c r="K108550" t="s">
        <v>36</v>
      </c>
      <c r="L108550" t="s">
        <v>320</v>
      </c>
      <c r="M108550">
        <v>26</v>
      </c>
      <c r="N108550" t="s">
        <v>3611</v>
      </c>
    </row>
    <row r="108551" spans="1:14" x14ac:dyDescent="0.75">
      <c r="A108551">
        <v>788463</v>
      </c>
      <c r="B108551">
        <v>65248</v>
      </c>
      <c r="C108551">
        <v>5555</v>
      </c>
      <c r="D108551" t="s">
        <v>3279</v>
      </c>
      <c r="E108551">
        <v>8</v>
      </c>
      <c r="F108551">
        <v>0</v>
      </c>
      <c r="G108551" s="1">
        <v>45160.681932141204</v>
      </c>
      <c r="H108551">
        <v>174533.51</v>
      </c>
      <c r="I108551">
        <v>2549517</v>
      </c>
      <c r="J108551" t="s">
        <v>5</v>
      </c>
      <c r="K108551" t="s">
        <v>36</v>
      </c>
      <c r="L108551" t="s">
        <v>320</v>
      </c>
      <c r="M108551">
        <v>34</v>
      </c>
      <c r="N108551" t="s">
        <v>3617</v>
      </c>
    </row>
    <row r="108552" spans="1:14" x14ac:dyDescent="0.75">
      <c r="A108552">
        <v>746247</v>
      </c>
      <c r="B108552">
        <v>61827</v>
      </c>
      <c r="C108552">
        <v>5555</v>
      </c>
      <c r="D108552" t="s">
        <v>3279</v>
      </c>
      <c r="E108552">
        <v>0</v>
      </c>
      <c r="F108552">
        <v>0</v>
      </c>
      <c r="G108552" s="1">
        <v>45069.674681944445</v>
      </c>
      <c r="H108552">
        <v>174533.51</v>
      </c>
      <c r="I108552">
        <v>2549517</v>
      </c>
      <c r="J108552" t="s">
        <v>5</v>
      </c>
      <c r="K108552" t="s">
        <v>36</v>
      </c>
      <c r="L108552" t="s">
        <v>320</v>
      </c>
      <c r="M108552">
        <v>21</v>
      </c>
      <c r="N108552" t="s">
        <v>3607</v>
      </c>
    </row>
    <row r="108553" spans="1:14" x14ac:dyDescent="0.75">
      <c r="A108553">
        <v>693375</v>
      </c>
      <c r="B108553">
        <v>57501</v>
      </c>
      <c r="C108553">
        <v>5555</v>
      </c>
      <c r="D108553" t="s">
        <v>3279</v>
      </c>
      <c r="E108553">
        <v>0</v>
      </c>
      <c r="F108553">
        <v>0</v>
      </c>
      <c r="G108553" s="1">
        <v>44957.699732488429</v>
      </c>
      <c r="H108553">
        <v>174533.51</v>
      </c>
      <c r="I108553">
        <v>2549517</v>
      </c>
      <c r="J108553" t="s">
        <v>5</v>
      </c>
      <c r="K108553" t="s">
        <v>36</v>
      </c>
      <c r="L108553" t="s">
        <v>320</v>
      </c>
      <c r="M108553">
        <v>5</v>
      </c>
      <c r="N108553" t="s">
        <v>3628</v>
      </c>
    </row>
    <row r="108554" spans="1:14" x14ac:dyDescent="0.75">
      <c r="A108554">
        <v>690687</v>
      </c>
      <c r="B108554">
        <v>57284</v>
      </c>
      <c r="C108554">
        <v>5555</v>
      </c>
      <c r="D108554" t="s">
        <v>3279</v>
      </c>
      <c r="E108554">
        <v>0</v>
      </c>
      <c r="F108554">
        <v>0</v>
      </c>
      <c r="G108554" s="1">
        <v>44943.7867778125</v>
      </c>
      <c r="H108554">
        <v>174533.51</v>
      </c>
      <c r="I108554">
        <v>2549517</v>
      </c>
      <c r="J108554" t="s">
        <v>5</v>
      </c>
      <c r="K108554" t="s">
        <v>36</v>
      </c>
      <c r="L108554" t="s">
        <v>320</v>
      </c>
      <c r="M108554">
        <v>3</v>
      </c>
      <c r="N108554" t="s">
        <v>3569</v>
      </c>
    </row>
    <row r="108555" spans="1:14" x14ac:dyDescent="0.75">
      <c r="A108555">
        <v>768795</v>
      </c>
      <c r="B108555">
        <v>63661</v>
      </c>
      <c r="C108555">
        <v>5555</v>
      </c>
      <c r="D108555" t="s">
        <v>3279</v>
      </c>
      <c r="E108555">
        <v>32</v>
      </c>
      <c r="F108555">
        <v>0</v>
      </c>
      <c r="G108555" s="1">
        <v>45118.701508715276</v>
      </c>
      <c r="H108555">
        <v>174533.51</v>
      </c>
      <c r="I108555">
        <v>2549517</v>
      </c>
      <c r="J108555" t="s">
        <v>5</v>
      </c>
      <c r="K108555" t="s">
        <v>36</v>
      </c>
      <c r="L108555" t="s">
        <v>320</v>
      </c>
      <c r="M108555">
        <v>28</v>
      </c>
      <c r="N108555" t="s">
        <v>3621</v>
      </c>
    </row>
    <row r="108556" spans="1:14" x14ac:dyDescent="0.75">
      <c r="A108556">
        <v>771735</v>
      </c>
      <c r="B108556">
        <v>63904</v>
      </c>
      <c r="C108556">
        <v>5555</v>
      </c>
      <c r="D108556" t="s">
        <v>3279</v>
      </c>
      <c r="E108556">
        <v>0</v>
      </c>
      <c r="F108556">
        <v>0</v>
      </c>
      <c r="G108556" s="1">
        <v>45125.690945567127</v>
      </c>
      <c r="H108556">
        <v>174533.51</v>
      </c>
      <c r="I108556">
        <v>2549517</v>
      </c>
      <c r="J108556" t="s">
        <v>5</v>
      </c>
      <c r="K108556" t="s">
        <v>36</v>
      </c>
      <c r="L108556" t="s">
        <v>320</v>
      </c>
      <c r="M108556">
        <v>29</v>
      </c>
      <c r="N108556" t="s">
        <v>3623</v>
      </c>
    </row>
    <row r="108557" spans="1:14" x14ac:dyDescent="0.75">
      <c r="A108557">
        <v>706347</v>
      </c>
      <c r="B108557">
        <v>58554</v>
      </c>
      <c r="C108557">
        <v>5555</v>
      </c>
      <c r="D108557" t="s">
        <v>3279</v>
      </c>
      <c r="E108557">
        <v>0</v>
      </c>
      <c r="F108557">
        <v>0</v>
      </c>
      <c r="G108557" s="1">
        <v>44986.675574421293</v>
      </c>
      <c r="H108557">
        <v>174533.51</v>
      </c>
      <c r="I108557">
        <v>2549517</v>
      </c>
      <c r="J108557" t="s">
        <v>5</v>
      </c>
      <c r="K108557" t="s">
        <v>36</v>
      </c>
      <c r="L108557" t="s">
        <v>320</v>
      </c>
      <c r="M108557">
        <v>9</v>
      </c>
      <c r="N108557" t="s">
        <v>3627</v>
      </c>
    </row>
    <row r="108558" spans="1:14" x14ac:dyDescent="0.75">
      <c r="A108558">
        <v>732915</v>
      </c>
      <c r="B108558">
        <v>60737</v>
      </c>
      <c r="C108558">
        <v>5555</v>
      </c>
      <c r="D108558" t="s">
        <v>3279</v>
      </c>
      <c r="E108558">
        <v>0</v>
      </c>
      <c r="F108558">
        <v>0</v>
      </c>
      <c r="G108558" s="1">
        <v>45042.67271230324</v>
      </c>
      <c r="H108558">
        <v>174533.51</v>
      </c>
      <c r="I108558">
        <v>2549517</v>
      </c>
      <c r="J108558" t="s">
        <v>5</v>
      </c>
      <c r="K108558" t="s">
        <v>36</v>
      </c>
      <c r="L108558" t="s">
        <v>320</v>
      </c>
      <c r="M108558">
        <v>17</v>
      </c>
      <c r="N108558" t="s">
        <v>3629</v>
      </c>
    </row>
    <row r="108559" spans="1:14" x14ac:dyDescent="0.75">
      <c r="A108559">
        <v>782271</v>
      </c>
      <c r="B108559">
        <v>64745</v>
      </c>
      <c r="C108559">
        <v>5555</v>
      </c>
      <c r="D108559" t="s">
        <v>3279</v>
      </c>
      <c r="E108559">
        <v>0</v>
      </c>
      <c r="F108559">
        <v>0</v>
      </c>
      <c r="G108559" s="1">
        <v>45146.698661342591</v>
      </c>
      <c r="H108559">
        <v>174533.51</v>
      </c>
      <c r="I108559">
        <v>2549517</v>
      </c>
      <c r="J108559" t="s">
        <v>5</v>
      </c>
      <c r="K108559" t="s">
        <v>36</v>
      </c>
      <c r="L108559" t="s">
        <v>320</v>
      </c>
      <c r="M108559">
        <v>32</v>
      </c>
      <c r="N108559" t="s">
        <v>3633</v>
      </c>
    </row>
    <row r="108560" spans="1:14" x14ac:dyDescent="0.75">
      <c r="A108560">
        <v>696267</v>
      </c>
      <c r="B108560">
        <v>57727</v>
      </c>
      <c r="C108560">
        <v>5555</v>
      </c>
      <c r="D108560" t="s">
        <v>3279</v>
      </c>
      <c r="E108560">
        <v>0</v>
      </c>
      <c r="F108560">
        <v>0</v>
      </c>
      <c r="G108560" s="1">
        <v>44964.673585960649</v>
      </c>
      <c r="H108560">
        <v>174533.51</v>
      </c>
      <c r="I108560">
        <v>2549517</v>
      </c>
      <c r="J108560" t="s">
        <v>5</v>
      </c>
      <c r="K108560" t="s">
        <v>36</v>
      </c>
      <c r="L108560" t="s">
        <v>320</v>
      </c>
      <c r="M108560">
        <v>6</v>
      </c>
      <c r="N108560" t="s">
        <v>3622</v>
      </c>
    </row>
    <row r="108561" spans="1:14" x14ac:dyDescent="0.75">
      <c r="A108561">
        <v>764883</v>
      </c>
      <c r="B108561">
        <v>63343</v>
      </c>
      <c r="C108561">
        <v>5555</v>
      </c>
      <c r="D108561" t="s">
        <v>3279</v>
      </c>
      <c r="E108561">
        <v>0</v>
      </c>
      <c r="F108561">
        <v>0</v>
      </c>
      <c r="G108561" s="1">
        <v>45111.683274421295</v>
      </c>
      <c r="H108561">
        <v>174533.51</v>
      </c>
      <c r="I108561">
        <v>2549517</v>
      </c>
      <c r="J108561" t="s">
        <v>5</v>
      </c>
      <c r="K108561" t="s">
        <v>36</v>
      </c>
      <c r="L108561" t="s">
        <v>320</v>
      </c>
      <c r="M108561">
        <v>27</v>
      </c>
      <c r="N108561" t="s">
        <v>3616</v>
      </c>
    </row>
    <row r="108562" spans="1:14" x14ac:dyDescent="0.75">
      <c r="A108562">
        <v>750159</v>
      </c>
      <c r="B108562">
        <v>62150</v>
      </c>
      <c r="C108562">
        <v>5555</v>
      </c>
      <c r="D108562" t="s">
        <v>3279</v>
      </c>
      <c r="E108562">
        <v>0</v>
      </c>
      <c r="F108562">
        <v>0</v>
      </c>
      <c r="G108562" s="1">
        <v>45076.69229417824</v>
      </c>
      <c r="H108562">
        <v>174533.51</v>
      </c>
      <c r="I108562">
        <v>2549517</v>
      </c>
      <c r="J108562" t="s">
        <v>5</v>
      </c>
      <c r="K108562" t="s">
        <v>36</v>
      </c>
      <c r="L108562" t="s">
        <v>320</v>
      </c>
      <c r="M108562">
        <v>22</v>
      </c>
      <c r="N108562" t="s">
        <v>3626</v>
      </c>
    </row>
    <row r="108563" spans="1:14" x14ac:dyDescent="0.75">
      <c r="A108563">
        <v>682767</v>
      </c>
      <c r="B108563">
        <v>56629</v>
      </c>
      <c r="C108563">
        <v>5555</v>
      </c>
      <c r="D108563" t="s">
        <v>3279</v>
      </c>
      <c r="E108563">
        <v>0</v>
      </c>
      <c r="F108563">
        <v>0</v>
      </c>
      <c r="G108563" s="1">
        <v>44929.674488657409</v>
      </c>
      <c r="H108563">
        <v>174533.51</v>
      </c>
      <c r="I108563">
        <v>2549517</v>
      </c>
      <c r="J108563" t="s">
        <v>5</v>
      </c>
      <c r="K108563" t="s">
        <v>36</v>
      </c>
      <c r="L108563" t="s">
        <v>320</v>
      </c>
      <c r="M108563">
        <v>1</v>
      </c>
      <c r="N108563" t="s">
        <v>3586</v>
      </c>
    </row>
    <row r="108564" spans="1:14" x14ac:dyDescent="0.75">
      <c r="A108564">
        <v>745089</v>
      </c>
      <c r="B108564">
        <v>61736</v>
      </c>
      <c r="C108564">
        <v>6341</v>
      </c>
      <c r="D108564" t="s">
        <v>3288</v>
      </c>
      <c r="E108564">
        <v>0</v>
      </c>
      <c r="F108564">
        <v>0</v>
      </c>
      <c r="G108564" s="1">
        <v>45063.691202511574</v>
      </c>
      <c r="H108564">
        <v>167848.85800000001</v>
      </c>
      <c r="I108564">
        <v>2544481.554</v>
      </c>
      <c r="J108564" t="s">
        <v>25</v>
      </c>
      <c r="K108564" t="s">
        <v>233</v>
      </c>
      <c r="L108564" t="s">
        <v>295</v>
      </c>
      <c r="M108564">
        <v>20</v>
      </c>
      <c r="N108564" t="s">
        <v>3579</v>
      </c>
    </row>
    <row r="108565" spans="1:14" x14ac:dyDescent="0.75">
      <c r="A108565">
        <v>748689</v>
      </c>
      <c r="B108565">
        <v>62029</v>
      </c>
      <c r="C108565">
        <v>6341</v>
      </c>
      <c r="D108565" t="s">
        <v>3288</v>
      </c>
      <c r="E108565">
        <v>8</v>
      </c>
      <c r="F108565">
        <v>0</v>
      </c>
      <c r="G108565" s="1">
        <v>45070.693843946756</v>
      </c>
      <c r="H108565">
        <v>167848.85800000001</v>
      </c>
      <c r="I108565">
        <v>2544481.554</v>
      </c>
      <c r="J108565" t="s">
        <v>25</v>
      </c>
      <c r="K108565" t="s">
        <v>233</v>
      </c>
      <c r="L108565" t="s">
        <v>295</v>
      </c>
      <c r="M108565">
        <v>21</v>
      </c>
      <c r="N108565" t="s">
        <v>3590</v>
      </c>
    </row>
    <row r="108566" spans="1:14" x14ac:dyDescent="0.75">
      <c r="A108566">
        <v>721521</v>
      </c>
      <c r="B108566">
        <v>59803</v>
      </c>
      <c r="C108566">
        <v>6341</v>
      </c>
      <c r="D108566" t="s">
        <v>3288</v>
      </c>
      <c r="E108566">
        <v>0</v>
      </c>
      <c r="F108566">
        <v>0</v>
      </c>
      <c r="G108566" s="1">
        <v>45014.681613275461</v>
      </c>
      <c r="H108566">
        <v>167848.85800000001</v>
      </c>
      <c r="I108566">
        <v>2544481.554</v>
      </c>
      <c r="J108566" t="s">
        <v>25</v>
      </c>
      <c r="K108566" t="s">
        <v>233</v>
      </c>
      <c r="L108566" t="s">
        <v>295</v>
      </c>
      <c r="M108566">
        <v>13</v>
      </c>
      <c r="N108566" t="s">
        <v>3588</v>
      </c>
    </row>
    <row r="108567" spans="1:14" x14ac:dyDescent="0.75">
      <c r="A108567">
        <v>758661</v>
      </c>
      <c r="B108567">
        <v>62839</v>
      </c>
      <c r="C108567">
        <v>6341</v>
      </c>
      <c r="D108567" t="s">
        <v>3288</v>
      </c>
      <c r="E108567">
        <v>0</v>
      </c>
      <c r="F108567">
        <v>0</v>
      </c>
      <c r="G108567" s="1">
        <v>45093.691650891204</v>
      </c>
      <c r="H108567">
        <v>167848.85800000001</v>
      </c>
      <c r="I108567">
        <v>2544481.554</v>
      </c>
      <c r="J108567" t="s">
        <v>25</v>
      </c>
      <c r="K108567" t="s">
        <v>233</v>
      </c>
      <c r="L108567" t="s">
        <v>295</v>
      </c>
      <c r="M108567">
        <v>24</v>
      </c>
      <c r="N108567" t="s">
        <v>3566</v>
      </c>
    </row>
    <row r="108568" spans="1:14" x14ac:dyDescent="0.75">
      <c r="A108568">
        <v>691209</v>
      </c>
      <c r="B108568">
        <v>57327</v>
      </c>
      <c r="C108568">
        <v>6341</v>
      </c>
      <c r="D108568" t="s">
        <v>3288</v>
      </c>
      <c r="E108568">
        <v>0</v>
      </c>
      <c r="F108568">
        <v>0</v>
      </c>
      <c r="G108568" s="1">
        <v>44944.677623414354</v>
      </c>
      <c r="H108568">
        <v>167848.85800000001</v>
      </c>
      <c r="I108568">
        <v>2544481.554</v>
      </c>
      <c r="J108568" t="s">
        <v>25</v>
      </c>
      <c r="K108568" t="s">
        <v>233</v>
      </c>
      <c r="L108568" t="s">
        <v>295</v>
      </c>
      <c r="M108568">
        <v>3</v>
      </c>
      <c r="N108568" t="s">
        <v>3635</v>
      </c>
    </row>
    <row r="108569" spans="1:14" x14ac:dyDescent="0.75">
      <c r="A108569">
        <v>725601</v>
      </c>
      <c r="B108569">
        <v>60135</v>
      </c>
      <c r="C108569">
        <v>6341</v>
      </c>
      <c r="D108569" t="s">
        <v>3288</v>
      </c>
      <c r="E108569">
        <v>0</v>
      </c>
      <c r="F108569">
        <v>0</v>
      </c>
      <c r="G108569" s="1">
        <v>45023.699522222225</v>
      </c>
      <c r="H108569">
        <v>167848.85800000001</v>
      </c>
      <c r="I108569">
        <v>2544481.554</v>
      </c>
      <c r="J108569" t="s">
        <v>25</v>
      </c>
      <c r="K108569" t="s">
        <v>233</v>
      </c>
      <c r="L108569" t="s">
        <v>295</v>
      </c>
      <c r="M108569">
        <v>14</v>
      </c>
      <c r="N108569" t="s">
        <v>3568</v>
      </c>
    </row>
    <row r="108570" spans="1:14" x14ac:dyDescent="0.75">
      <c r="A108570">
        <v>741885</v>
      </c>
      <c r="B108570">
        <v>61476</v>
      </c>
      <c r="C108570">
        <v>6341</v>
      </c>
      <c r="D108570" t="s">
        <v>3288</v>
      </c>
      <c r="E108570">
        <v>0</v>
      </c>
      <c r="F108570">
        <v>0</v>
      </c>
      <c r="G108570" s="1">
        <v>45056.691159259259</v>
      </c>
      <c r="H108570">
        <v>167848.85800000001</v>
      </c>
      <c r="I108570">
        <v>2544481.554</v>
      </c>
      <c r="J108570" t="s">
        <v>25</v>
      </c>
      <c r="K108570" t="s">
        <v>233</v>
      </c>
      <c r="L108570" t="s">
        <v>295</v>
      </c>
      <c r="M108570">
        <v>19</v>
      </c>
      <c r="N108570" t="s">
        <v>3585</v>
      </c>
    </row>
    <row r="108571" spans="1:14" x14ac:dyDescent="0.75">
      <c r="A108571">
        <v>755685</v>
      </c>
      <c r="B108571">
        <v>62596</v>
      </c>
      <c r="C108571">
        <v>6341</v>
      </c>
      <c r="D108571" t="s">
        <v>3288</v>
      </c>
      <c r="E108571">
        <v>0</v>
      </c>
      <c r="F108571">
        <v>0</v>
      </c>
      <c r="G108571" s="1">
        <v>45084.70248078704</v>
      </c>
      <c r="H108571">
        <v>167848.85800000001</v>
      </c>
      <c r="I108571">
        <v>2544481.554</v>
      </c>
      <c r="J108571" t="s">
        <v>25</v>
      </c>
      <c r="K108571" t="s">
        <v>233</v>
      </c>
      <c r="L108571" t="s">
        <v>295</v>
      </c>
      <c r="M108571">
        <v>23</v>
      </c>
      <c r="N108571" t="s">
        <v>3582</v>
      </c>
    </row>
    <row r="108572" spans="1:14" x14ac:dyDescent="0.75">
      <c r="A108572">
        <v>791205</v>
      </c>
      <c r="B108572">
        <v>65475</v>
      </c>
      <c r="C108572">
        <v>6341</v>
      </c>
      <c r="D108572" t="s">
        <v>3288</v>
      </c>
      <c r="E108572">
        <v>0</v>
      </c>
      <c r="F108572">
        <v>0</v>
      </c>
      <c r="G108572" s="1">
        <v>45162.531262349534</v>
      </c>
      <c r="H108572">
        <v>167848.85800000001</v>
      </c>
      <c r="I108572">
        <v>2544481.554</v>
      </c>
      <c r="J108572" t="s">
        <v>25</v>
      </c>
      <c r="K108572" t="s">
        <v>233</v>
      </c>
      <c r="L108572" t="s">
        <v>295</v>
      </c>
      <c r="M108572">
        <v>34</v>
      </c>
      <c r="N108572" t="s">
        <v>3649</v>
      </c>
    </row>
    <row r="108573" spans="1:14" x14ac:dyDescent="0.75">
      <c r="A108573">
        <v>804693</v>
      </c>
      <c r="B108573">
        <v>66550</v>
      </c>
      <c r="C108573">
        <v>6341</v>
      </c>
      <c r="D108573" t="s">
        <v>3288</v>
      </c>
      <c r="E108573">
        <v>32</v>
      </c>
      <c r="F108573">
        <v>0</v>
      </c>
      <c r="G108573" s="1">
        <v>45189.68934730324</v>
      </c>
      <c r="H108573">
        <v>167848.85800000001</v>
      </c>
      <c r="I108573">
        <v>2544481.554</v>
      </c>
      <c r="J108573" t="s">
        <v>25</v>
      </c>
      <c r="K108573" t="s">
        <v>233</v>
      </c>
      <c r="L108573" t="s">
        <v>295</v>
      </c>
      <c r="M108573">
        <v>38</v>
      </c>
      <c r="N108573" t="s">
        <v>3572</v>
      </c>
    </row>
    <row r="108574" spans="1:14" x14ac:dyDescent="0.75">
      <c r="A108574">
        <v>698469</v>
      </c>
      <c r="B108574">
        <v>57902</v>
      </c>
      <c r="C108574">
        <v>6341</v>
      </c>
      <c r="D108574" t="s">
        <v>3288</v>
      </c>
      <c r="E108574">
        <v>0</v>
      </c>
      <c r="F108574">
        <v>0</v>
      </c>
      <c r="G108574" s="1">
        <v>44965.69181585648</v>
      </c>
      <c r="H108574">
        <v>167848.85800000001</v>
      </c>
      <c r="I108574">
        <v>2544481.554</v>
      </c>
      <c r="J108574" t="s">
        <v>25</v>
      </c>
      <c r="K108574" t="s">
        <v>233</v>
      </c>
      <c r="L108574" t="s">
        <v>295</v>
      </c>
      <c r="M108574">
        <v>6</v>
      </c>
      <c r="N108574" t="s">
        <v>3565</v>
      </c>
    </row>
    <row r="108575" spans="1:14" x14ac:dyDescent="0.75">
      <c r="A108575">
        <v>777201</v>
      </c>
      <c r="B108575">
        <v>64347</v>
      </c>
      <c r="C108575">
        <v>6341</v>
      </c>
      <c r="D108575" t="s">
        <v>3288</v>
      </c>
      <c r="E108575">
        <v>12</v>
      </c>
      <c r="F108575">
        <v>0</v>
      </c>
      <c r="G108575" s="1">
        <v>45133.69583769676</v>
      </c>
      <c r="H108575">
        <v>167848.85800000001</v>
      </c>
      <c r="I108575">
        <v>2544481.554</v>
      </c>
      <c r="J108575" t="s">
        <v>25</v>
      </c>
      <c r="K108575" t="s">
        <v>233</v>
      </c>
      <c r="L108575" t="s">
        <v>295</v>
      </c>
      <c r="M108575">
        <v>30</v>
      </c>
      <c r="N108575" t="s">
        <v>3589</v>
      </c>
    </row>
    <row r="108576" spans="1:14" x14ac:dyDescent="0.75">
      <c r="A108576">
        <v>790893</v>
      </c>
      <c r="B108576">
        <v>65449</v>
      </c>
      <c r="C108576">
        <v>6341</v>
      </c>
      <c r="D108576" t="s">
        <v>3288</v>
      </c>
      <c r="E108576">
        <v>0</v>
      </c>
      <c r="F108576">
        <v>0</v>
      </c>
      <c r="G108576" s="1">
        <v>45161.712911111113</v>
      </c>
      <c r="H108576">
        <v>167848.85800000001</v>
      </c>
      <c r="I108576">
        <v>2544481.554</v>
      </c>
      <c r="J108576" t="s">
        <v>25</v>
      </c>
      <c r="K108576" t="s">
        <v>233</v>
      </c>
      <c r="L108576" t="s">
        <v>295</v>
      </c>
      <c r="M108576">
        <v>34</v>
      </c>
      <c r="N108576" t="s">
        <v>3580</v>
      </c>
    </row>
    <row r="108577" spans="1:14" x14ac:dyDescent="0.75">
      <c r="A108577">
        <v>787521</v>
      </c>
      <c r="B108577">
        <v>65171</v>
      </c>
      <c r="C108577">
        <v>6341</v>
      </c>
      <c r="D108577" t="s">
        <v>3288</v>
      </c>
      <c r="E108577">
        <v>0</v>
      </c>
      <c r="F108577">
        <v>0</v>
      </c>
      <c r="G108577" s="1">
        <v>45154.708609143519</v>
      </c>
      <c r="H108577">
        <v>167848.85800000001</v>
      </c>
      <c r="I108577">
        <v>2544481.554</v>
      </c>
      <c r="J108577" t="s">
        <v>25</v>
      </c>
      <c r="K108577" t="s">
        <v>233</v>
      </c>
      <c r="L108577" t="s">
        <v>295</v>
      </c>
      <c r="M108577">
        <v>33</v>
      </c>
      <c r="N108577" t="s">
        <v>3581</v>
      </c>
    </row>
    <row r="108578" spans="1:14" x14ac:dyDescent="0.75">
      <c r="A108578">
        <v>712053</v>
      </c>
      <c r="B108578">
        <v>59026</v>
      </c>
      <c r="C108578">
        <v>6341</v>
      </c>
      <c r="D108578" t="s">
        <v>3288</v>
      </c>
      <c r="E108578">
        <v>0</v>
      </c>
      <c r="F108578">
        <v>0</v>
      </c>
      <c r="G108578" s="1">
        <v>44993.70809482639</v>
      </c>
      <c r="H108578">
        <v>167848.85800000001</v>
      </c>
      <c r="I108578">
        <v>2544481.554</v>
      </c>
      <c r="J108578" t="s">
        <v>25</v>
      </c>
      <c r="K108578" t="s">
        <v>233</v>
      </c>
      <c r="L108578" t="s">
        <v>295</v>
      </c>
      <c r="M108578">
        <v>10</v>
      </c>
      <c r="N108578" t="s">
        <v>3576</v>
      </c>
    </row>
    <row r="108579" spans="1:14" x14ac:dyDescent="0.75">
      <c r="A108579">
        <v>729021</v>
      </c>
      <c r="B108579">
        <v>60418</v>
      </c>
      <c r="C108579">
        <v>6341</v>
      </c>
      <c r="D108579" t="s">
        <v>3288</v>
      </c>
      <c r="E108579">
        <v>0</v>
      </c>
      <c r="F108579">
        <v>0</v>
      </c>
      <c r="G108579" s="1">
        <v>45028.70533167824</v>
      </c>
      <c r="H108579">
        <v>167848.85800000001</v>
      </c>
      <c r="I108579">
        <v>2544481.554</v>
      </c>
      <c r="J108579" t="s">
        <v>25</v>
      </c>
      <c r="K108579" t="s">
        <v>233</v>
      </c>
      <c r="L108579" t="s">
        <v>295</v>
      </c>
      <c r="M108579">
        <v>15</v>
      </c>
      <c r="N108579" t="s">
        <v>3584</v>
      </c>
    </row>
    <row r="108580" spans="1:14" x14ac:dyDescent="0.75">
      <c r="A108580">
        <v>801261</v>
      </c>
      <c r="B108580">
        <v>66280</v>
      </c>
      <c r="C108580">
        <v>6341</v>
      </c>
      <c r="D108580" t="s">
        <v>3288</v>
      </c>
      <c r="E108580">
        <v>0</v>
      </c>
      <c r="F108580">
        <v>0</v>
      </c>
      <c r="G108580" s="1">
        <v>45182.707603784722</v>
      </c>
      <c r="H108580">
        <v>167848.85800000001</v>
      </c>
      <c r="I108580">
        <v>2544481.554</v>
      </c>
      <c r="J108580" t="s">
        <v>25</v>
      </c>
      <c r="K108580" t="s">
        <v>233</v>
      </c>
      <c r="L108580" t="s">
        <v>295</v>
      </c>
      <c r="M108580">
        <v>37</v>
      </c>
      <c r="N108580" t="s">
        <v>3575</v>
      </c>
    </row>
    <row r="108581" spans="1:14" x14ac:dyDescent="0.75">
      <c r="A108581">
        <v>766797</v>
      </c>
      <c r="B108581">
        <v>63500</v>
      </c>
      <c r="C108581">
        <v>6341</v>
      </c>
      <c r="D108581" t="s">
        <v>3288</v>
      </c>
      <c r="E108581">
        <v>0</v>
      </c>
      <c r="F108581">
        <v>0</v>
      </c>
      <c r="G108581" s="1">
        <v>45113.685870289351</v>
      </c>
      <c r="H108581">
        <v>167848.85800000001</v>
      </c>
      <c r="I108581">
        <v>2544481.554</v>
      </c>
      <c r="J108581" t="s">
        <v>25</v>
      </c>
      <c r="K108581" t="s">
        <v>233</v>
      </c>
      <c r="L108581" t="s">
        <v>295</v>
      </c>
      <c r="M108581">
        <v>27</v>
      </c>
      <c r="N108581" t="s">
        <v>3578</v>
      </c>
    </row>
    <row r="108582" spans="1:14" x14ac:dyDescent="0.75">
      <c r="A108582">
        <v>718845</v>
      </c>
      <c r="B108582">
        <v>59584</v>
      </c>
      <c r="C108582">
        <v>6341</v>
      </c>
      <c r="D108582" t="s">
        <v>3288</v>
      </c>
      <c r="E108582">
        <v>0</v>
      </c>
      <c r="F108582">
        <v>0</v>
      </c>
      <c r="G108582" s="1">
        <v>45007.707256168978</v>
      </c>
      <c r="H108582">
        <v>167848.85800000001</v>
      </c>
      <c r="I108582">
        <v>2544481.554</v>
      </c>
      <c r="J108582" t="s">
        <v>25</v>
      </c>
      <c r="K108582" t="s">
        <v>233</v>
      </c>
      <c r="L108582" t="s">
        <v>295</v>
      </c>
      <c r="M108582">
        <v>12</v>
      </c>
      <c r="N108582" t="s">
        <v>3596</v>
      </c>
    </row>
    <row r="108583" spans="1:14" x14ac:dyDescent="0.75">
      <c r="A108583">
        <v>708069</v>
      </c>
      <c r="B108583">
        <v>58698</v>
      </c>
      <c r="C108583">
        <v>6341</v>
      </c>
      <c r="D108583" t="s">
        <v>3288</v>
      </c>
      <c r="E108583">
        <v>0</v>
      </c>
      <c r="F108583">
        <v>0</v>
      </c>
      <c r="G108583" s="1">
        <v>44987.676707789353</v>
      </c>
      <c r="H108583">
        <v>167848.85800000001</v>
      </c>
      <c r="I108583">
        <v>2544481.554</v>
      </c>
      <c r="J108583" t="s">
        <v>25</v>
      </c>
      <c r="K108583" t="s">
        <v>233</v>
      </c>
      <c r="L108583" t="s">
        <v>295</v>
      </c>
      <c r="M108583">
        <v>9</v>
      </c>
      <c r="N108583" t="s">
        <v>3577</v>
      </c>
    </row>
    <row r="108584" spans="1:14" x14ac:dyDescent="0.75">
      <c r="A108584">
        <v>763749</v>
      </c>
      <c r="B108584">
        <v>63250</v>
      </c>
      <c r="C108584">
        <v>6341</v>
      </c>
      <c r="D108584" t="s">
        <v>3288</v>
      </c>
      <c r="E108584">
        <v>72</v>
      </c>
      <c r="F108584">
        <v>0</v>
      </c>
      <c r="G108584" s="1">
        <v>45106.699100729165</v>
      </c>
      <c r="H108584">
        <v>167848.85800000001</v>
      </c>
      <c r="I108584">
        <v>2544481.554</v>
      </c>
      <c r="J108584" t="s">
        <v>25</v>
      </c>
      <c r="K108584" t="s">
        <v>233</v>
      </c>
      <c r="L108584" t="s">
        <v>295</v>
      </c>
      <c r="M108584">
        <v>26</v>
      </c>
      <c r="N108584" t="s">
        <v>3570</v>
      </c>
    </row>
    <row r="108585" spans="1:14" x14ac:dyDescent="0.75">
      <c r="A108585">
        <v>688209</v>
      </c>
      <c r="B108585">
        <v>57081</v>
      </c>
      <c r="C108585">
        <v>6341</v>
      </c>
      <c r="D108585" t="s">
        <v>3288</v>
      </c>
      <c r="E108585">
        <v>0</v>
      </c>
      <c r="F108585">
        <v>0</v>
      </c>
      <c r="G108585" s="1">
        <v>44937.693305243054</v>
      </c>
      <c r="H108585">
        <v>167848.85800000001</v>
      </c>
      <c r="I108585">
        <v>2544481.554</v>
      </c>
      <c r="J108585" t="s">
        <v>25</v>
      </c>
      <c r="K108585" t="s">
        <v>233</v>
      </c>
      <c r="L108585" t="s">
        <v>295</v>
      </c>
      <c r="M108585">
        <v>2</v>
      </c>
      <c r="N108585" t="s">
        <v>3636</v>
      </c>
    </row>
    <row r="108586" spans="1:14" x14ac:dyDescent="0.75">
      <c r="A108586">
        <v>774081</v>
      </c>
      <c r="B108586">
        <v>64097</v>
      </c>
      <c r="C108586">
        <v>6341</v>
      </c>
      <c r="D108586" t="s">
        <v>3288</v>
      </c>
      <c r="E108586">
        <v>0</v>
      </c>
      <c r="F108586">
        <v>0</v>
      </c>
      <c r="G108586" s="1">
        <v>45127.345670567127</v>
      </c>
      <c r="H108586">
        <v>167848.85800000001</v>
      </c>
      <c r="I108586">
        <v>2544481.554</v>
      </c>
      <c r="J108586" t="s">
        <v>25</v>
      </c>
      <c r="K108586" t="s">
        <v>233</v>
      </c>
      <c r="L108586" t="s">
        <v>295</v>
      </c>
      <c r="M108586">
        <v>29</v>
      </c>
      <c r="N108586" t="s">
        <v>3647</v>
      </c>
    </row>
    <row r="108587" spans="1:14" x14ac:dyDescent="0.75">
      <c r="A108587">
        <v>737349</v>
      </c>
      <c r="B108587">
        <v>61102</v>
      </c>
      <c r="C108587">
        <v>6341</v>
      </c>
      <c r="D108587" t="s">
        <v>3288</v>
      </c>
      <c r="E108587">
        <v>0</v>
      </c>
      <c r="F108587">
        <v>0</v>
      </c>
      <c r="G108587" s="1">
        <v>45049.562667245373</v>
      </c>
      <c r="H108587">
        <v>167848.85800000001</v>
      </c>
      <c r="I108587">
        <v>2544481.554</v>
      </c>
      <c r="J108587" t="s">
        <v>25</v>
      </c>
      <c r="K108587" t="s">
        <v>233</v>
      </c>
      <c r="L108587" t="s">
        <v>295</v>
      </c>
      <c r="M108587">
        <v>18</v>
      </c>
      <c r="N108587" t="s">
        <v>3574</v>
      </c>
    </row>
    <row r="108588" spans="1:14" x14ac:dyDescent="0.75">
      <c r="A108588">
        <v>734073</v>
      </c>
      <c r="B108588">
        <v>60831</v>
      </c>
      <c r="C108588">
        <v>6341</v>
      </c>
      <c r="D108588" t="s">
        <v>3288</v>
      </c>
      <c r="E108588">
        <v>0</v>
      </c>
      <c r="F108588">
        <v>0</v>
      </c>
      <c r="G108588" s="1">
        <v>45043.601871608793</v>
      </c>
      <c r="H108588">
        <v>167848.85800000001</v>
      </c>
      <c r="I108588">
        <v>2544481.554</v>
      </c>
      <c r="J108588" t="s">
        <v>25</v>
      </c>
      <c r="K108588" t="s">
        <v>233</v>
      </c>
      <c r="L108588" t="s">
        <v>295</v>
      </c>
      <c r="M108588">
        <v>17</v>
      </c>
      <c r="N108588" t="s">
        <v>3594</v>
      </c>
    </row>
    <row r="108589" spans="1:14" x14ac:dyDescent="0.75">
      <c r="A108589">
        <v>704745</v>
      </c>
      <c r="B108589">
        <v>58423</v>
      </c>
      <c r="C108589">
        <v>6341</v>
      </c>
      <c r="D108589" t="s">
        <v>3288</v>
      </c>
      <c r="E108589">
        <v>0</v>
      </c>
      <c r="F108589">
        <v>0</v>
      </c>
      <c r="G108589" s="1">
        <v>44979.691998495371</v>
      </c>
      <c r="H108589">
        <v>167848.85800000001</v>
      </c>
      <c r="I108589">
        <v>2544481.554</v>
      </c>
      <c r="J108589" t="s">
        <v>25</v>
      </c>
      <c r="K108589" t="s">
        <v>233</v>
      </c>
      <c r="L108589" t="s">
        <v>295</v>
      </c>
      <c r="M108589">
        <v>8</v>
      </c>
      <c r="N108589" t="s">
        <v>3600</v>
      </c>
    </row>
    <row r="108590" spans="1:14" x14ac:dyDescent="0.75">
      <c r="A108590">
        <v>770781</v>
      </c>
      <c r="B108590">
        <v>63825</v>
      </c>
      <c r="C108590">
        <v>6341</v>
      </c>
      <c r="D108590" t="s">
        <v>3288</v>
      </c>
      <c r="E108590">
        <v>0</v>
      </c>
      <c r="F108590">
        <v>0</v>
      </c>
      <c r="G108590" s="1">
        <v>45120.359133101854</v>
      </c>
      <c r="H108590">
        <v>167848.85800000001</v>
      </c>
      <c r="I108590">
        <v>2544481.554</v>
      </c>
      <c r="J108590" t="s">
        <v>25</v>
      </c>
      <c r="K108590" t="s">
        <v>233</v>
      </c>
      <c r="L108590" t="s">
        <v>295</v>
      </c>
      <c r="M108590">
        <v>28</v>
      </c>
      <c r="N108590" t="s">
        <v>3648</v>
      </c>
    </row>
    <row r="108591" spans="1:14" x14ac:dyDescent="0.75">
      <c r="A108591">
        <v>780453</v>
      </c>
      <c r="B108591">
        <v>64604</v>
      </c>
      <c r="C108591">
        <v>6341</v>
      </c>
      <c r="D108591" t="s">
        <v>3288</v>
      </c>
      <c r="E108591">
        <v>0</v>
      </c>
      <c r="F108591">
        <v>0</v>
      </c>
      <c r="G108591" s="1">
        <v>45140.693410069442</v>
      </c>
      <c r="H108591">
        <v>167848.85800000001</v>
      </c>
      <c r="I108591">
        <v>2544481.554</v>
      </c>
      <c r="J108591" t="s">
        <v>25</v>
      </c>
      <c r="K108591" t="s">
        <v>233</v>
      </c>
      <c r="L108591" t="s">
        <v>295</v>
      </c>
      <c r="M108591">
        <v>31</v>
      </c>
      <c r="N108591" t="s">
        <v>3587</v>
      </c>
    </row>
    <row r="108592" spans="1:14" x14ac:dyDescent="0.75">
      <c r="A108592">
        <v>723488</v>
      </c>
      <c r="B108592">
        <v>59960</v>
      </c>
      <c r="C108592">
        <v>5668</v>
      </c>
      <c r="D108592" t="s">
        <v>3254</v>
      </c>
      <c r="E108592">
        <v>0</v>
      </c>
      <c r="F108592">
        <v>0</v>
      </c>
      <c r="G108592" s="1">
        <v>45022.687790937503</v>
      </c>
      <c r="H108592">
        <v>175922.72</v>
      </c>
      <c r="I108592">
        <v>2546842.21</v>
      </c>
      <c r="J108592" t="s">
        <v>5</v>
      </c>
      <c r="K108592" t="s">
        <v>7</v>
      </c>
      <c r="L108592" t="s">
        <v>293</v>
      </c>
      <c r="M108592">
        <v>14</v>
      </c>
      <c r="N108592" t="s">
        <v>3601</v>
      </c>
    </row>
    <row r="108593" spans="1:14" x14ac:dyDescent="0.75">
      <c r="A108593">
        <v>792188</v>
      </c>
      <c r="B108593">
        <v>65545</v>
      </c>
      <c r="C108593">
        <v>5668</v>
      </c>
      <c r="D108593" t="s">
        <v>3254</v>
      </c>
      <c r="E108593">
        <v>0</v>
      </c>
      <c r="F108593">
        <v>0</v>
      </c>
      <c r="G108593" s="1">
        <v>45167.682120370373</v>
      </c>
      <c r="H108593">
        <v>175922.72</v>
      </c>
      <c r="I108593">
        <v>2546842.21</v>
      </c>
      <c r="J108593" t="s">
        <v>5</v>
      </c>
      <c r="K108593" t="s">
        <v>7</v>
      </c>
      <c r="L108593" t="s">
        <v>293</v>
      </c>
      <c r="M108593">
        <v>35</v>
      </c>
      <c r="N108593" t="s">
        <v>3618</v>
      </c>
    </row>
    <row r="108594" spans="1:14" x14ac:dyDescent="0.75">
      <c r="A108594">
        <v>778172</v>
      </c>
      <c r="B108594">
        <v>64419</v>
      </c>
      <c r="C108594">
        <v>5668</v>
      </c>
      <c r="D108594" t="s">
        <v>3254</v>
      </c>
      <c r="E108594">
        <v>35</v>
      </c>
      <c r="F108594">
        <v>0</v>
      </c>
      <c r="G108594" s="1">
        <v>45139.675703553243</v>
      </c>
      <c r="H108594">
        <v>175922.72</v>
      </c>
      <c r="I108594">
        <v>2546842.21</v>
      </c>
      <c r="J108594" t="s">
        <v>5</v>
      </c>
      <c r="K108594" t="s">
        <v>7</v>
      </c>
      <c r="L108594" t="s">
        <v>293</v>
      </c>
      <c r="M108594">
        <v>31</v>
      </c>
      <c r="N108594" t="s">
        <v>3613</v>
      </c>
    </row>
    <row r="108595" spans="1:14" x14ac:dyDescent="0.75">
      <c r="A108595">
        <v>739640</v>
      </c>
      <c r="B108595">
        <v>61292</v>
      </c>
      <c r="C108595">
        <v>5668</v>
      </c>
      <c r="D108595" t="s">
        <v>3254</v>
      </c>
      <c r="E108595">
        <v>13</v>
      </c>
      <c r="F108595">
        <v>0</v>
      </c>
      <c r="G108595" s="1">
        <v>45055.683908796294</v>
      </c>
      <c r="H108595">
        <v>175922.72</v>
      </c>
      <c r="I108595">
        <v>2546842.21</v>
      </c>
      <c r="J108595" t="s">
        <v>5</v>
      </c>
      <c r="K108595" t="s">
        <v>7</v>
      </c>
      <c r="L108595" t="s">
        <v>293</v>
      </c>
      <c r="M108595">
        <v>19</v>
      </c>
      <c r="N108595" t="s">
        <v>3606</v>
      </c>
    </row>
    <row r="108596" spans="1:14" x14ac:dyDescent="0.75">
      <c r="A108596">
        <v>706736</v>
      </c>
      <c r="B108596">
        <v>58587</v>
      </c>
      <c r="C108596">
        <v>5668</v>
      </c>
      <c r="D108596" t="s">
        <v>3254</v>
      </c>
      <c r="E108596">
        <v>0</v>
      </c>
      <c r="F108596">
        <v>0</v>
      </c>
      <c r="G108596" s="1">
        <v>44986.689876388889</v>
      </c>
      <c r="H108596">
        <v>175922.72</v>
      </c>
      <c r="I108596">
        <v>2546842.21</v>
      </c>
      <c r="J108596" t="s">
        <v>5</v>
      </c>
      <c r="K108596" t="s">
        <v>7</v>
      </c>
      <c r="L108596" t="s">
        <v>293</v>
      </c>
      <c r="M108596">
        <v>9</v>
      </c>
      <c r="N108596" t="s">
        <v>3627</v>
      </c>
    </row>
    <row r="108597" spans="1:14" x14ac:dyDescent="0.75">
      <c r="A108597">
        <v>692756</v>
      </c>
      <c r="B108597">
        <v>57453</v>
      </c>
      <c r="C108597">
        <v>5668</v>
      </c>
      <c r="D108597" t="s">
        <v>3254</v>
      </c>
      <c r="E108597">
        <v>0</v>
      </c>
      <c r="F108597">
        <v>0</v>
      </c>
      <c r="G108597" s="1">
        <v>44957.67849027778</v>
      </c>
      <c r="H108597">
        <v>175922.72</v>
      </c>
      <c r="I108597">
        <v>2546842.21</v>
      </c>
      <c r="J108597" t="s">
        <v>5</v>
      </c>
      <c r="K108597" t="s">
        <v>7</v>
      </c>
      <c r="L108597" t="s">
        <v>293</v>
      </c>
      <c r="M108597">
        <v>5</v>
      </c>
      <c r="N108597" t="s">
        <v>3628</v>
      </c>
    </row>
    <row r="108598" spans="1:14" x14ac:dyDescent="0.75">
      <c r="A108598">
        <v>709880</v>
      </c>
      <c r="B108598">
        <v>58848</v>
      </c>
      <c r="C108598">
        <v>5668</v>
      </c>
      <c r="D108598" t="s">
        <v>3254</v>
      </c>
      <c r="E108598">
        <v>0</v>
      </c>
      <c r="F108598">
        <v>0</v>
      </c>
      <c r="G108598" s="1">
        <v>44992.688720057871</v>
      </c>
      <c r="H108598">
        <v>175922.72</v>
      </c>
      <c r="I108598">
        <v>2546842.21</v>
      </c>
      <c r="J108598" t="s">
        <v>5</v>
      </c>
      <c r="K108598" t="s">
        <v>7</v>
      </c>
      <c r="L108598" t="s">
        <v>293</v>
      </c>
      <c r="M108598">
        <v>10</v>
      </c>
      <c r="N108598" t="s">
        <v>3632</v>
      </c>
    </row>
    <row r="108599" spans="1:14" x14ac:dyDescent="0.75">
      <c r="A108599">
        <v>756476</v>
      </c>
      <c r="B108599">
        <v>62661</v>
      </c>
      <c r="C108599">
        <v>5668</v>
      </c>
      <c r="D108599" t="s">
        <v>3254</v>
      </c>
      <c r="E108599">
        <v>0</v>
      </c>
      <c r="F108599">
        <v>0</v>
      </c>
      <c r="G108599" s="1">
        <v>45091.680434490743</v>
      </c>
      <c r="H108599">
        <v>175922.72</v>
      </c>
      <c r="I108599">
        <v>2546842.21</v>
      </c>
      <c r="J108599" t="s">
        <v>5</v>
      </c>
      <c r="K108599" t="s">
        <v>7</v>
      </c>
      <c r="L108599" t="s">
        <v>293</v>
      </c>
      <c r="M108599">
        <v>24</v>
      </c>
      <c r="N108599" t="s">
        <v>3624</v>
      </c>
    </row>
    <row r="108600" spans="1:14" x14ac:dyDescent="0.75">
      <c r="A108600">
        <v>682460</v>
      </c>
      <c r="B108600">
        <v>56604</v>
      </c>
      <c r="C108600">
        <v>5668</v>
      </c>
      <c r="D108600" t="s">
        <v>3254</v>
      </c>
      <c r="E108600">
        <v>0</v>
      </c>
      <c r="F108600">
        <v>0</v>
      </c>
      <c r="G108600" s="1">
        <v>44929.519012418983</v>
      </c>
      <c r="H108600">
        <v>175922.72</v>
      </c>
      <c r="I108600">
        <v>2546842.21</v>
      </c>
      <c r="J108600" t="s">
        <v>5</v>
      </c>
      <c r="K108600" t="s">
        <v>7</v>
      </c>
      <c r="L108600" t="s">
        <v>293</v>
      </c>
      <c r="M108600">
        <v>1</v>
      </c>
      <c r="N108600" t="s">
        <v>3586</v>
      </c>
    </row>
    <row r="108601" spans="1:14" x14ac:dyDescent="0.75">
      <c r="A108601">
        <v>720200</v>
      </c>
      <c r="B108601">
        <v>59695</v>
      </c>
      <c r="C108601">
        <v>5668</v>
      </c>
      <c r="D108601" t="s">
        <v>3254</v>
      </c>
      <c r="E108601">
        <v>0</v>
      </c>
      <c r="F108601">
        <v>0</v>
      </c>
      <c r="G108601" s="1">
        <v>45013.692762534723</v>
      </c>
      <c r="H108601">
        <v>175922.72</v>
      </c>
      <c r="I108601">
        <v>2546842.21</v>
      </c>
      <c r="J108601" t="s">
        <v>5</v>
      </c>
      <c r="K108601" t="s">
        <v>7</v>
      </c>
      <c r="L108601" t="s">
        <v>293</v>
      </c>
      <c r="M108601">
        <v>13</v>
      </c>
      <c r="N108601" t="s">
        <v>3631</v>
      </c>
    </row>
    <row r="108602" spans="1:14" x14ac:dyDescent="0.75">
      <c r="A108602">
        <v>762380</v>
      </c>
      <c r="B108602">
        <v>63142</v>
      </c>
      <c r="C108602">
        <v>5668</v>
      </c>
      <c r="D108602" t="s">
        <v>3254</v>
      </c>
      <c r="E108602">
        <v>0</v>
      </c>
      <c r="F108602">
        <v>0</v>
      </c>
      <c r="G108602" s="1">
        <v>45104.714489467595</v>
      </c>
      <c r="H108602">
        <v>175922.72</v>
      </c>
      <c r="I108602">
        <v>2546842.21</v>
      </c>
      <c r="J108602" t="s">
        <v>5</v>
      </c>
      <c r="K108602" t="s">
        <v>7</v>
      </c>
      <c r="L108602" t="s">
        <v>293</v>
      </c>
      <c r="M108602">
        <v>26</v>
      </c>
      <c r="N108602" t="s">
        <v>3611</v>
      </c>
    </row>
    <row r="108603" spans="1:14" x14ac:dyDescent="0.75">
      <c r="A108603">
        <v>784772</v>
      </c>
      <c r="B108603">
        <v>64946</v>
      </c>
      <c r="C108603">
        <v>5668</v>
      </c>
      <c r="D108603" t="s">
        <v>3254</v>
      </c>
      <c r="E108603">
        <v>21</v>
      </c>
      <c r="F108603">
        <v>0</v>
      </c>
      <c r="G108603" s="1">
        <v>45153.667610798613</v>
      </c>
      <c r="H108603">
        <v>175922.72</v>
      </c>
      <c r="I108603">
        <v>2546842.21</v>
      </c>
      <c r="J108603" t="s">
        <v>5</v>
      </c>
      <c r="K108603" t="s">
        <v>7</v>
      </c>
      <c r="L108603" t="s">
        <v>293</v>
      </c>
      <c r="M108603">
        <v>33</v>
      </c>
      <c r="N108603" t="s">
        <v>3625</v>
      </c>
    </row>
    <row r="108604" spans="1:14" x14ac:dyDescent="0.75">
      <c r="A108604">
        <v>730256</v>
      </c>
      <c r="B108604">
        <v>60520</v>
      </c>
      <c r="C108604">
        <v>5668</v>
      </c>
      <c r="D108604" t="s">
        <v>3254</v>
      </c>
      <c r="E108604">
        <v>13</v>
      </c>
      <c r="F108604">
        <v>0</v>
      </c>
      <c r="G108604" s="1">
        <v>45034.692263344907</v>
      </c>
      <c r="H108604">
        <v>175922.72</v>
      </c>
      <c r="I108604">
        <v>2546842.21</v>
      </c>
      <c r="J108604" t="s">
        <v>5</v>
      </c>
      <c r="K108604" t="s">
        <v>7</v>
      </c>
      <c r="L108604" t="s">
        <v>293</v>
      </c>
      <c r="M108604">
        <v>16</v>
      </c>
      <c r="N108604" t="s">
        <v>3615</v>
      </c>
    </row>
    <row r="108605" spans="1:14" x14ac:dyDescent="0.75">
      <c r="A108605">
        <v>713828</v>
      </c>
      <c r="B108605">
        <v>59172</v>
      </c>
      <c r="C108605">
        <v>5668</v>
      </c>
      <c r="D108605" t="s">
        <v>3254</v>
      </c>
      <c r="E108605">
        <v>0</v>
      </c>
      <c r="F108605">
        <v>0</v>
      </c>
      <c r="G108605" s="1">
        <v>44999.701510300925</v>
      </c>
      <c r="H108605">
        <v>175922.72</v>
      </c>
      <c r="I108605">
        <v>2546842.21</v>
      </c>
      <c r="J108605" t="s">
        <v>5</v>
      </c>
      <c r="K108605" t="s">
        <v>7</v>
      </c>
      <c r="L108605" t="s">
        <v>293</v>
      </c>
      <c r="M108605">
        <v>11</v>
      </c>
      <c r="N108605" t="s">
        <v>3630</v>
      </c>
    </row>
    <row r="108606" spans="1:14" x14ac:dyDescent="0.75">
      <c r="A108606">
        <v>699908</v>
      </c>
      <c r="B108606">
        <v>58027</v>
      </c>
      <c r="C108606">
        <v>5668</v>
      </c>
      <c r="D108606" t="s">
        <v>3254</v>
      </c>
      <c r="E108606">
        <v>0</v>
      </c>
      <c r="F108606">
        <v>0</v>
      </c>
      <c r="G108606" s="1">
        <v>44971.690357175925</v>
      </c>
      <c r="H108606">
        <v>175922.72</v>
      </c>
      <c r="I108606">
        <v>2546842.21</v>
      </c>
      <c r="J108606" t="s">
        <v>5</v>
      </c>
      <c r="K108606" t="s">
        <v>7</v>
      </c>
      <c r="L108606" t="s">
        <v>293</v>
      </c>
      <c r="M108606">
        <v>7</v>
      </c>
      <c r="N108606" t="s">
        <v>3605</v>
      </c>
    </row>
    <row r="108607" spans="1:14" x14ac:dyDescent="0.75">
      <c r="A108607">
        <v>726320</v>
      </c>
      <c r="B108607">
        <v>60194</v>
      </c>
      <c r="C108607">
        <v>5668</v>
      </c>
      <c r="D108607" t="s">
        <v>3254</v>
      </c>
      <c r="E108607">
        <v>0</v>
      </c>
      <c r="F108607">
        <v>0</v>
      </c>
      <c r="G108607" s="1">
        <v>45027.675174918979</v>
      </c>
      <c r="H108607">
        <v>175922.72</v>
      </c>
      <c r="I108607">
        <v>2546842.21</v>
      </c>
      <c r="J108607" t="s">
        <v>5</v>
      </c>
      <c r="K108607" t="s">
        <v>7</v>
      </c>
      <c r="L108607" t="s">
        <v>293</v>
      </c>
      <c r="M108607">
        <v>15</v>
      </c>
      <c r="N108607" t="s">
        <v>3614</v>
      </c>
    </row>
    <row r="108608" spans="1:14" x14ac:dyDescent="0.75">
      <c r="A108608">
        <v>798764</v>
      </c>
      <c r="B108608">
        <v>66085</v>
      </c>
      <c r="C108608">
        <v>5668</v>
      </c>
      <c r="D108608" t="s">
        <v>3254</v>
      </c>
      <c r="E108608">
        <v>0</v>
      </c>
      <c r="F108608">
        <v>0</v>
      </c>
      <c r="G108608" s="1">
        <v>45181.675530474538</v>
      </c>
      <c r="H108608">
        <v>175922.72</v>
      </c>
      <c r="I108608">
        <v>2546842.21</v>
      </c>
      <c r="J108608" t="s">
        <v>5</v>
      </c>
      <c r="K108608" t="s">
        <v>7</v>
      </c>
      <c r="L108608" t="s">
        <v>293</v>
      </c>
      <c r="M108608">
        <v>37</v>
      </c>
      <c r="N108608" t="s">
        <v>3620</v>
      </c>
    </row>
    <row r="108609" spans="1:14" x14ac:dyDescent="0.75">
      <c r="A108609">
        <v>802520</v>
      </c>
      <c r="B108609">
        <v>66373</v>
      </c>
      <c r="C108609">
        <v>5668</v>
      </c>
      <c r="D108609" t="s">
        <v>3254</v>
      </c>
      <c r="E108609">
        <v>21</v>
      </c>
      <c r="F108609">
        <v>0</v>
      </c>
      <c r="G108609" s="1">
        <v>45188.683810381946</v>
      </c>
      <c r="H108609">
        <v>175922.72</v>
      </c>
      <c r="I108609">
        <v>2546842.21</v>
      </c>
      <c r="J108609" t="s">
        <v>5</v>
      </c>
      <c r="K108609" t="s">
        <v>7</v>
      </c>
      <c r="L108609" t="s">
        <v>293</v>
      </c>
      <c r="M108609">
        <v>38</v>
      </c>
      <c r="N108609" t="s">
        <v>3610</v>
      </c>
    </row>
    <row r="108610" spans="1:14" x14ac:dyDescent="0.75">
      <c r="A108610">
        <v>746612</v>
      </c>
      <c r="B108610">
        <v>61858</v>
      </c>
      <c r="C108610">
        <v>5668</v>
      </c>
      <c r="D108610" t="s">
        <v>3254</v>
      </c>
      <c r="E108610">
        <v>11</v>
      </c>
      <c r="F108610">
        <v>0</v>
      </c>
      <c r="G108610" s="1">
        <v>45069.686070520831</v>
      </c>
      <c r="H108610">
        <v>175922.72</v>
      </c>
      <c r="I108610">
        <v>2546842.21</v>
      </c>
      <c r="J108610" t="s">
        <v>5</v>
      </c>
      <c r="K108610" t="s">
        <v>7</v>
      </c>
      <c r="L108610" t="s">
        <v>293</v>
      </c>
      <c r="M108610">
        <v>21</v>
      </c>
      <c r="N108610" t="s">
        <v>3607</v>
      </c>
    </row>
    <row r="108611" spans="1:14" x14ac:dyDescent="0.75">
      <c r="A108611">
        <v>696836</v>
      </c>
      <c r="B108611">
        <v>57775</v>
      </c>
      <c r="C108611">
        <v>5668</v>
      </c>
      <c r="D108611" t="s">
        <v>3254</v>
      </c>
      <c r="E108611">
        <v>0</v>
      </c>
      <c r="F108611">
        <v>0</v>
      </c>
      <c r="G108611" s="1">
        <v>44964.694440509258</v>
      </c>
      <c r="H108611">
        <v>175922.72</v>
      </c>
      <c r="I108611">
        <v>2546842.21</v>
      </c>
      <c r="J108611" t="s">
        <v>5</v>
      </c>
      <c r="K108611" t="s">
        <v>7</v>
      </c>
      <c r="L108611" t="s">
        <v>293</v>
      </c>
      <c r="M108611">
        <v>6</v>
      </c>
      <c r="N108611" t="s">
        <v>3622</v>
      </c>
    </row>
    <row r="108612" spans="1:14" x14ac:dyDescent="0.75">
      <c r="A108612">
        <v>689480</v>
      </c>
      <c r="B108612">
        <v>57184</v>
      </c>
      <c r="C108612">
        <v>5668</v>
      </c>
      <c r="D108612" t="s">
        <v>3254</v>
      </c>
      <c r="E108612">
        <v>0</v>
      </c>
      <c r="F108612">
        <v>0</v>
      </c>
      <c r="G108612" s="1">
        <v>44943.674036805554</v>
      </c>
      <c r="H108612">
        <v>175922.72</v>
      </c>
      <c r="I108612">
        <v>2546842.21</v>
      </c>
      <c r="J108612" t="s">
        <v>5</v>
      </c>
      <c r="K108612" t="s">
        <v>7</v>
      </c>
      <c r="L108612" t="s">
        <v>293</v>
      </c>
      <c r="M108612">
        <v>3</v>
      </c>
      <c r="N108612" t="s">
        <v>3569</v>
      </c>
    </row>
    <row r="108613" spans="1:14" x14ac:dyDescent="0.75">
      <c r="A108613">
        <v>788828</v>
      </c>
      <c r="B108613">
        <v>65278</v>
      </c>
      <c r="C108613">
        <v>5668</v>
      </c>
      <c r="D108613" t="s">
        <v>3254</v>
      </c>
      <c r="E108613">
        <v>27</v>
      </c>
      <c r="F108613">
        <v>0</v>
      </c>
      <c r="G108613" s="1">
        <v>45160.698442476853</v>
      </c>
      <c r="H108613">
        <v>175922.72</v>
      </c>
      <c r="I108613">
        <v>2546842.21</v>
      </c>
      <c r="J108613" t="s">
        <v>5</v>
      </c>
      <c r="K108613" t="s">
        <v>7</v>
      </c>
      <c r="L108613" t="s">
        <v>293</v>
      </c>
      <c r="M108613">
        <v>34</v>
      </c>
      <c r="N108613" t="s">
        <v>3617</v>
      </c>
    </row>
    <row r="108614" spans="1:14" x14ac:dyDescent="0.75">
      <c r="A108614">
        <v>753344</v>
      </c>
      <c r="B108614">
        <v>62402</v>
      </c>
      <c r="C108614">
        <v>5668</v>
      </c>
      <c r="D108614" t="s">
        <v>3254</v>
      </c>
      <c r="E108614">
        <v>7</v>
      </c>
      <c r="F108614">
        <v>0</v>
      </c>
      <c r="G108614" s="1">
        <v>45083.682805590281</v>
      </c>
      <c r="H108614">
        <v>175922.72</v>
      </c>
      <c r="I108614">
        <v>2546842.21</v>
      </c>
      <c r="J108614" t="s">
        <v>5</v>
      </c>
      <c r="K108614" t="s">
        <v>7</v>
      </c>
      <c r="L108614" t="s">
        <v>293</v>
      </c>
      <c r="M108614">
        <v>23</v>
      </c>
      <c r="N108614" t="s">
        <v>3609</v>
      </c>
    </row>
    <row r="108615" spans="1:14" x14ac:dyDescent="0.75">
      <c r="A108615">
        <v>733232</v>
      </c>
      <c r="B108615">
        <v>60764</v>
      </c>
      <c r="C108615">
        <v>5668</v>
      </c>
      <c r="D108615" t="s">
        <v>3254</v>
      </c>
      <c r="E108615">
        <v>22</v>
      </c>
      <c r="F108615">
        <v>0</v>
      </c>
      <c r="G108615" s="1">
        <v>45042.681521412036</v>
      </c>
      <c r="H108615">
        <v>175922.72</v>
      </c>
      <c r="I108615">
        <v>2546842.21</v>
      </c>
      <c r="J108615" t="s">
        <v>5</v>
      </c>
      <c r="K108615" t="s">
        <v>7</v>
      </c>
      <c r="L108615" t="s">
        <v>293</v>
      </c>
      <c r="M108615">
        <v>17</v>
      </c>
      <c r="N108615" t="s">
        <v>3629</v>
      </c>
    </row>
    <row r="108616" spans="1:14" x14ac:dyDescent="0.75">
      <c r="A108616">
        <v>771416</v>
      </c>
      <c r="B108616">
        <v>63878</v>
      </c>
      <c r="C108616">
        <v>5668</v>
      </c>
      <c r="D108616" t="s">
        <v>3254</v>
      </c>
      <c r="E108616">
        <v>39</v>
      </c>
      <c r="F108616">
        <v>0</v>
      </c>
      <c r="G108616" s="1">
        <v>45125.677096412037</v>
      </c>
      <c r="H108616">
        <v>175922.72</v>
      </c>
      <c r="I108616">
        <v>2546842.21</v>
      </c>
      <c r="J108616" t="s">
        <v>5</v>
      </c>
      <c r="K108616" t="s">
        <v>7</v>
      </c>
      <c r="L108616" t="s">
        <v>293</v>
      </c>
      <c r="M108616">
        <v>29</v>
      </c>
      <c r="N108616" t="s">
        <v>3623</v>
      </c>
    </row>
    <row r="108617" spans="1:14" x14ac:dyDescent="0.75">
      <c r="A108617">
        <v>764516</v>
      </c>
      <c r="B108617">
        <v>63313</v>
      </c>
      <c r="C108617">
        <v>5668</v>
      </c>
      <c r="D108617" t="s">
        <v>3254</v>
      </c>
      <c r="E108617">
        <v>90</v>
      </c>
      <c r="F108617">
        <v>0</v>
      </c>
      <c r="G108617" s="1">
        <v>45111.671389386574</v>
      </c>
      <c r="H108617">
        <v>175922.72</v>
      </c>
      <c r="I108617">
        <v>2546842.21</v>
      </c>
      <c r="J108617" t="s">
        <v>5</v>
      </c>
      <c r="K108617" t="s">
        <v>7</v>
      </c>
      <c r="L108617" t="s">
        <v>293</v>
      </c>
      <c r="M108617">
        <v>27</v>
      </c>
      <c r="N108617" t="s">
        <v>3616</v>
      </c>
    </row>
    <row r="108618" spans="1:14" x14ac:dyDescent="0.75">
      <c r="A108618">
        <v>781652</v>
      </c>
      <c r="B108618">
        <v>64699</v>
      </c>
      <c r="C108618">
        <v>5668</v>
      </c>
      <c r="D108618" t="s">
        <v>3254</v>
      </c>
      <c r="E108618">
        <v>16</v>
      </c>
      <c r="F108618">
        <v>0</v>
      </c>
      <c r="G108618" s="1">
        <v>45146.675915162035</v>
      </c>
      <c r="H108618">
        <v>175922.72</v>
      </c>
      <c r="I108618">
        <v>2546842.21</v>
      </c>
      <c r="J108618" t="s">
        <v>5</v>
      </c>
      <c r="K108618" t="s">
        <v>7</v>
      </c>
      <c r="L108618" t="s">
        <v>293</v>
      </c>
      <c r="M108618">
        <v>32</v>
      </c>
      <c r="N108618" t="s">
        <v>3633</v>
      </c>
    </row>
    <row r="108619" spans="1:14" x14ac:dyDescent="0.75">
      <c r="A108619">
        <v>716504</v>
      </c>
      <c r="B108619">
        <v>59393</v>
      </c>
      <c r="C108619">
        <v>5668</v>
      </c>
      <c r="D108619" t="s">
        <v>3254</v>
      </c>
      <c r="E108619">
        <v>0</v>
      </c>
      <c r="F108619">
        <v>0</v>
      </c>
      <c r="G108619" s="1">
        <v>45006.676578506944</v>
      </c>
      <c r="H108619">
        <v>175922.72</v>
      </c>
      <c r="I108619">
        <v>2546842.21</v>
      </c>
      <c r="J108619" t="s">
        <v>5</v>
      </c>
      <c r="K108619" t="s">
        <v>7</v>
      </c>
      <c r="L108619" t="s">
        <v>293</v>
      </c>
      <c r="M108619">
        <v>12</v>
      </c>
      <c r="N108619" t="s">
        <v>3637</v>
      </c>
    </row>
    <row r="108620" spans="1:14" x14ac:dyDescent="0.75">
      <c r="A108620">
        <v>721523</v>
      </c>
      <c r="B108620">
        <v>59803</v>
      </c>
      <c r="C108620">
        <v>6343</v>
      </c>
      <c r="D108620" t="s">
        <v>3289</v>
      </c>
      <c r="E108620">
        <v>0</v>
      </c>
      <c r="F108620">
        <v>0</v>
      </c>
      <c r="G108620" s="1">
        <v>45014.681613275461</v>
      </c>
      <c r="H108620">
        <v>167827</v>
      </c>
      <c r="I108620">
        <v>2544206</v>
      </c>
      <c r="J108620" t="s">
        <v>25</v>
      </c>
      <c r="K108620" t="s">
        <v>233</v>
      </c>
      <c r="L108620" t="s">
        <v>307</v>
      </c>
      <c r="M108620">
        <v>13</v>
      </c>
      <c r="N108620" t="s">
        <v>3588</v>
      </c>
    </row>
    <row r="108621" spans="1:14" x14ac:dyDescent="0.75">
      <c r="A108621">
        <v>745091</v>
      </c>
      <c r="B108621">
        <v>61736</v>
      </c>
      <c r="C108621">
        <v>6343</v>
      </c>
      <c r="D108621" t="s">
        <v>3289</v>
      </c>
      <c r="E108621">
        <v>0</v>
      </c>
      <c r="F108621">
        <v>0</v>
      </c>
      <c r="G108621" s="1">
        <v>45063.691202511574</v>
      </c>
      <c r="H108621">
        <v>167827</v>
      </c>
      <c r="I108621">
        <v>2544206</v>
      </c>
      <c r="J108621" t="s">
        <v>25</v>
      </c>
      <c r="K108621" t="s">
        <v>233</v>
      </c>
      <c r="L108621" t="s">
        <v>307</v>
      </c>
      <c r="M108621">
        <v>20</v>
      </c>
      <c r="N108621" t="s">
        <v>3579</v>
      </c>
    </row>
    <row r="108622" spans="1:14" x14ac:dyDescent="0.75">
      <c r="A108622">
        <v>748691</v>
      </c>
      <c r="B108622">
        <v>62029</v>
      </c>
      <c r="C108622">
        <v>6343</v>
      </c>
      <c r="D108622" t="s">
        <v>3289</v>
      </c>
      <c r="E108622">
        <v>0</v>
      </c>
      <c r="F108622">
        <v>0</v>
      </c>
      <c r="G108622" s="1">
        <v>45070.693843946756</v>
      </c>
      <c r="H108622">
        <v>167827</v>
      </c>
      <c r="I108622">
        <v>2544206</v>
      </c>
      <c r="J108622" t="s">
        <v>25</v>
      </c>
      <c r="K108622" t="s">
        <v>233</v>
      </c>
      <c r="L108622" t="s">
        <v>307</v>
      </c>
      <c r="M108622">
        <v>21</v>
      </c>
      <c r="N108622" t="s">
        <v>3590</v>
      </c>
    </row>
    <row r="108623" spans="1:14" x14ac:dyDescent="0.75">
      <c r="A108623">
        <v>691211</v>
      </c>
      <c r="B108623">
        <v>57327</v>
      </c>
      <c r="C108623">
        <v>6343</v>
      </c>
      <c r="D108623" t="s">
        <v>3289</v>
      </c>
      <c r="E108623">
        <v>0</v>
      </c>
      <c r="F108623">
        <v>0</v>
      </c>
      <c r="G108623" s="1">
        <v>44944.677623414354</v>
      </c>
      <c r="H108623">
        <v>167827</v>
      </c>
      <c r="I108623">
        <v>2544206</v>
      </c>
      <c r="J108623" t="s">
        <v>25</v>
      </c>
      <c r="K108623" t="s">
        <v>233</v>
      </c>
      <c r="L108623" t="s">
        <v>307</v>
      </c>
      <c r="M108623">
        <v>3</v>
      </c>
      <c r="N108623" t="s">
        <v>3635</v>
      </c>
    </row>
    <row r="108624" spans="1:14" x14ac:dyDescent="0.75">
      <c r="A108624">
        <v>725603</v>
      </c>
      <c r="B108624">
        <v>60135</v>
      </c>
      <c r="C108624">
        <v>6343</v>
      </c>
      <c r="D108624" t="s">
        <v>3289</v>
      </c>
      <c r="E108624">
        <v>31</v>
      </c>
      <c r="F108624">
        <v>0</v>
      </c>
      <c r="G108624" s="1">
        <v>45023.699522222225</v>
      </c>
      <c r="H108624">
        <v>167827</v>
      </c>
      <c r="I108624">
        <v>2544206</v>
      </c>
      <c r="J108624" t="s">
        <v>25</v>
      </c>
      <c r="K108624" t="s">
        <v>233</v>
      </c>
      <c r="L108624" t="s">
        <v>307</v>
      </c>
      <c r="M108624">
        <v>14</v>
      </c>
      <c r="N108624" t="s">
        <v>3568</v>
      </c>
    </row>
    <row r="108625" spans="1:14" x14ac:dyDescent="0.75">
      <c r="A108625">
        <v>685175</v>
      </c>
      <c r="B108625">
        <v>56829</v>
      </c>
      <c r="C108625">
        <v>6343</v>
      </c>
      <c r="D108625" t="s">
        <v>3289</v>
      </c>
      <c r="E108625">
        <v>0</v>
      </c>
      <c r="F108625">
        <v>0</v>
      </c>
      <c r="G108625" s="1">
        <v>44930.695403275466</v>
      </c>
      <c r="H108625">
        <v>167827</v>
      </c>
      <c r="I108625">
        <v>2544206</v>
      </c>
      <c r="J108625" t="s">
        <v>25</v>
      </c>
      <c r="K108625" t="s">
        <v>233</v>
      </c>
      <c r="L108625" t="s">
        <v>307</v>
      </c>
      <c r="M108625">
        <v>1</v>
      </c>
      <c r="N108625" t="s">
        <v>3634</v>
      </c>
    </row>
    <row r="108626" spans="1:14" x14ac:dyDescent="0.75">
      <c r="A108626">
        <v>755687</v>
      </c>
      <c r="B108626">
        <v>62596</v>
      </c>
      <c r="C108626">
        <v>6343</v>
      </c>
      <c r="D108626" t="s">
        <v>3289</v>
      </c>
      <c r="E108626">
        <v>47</v>
      </c>
      <c r="F108626">
        <v>0</v>
      </c>
      <c r="G108626" s="1">
        <v>45084.70248078704</v>
      </c>
      <c r="H108626">
        <v>167827</v>
      </c>
      <c r="I108626">
        <v>2544206</v>
      </c>
      <c r="J108626" t="s">
        <v>25</v>
      </c>
      <c r="K108626" t="s">
        <v>233</v>
      </c>
      <c r="L108626" t="s">
        <v>307</v>
      </c>
      <c r="M108626">
        <v>23</v>
      </c>
      <c r="N108626" t="s">
        <v>3582</v>
      </c>
    </row>
    <row r="108627" spans="1:14" x14ac:dyDescent="0.75">
      <c r="A108627">
        <v>791207</v>
      </c>
      <c r="B108627">
        <v>65475</v>
      </c>
      <c r="C108627">
        <v>6343</v>
      </c>
      <c r="D108627" t="s">
        <v>3289</v>
      </c>
      <c r="E108627">
        <v>88</v>
      </c>
      <c r="F108627">
        <v>0</v>
      </c>
      <c r="G108627" s="1">
        <v>45162.531262349534</v>
      </c>
      <c r="H108627">
        <v>167827</v>
      </c>
      <c r="I108627">
        <v>2544206</v>
      </c>
      <c r="J108627" t="s">
        <v>25</v>
      </c>
      <c r="K108627" t="s">
        <v>233</v>
      </c>
      <c r="L108627" t="s">
        <v>307</v>
      </c>
      <c r="M108627">
        <v>34</v>
      </c>
      <c r="N108627" t="s">
        <v>3649</v>
      </c>
    </row>
    <row r="108628" spans="1:14" x14ac:dyDescent="0.75">
      <c r="A108628">
        <v>780455</v>
      </c>
      <c r="B108628">
        <v>64604</v>
      </c>
      <c r="C108628">
        <v>6343</v>
      </c>
      <c r="D108628" t="s">
        <v>3289</v>
      </c>
      <c r="E108628">
        <v>85</v>
      </c>
      <c r="F108628">
        <v>0</v>
      </c>
      <c r="G108628" s="1">
        <v>45140.693410069442</v>
      </c>
      <c r="H108628">
        <v>167827</v>
      </c>
      <c r="I108628">
        <v>2544206</v>
      </c>
      <c r="J108628" t="s">
        <v>25</v>
      </c>
      <c r="K108628" t="s">
        <v>233</v>
      </c>
      <c r="L108628" t="s">
        <v>307</v>
      </c>
      <c r="M108628">
        <v>31</v>
      </c>
      <c r="N108628" t="s">
        <v>3587</v>
      </c>
    </row>
    <row r="108629" spans="1:14" x14ac:dyDescent="0.75">
      <c r="A108629">
        <v>698471</v>
      </c>
      <c r="B108629">
        <v>57902</v>
      </c>
      <c r="C108629">
        <v>6343</v>
      </c>
      <c r="D108629" t="s">
        <v>3289</v>
      </c>
      <c r="E108629">
        <v>0</v>
      </c>
      <c r="F108629">
        <v>0</v>
      </c>
      <c r="G108629" s="1">
        <v>44965.69181585648</v>
      </c>
      <c r="H108629">
        <v>167827</v>
      </c>
      <c r="I108629">
        <v>2544206</v>
      </c>
      <c r="J108629" t="s">
        <v>25</v>
      </c>
      <c r="K108629" t="s">
        <v>233</v>
      </c>
      <c r="L108629" t="s">
        <v>307</v>
      </c>
      <c r="M108629">
        <v>6</v>
      </c>
      <c r="N108629" t="s">
        <v>3565</v>
      </c>
    </row>
    <row r="108630" spans="1:14" x14ac:dyDescent="0.75">
      <c r="A108630">
        <v>777203</v>
      </c>
      <c r="B108630">
        <v>64347</v>
      </c>
      <c r="C108630">
        <v>6343</v>
      </c>
      <c r="D108630" t="s">
        <v>3289</v>
      </c>
      <c r="E108630">
        <v>15</v>
      </c>
      <c r="F108630">
        <v>0</v>
      </c>
      <c r="G108630" s="1">
        <v>45133.69583769676</v>
      </c>
      <c r="H108630">
        <v>167827</v>
      </c>
      <c r="I108630">
        <v>2544206</v>
      </c>
      <c r="J108630" t="s">
        <v>25</v>
      </c>
      <c r="K108630" t="s">
        <v>233</v>
      </c>
      <c r="L108630" t="s">
        <v>307</v>
      </c>
      <c r="M108630">
        <v>30</v>
      </c>
      <c r="N108630" t="s">
        <v>3589</v>
      </c>
    </row>
    <row r="108631" spans="1:14" x14ac:dyDescent="0.75">
      <c r="A108631">
        <v>790895</v>
      </c>
      <c r="B108631">
        <v>65449</v>
      </c>
      <c r="C108631">
        <v>6343</v>
      </c>
      <c r="D108631" t="s">
        <v>3289</v>
      </c>
      <c r="E108631">
        <v>87</v>
      </c>
      <c r="F108631">
        <v>0</v>
      </c>
      <c r="G108631" s="1">
        <v>45161.712911111113</v>
      </c>
      <c r="H108631">
        <v>167827</v>
      </c>
      <c r="I108631">
        <v>2544206</v>
      </c>
      <c r="J108631" t="s">
        <v>25</v>
      </c>
      <c r="K108631" t="s">
        <v>233</v>
      </c>
      <c r="L108631" t="s">
        <v>307</v>
      </c>
      <c r="M108631">
        <v>34</v>
      </c>
      <c r="N108631" t="s">
        <v>3580</v>
      </c>
    </row>
    <row r="108632" spans="1:14" x14ac:dyDescent="0.75">
      <c r="A108632">
        <v>787523</v>
      </c>
      <c r="B108632">
        <v>65171</v>
      </c>
      <c r="C108632">
        <v>6343</v>
      </c>
      <c r="D108632" t="s">
        <v>3289</v>
      </c>
      <c r="E108632">
        <v>52</v>
      </c>
      <c r="F108632">
        <v>0</v>
      </c>
      <c r="G108632" s="1">
        <v>45154.708609143519</v>
      </c>
      <c r="H108632">
        <v>167827</v>
      </c>
      <c r="I108632">
        <v>2544206</v>
      </c>
      <c r="J108632" t="s">
        <v>25</v>
      </c>
      <c r="K108632" t="s">
        <v>233</v>
      </c>
      <c r="L108632" t="s">
        <v>307</v>
      </c>
      <c r="M108632">
        <v>33</v>
      </c>
      <c r="N108632" t="s">
        <v>3581</v>
      </c>
    </row>
    <row r="108633" spans="1:14" x14ac:dyDescent="0.75">
      <c r="A108633">
        <v>741887</v>
      </c>
      <c r="B108633">
        <v>61476</v>
      </c>
      <c r="C108633">
        <v>6343</v>
      </c>
      <c r="D108633" t="s">
        <v>3289</v>
      </c>
      <c r="E108633">
        <v>95</v>
      </c>
      <c r="F108633">
        <v>0</v>
      </c>
      <c r="G108633" s="1">
        <v>45056.691159259259</v>
      </c>
      <c r="H108633">
        <v>167827</v>
      </c>
      <c r="I108633">
        <v>2544206</v>
      </c>
      <c r="J108633" t="s">
        <v>25</v>
      </c>
      <c r="K108633" t="s">
        <v>233</v>
      </c>
      <c r="L108633" t="s">
        <v>307</v>
      </c>
      <c r="M108633">
        <v>19</v>
      </c>
      <c r="N108633" t="s">
        <v>3585</v>
      </c>
    </row>
    <row r="108634" spans="1:14" x14ac:dyDescent="0.75">
      <c r="A108634">
        <v>718847</v>
      </c>
      <c r="B108634">
        <v>59584</v>
      </c>
      <c r="C108634">
        <v>6343</v>
      </c>
      <c r="D108634" t="s">
        <v>3289</v>
      </c>
      <c r="E108634">
        <v>0</v>
      </c>
      <c r="F108634">
        <v>0</v>
      </c>
      <c r="G108634" s="1">
        <v>45007.707256168978</v>
      </c>
      <c r="H108634">
        <v>167827</v>
      </c>
      <c r="I108634">
        <v>2544206</v>
      </c>
      <c r="J108634" t="s">
        <v>25</v>
      </c>
      <c r="K108634" t="s">
        <v>233</v>
      </c>
      <c r="L108634" t="s">
        <v>307</v>
      </c>
      <c r="M108634">
        <v>12</v>
      </c>
      <c r="N108634" t="s">
        <v>3596</v>
      </c>
    </row>
    <row r="108635" spans="1:14" x14ac:dyDescent="0.75">
      <c r="A108635">
        <v>708071</v>
      </c>
      <c r="B108635">
        <v>58698</v>
      </c>
      <c r="C108635">
        <v>6343</v>
      </c>
      <c r="D108635" t="s">
        <v>3289</v>
      </c>
      <c r="E108635">
        <v>0</v>
      </c>
      <c r="F108635">
        <v>0</v>
      </c>
      <c r="G108635" s="1">
        <v>44987.676707789353</v>
      </c>
      <c r="H108635">
        <v>167827</v>
      </c>
      <c r="I108635">
        <v>2544206</v>
      </c>
      <c r="J108635" t="s">
        <v>25</v>
      </c>
      <c r="K108635" t="s">
        <v>233</v>
      </c>
      <c r="L108635" t="s">
        <v>307</v>
      </c>
      <c r="M108635">
        <v>9</v>
      </c>
      <c r="N108635" t="s">
        <v>3577</v>
      </c>
    </row>
    <row r="108636" spans="1:14" x14ac:dyDescent="0.75">
      <c r="A108636">
        <v>729023</v>
      </c>
      <c r="B108636">
        <v>60418</v>
      </c>
      <c r="C108636">
        <v>6343</v>
      </c>
      <c r="D108636" t="s">
        <v>3289</v>
      </c>
      <c r="E108636">
        <v>0</v>
      </c>
      <c r="F108636">
        <v>0</v>
      </c>
      <c r="G108636" s="1">
        <v>45028.70533167824</v>
      </c>
      <c r="H108636">
        <v>167827</v>
      </c>
      <c r="I108636">
        <v>2544206</v>
      </c>
      <c r="J108636" t="s">
        <v>25</v>
      </c>
      <c r="K108636" t="s">
        <v>233</v>
      </c>
      <c r="L108636" t="s">
        <v>307</v>
      </c>
      <c r="M108636">
        <v>15</v>
      </c>
      <c r="N108636" t="s">
        <v>3584</v>
      </c>
    </row>
    <row r="108637" spans="1:14" x14ac:dyDescent="0.75">
      <c r="A108637">
        <v>766799</v>
      </c>
      <c r="B108637">
        <v>63500</v>
      </c>
      <c r="C108637">
        <v>6343</v>
      </c>
      <c r="D108637" t="s">
        <v>3289</v>
      </c>
      <c r="E108637">
        <v>24</v>
      </c>
      <c r="F108637">
        <v>0</v>
      </c>
      <c r="G108637" s="1">
        <v>45113.685870289351</v>
      </c>
      <c r="H108637">
        <v>167827</v>
      </c>
      <c r="I108637">
        <v>2544206</v>
      </c>
      <c r="J108637" t="s">
        <v>25</v>
      </c>
      <c r="K108637" t="s">
        <v>233</v>
      </c>
      <c r="L108637" t="s">
        <v>307</v>
      </c>
      <c r="M108637">
        <v>27</v>
      </c>
      <c r="N108637" t="s">
        <v>3578</v>
      </c>
    </row>
    <row r="108638" spans="1:14" x14ac:dyDescent="0.75">
      <c r="A108638">
        <v>747985</v>
      </c>
      <c r="B108638">
        <v>61971</v>
      </c>
      <c r="C108638">
        <v>6237</v>
      </c>
      <c r="D108638" t="s">
        <v>3204</v>
      </c>
      <c r="E108638">
        <v>49</v>
      </c>
      <c r="F108638">
        <v>0</v>
      </c>
      <c r="G108638" s="1">
        <v>45070.676062696759</v>
      </c>
      <c r="H108638">
        <v>173393.84</v>
      </c>
      <c r="I108638">
        <v>2540335.25</v>
      </c>
      <c r="J108638" t="s">
        <v>41</v>
      </c>
      <c r="K108638" t="s">
        <v>178</v>
      </c>
      <c r="L108638" t="s">
        <v>327</v>
      </c>
      <c r="M108638">
        <v>21</v>
      </c>
      <c r="N108638" t="s">
        <v>3590</v>
      </c>
    </row>
    <row r="108639" spans="1:14" x14ac:dyDescent="0.75">
      <c r="A108639">
        <v>704545</v>
      </c>
      <c r="B108639">
        <v>58406</v>
      </c>
      <c r="C108639">
        <v>6237</v>
      </c>
      <c r="D108639" t="s">
        <v>3204</v>
      </c>
      <c r="E108639">
        <v>0</v>
      </c>
      <c r="F108639">
        <v>0</v>
      </c>
      <c r="G108639" s="1">
        <v>44979.677561574077</v>
      </c>
      <c r="H108639">
        <v>173393.84</v>
      </c>
      <c r="I108639">
        <v>2540335.25</v>
      </c>
      <c r="J108639" t="s">
        <v>41</v>
      </c>
      <c r="K108639" t="s">
        <v>178</v>
      </c>
      <c r="L108639" t="s">
        <v>327</v>
      </c>
      <c r="M108639">
        <v>8</v>
      </c>
      <c r="N108639" t="s">
        <v>3600</v>
      </c>
    </row>
    <row r="108640" spans="1:14" x14ac:dyDescent="0.75">
      <c r="A108640">
        <v>725185</v>
      </c>
      <c r="B108640">
        <v>60100</v>
      </c>
      <c r="C108640">
        <v>6237</v>
      </c>
      <c r="D108640" t="s">
        <v>3204</v>
      </c>
      <c r="E108640">
        <v>0</v>
      </c>
      <c r="F108640">
        <v>0</v>
      </c>
      <c r="G108640" s="1">
        <v>45023.688049918979</v>
      </c>
      <c r="H108640">
        <v>173393.84</v>
      </c>
      <c r="I108640">
        <v>2540335.25</v>
      </c>
      <c r="J108640" t="s">
        <v>41</v>
      </c>
      <c r="K108640" t="s">
        <v>178</v>
      </c>
      <c r="L108640" t="s">
        <v>327</v>
      </c>
      <c r="M108640">
        <v>14</v>
      </c>
      <c r="N108640" t="s">
        <v>3568</v>
      </c>
    </row>
    <row r="108641" spans="1:14" x14ac:dyDescent="0.75">
      <c r="A108641">
        <v>735073</v>
      </c>
      <c r="B108641">
        <v>60914</v>
      </c>
      <c r="C108641">
        <v>6237</v>
      </c>
      <c r="D108641" t="s">
        <v>3204</v>
      </c>
      <c r="E108641">
        <v>0</v>
      </c>
      <c r="F108641">
        <v>0</v>
      </c>
      <c r="G108641" s="1">
        <v>45043.684283298608</v>
      </c>
      <c r="H108641">
        <v>173393.84</v>
      </c>
      <c r="I108641">
        <v>2540335.25</v>
      </c>
      <c r="J108641" t="s">
        <v>41</v>
      </c>
      <c r="K108641" t="s">
        <v>178</v>
      </c>
      <c r="L108641" t="s">
        <v>327</v>
      </c>
      <c r="M108641">
        <v>17</v>
      </c>
      <c r="N108641" t="s">
        <v>3594</v>
      </c>
    </row>
    <row r="108642" spans="1:14" x14ac:dyDescent="0.75">
      <c r="A108642">
        <v>768211</v>
      </c>
      <c r="B108642">
        <v>63615</v>
      </c>
      <c r="C108642">
        <v>5667</v>
      </c>
      <c r="D108642" t="s">
        <v>3290</v>
      </c>
      <c r="E108642">
        <v>0</v>
      </c>
      <c r="F108642">
        <v>0</v>
      </c>
      <c r="G108642" s="1">
        <v>45118.681345335652</v>
      </c>
      <c r="H108642">
        <v>175630</v>
      </c>
      <c r="I108642">
        <v>2547501</v>
      </c>
      <c r="J108642" t="s">
        <v>5</v>
      </c>
      <c r="K108642" t="s">
        <v>7</v>
      </c>
      <c r="L108642" t="s">
        <v>291</v>
      </c>
      <c r="M108642">
        <v>28</v>
      </c>
      <c r="N108642" t="s">
        <v>3621</v>
      </c>
    </row>
    <row r="108643" spans="1:14" x14ac:dyDescent="0.75">
      <c r="A108643">
        <v>802519</v>
      </c>
      <c r="B108643">
        <v>66373</v>
      </c>
      <c r="C108643">
        <v>5667</v>
      </c>
      <c r="D108643" t="s">
        <v>3290</v>
      </c>
      <c r="E108643">
        <v>0</v>
      </c>
      <c r="F108643">
        <v>0</v>
      </c>
      <c r="G108643" s="1">
        <v>45188.683810381946</v>
      </c>
      <c r="H108643">
        <v>175630</v>
      </c>
      <c r="I108643">
        <v>2547501</v>
      </c>
      <c r="J108643" t="s">
        <v>5</v>
      </c>
      <c r="K108643" t="s">
        <v>7</v>
      </c>
      <c r="L108643" t="s">
        <v>291</v>
      </c>
      <c r="M108643">
        <v>38</v>
      </c>
      <c r="N108643" t="s">
        <v>3610</v>
      </c>
    </row>
    <row r="108644" spans="1:14" x14ac:dyDescent="0.75">
      <c r="A108644">
        <v>686095</v>
      </c>
      <c r="B108644">
        <v>56905</v>
      </c>
      <c r="C108644">
        <v>5667</v>
      </c>
      <c r="D108644" t="s">
        <v>3290</v>
      </c>
      <c r="E108644">
        <v>0</v>
      </c>
      <c r="F108644">
        <v>0</v>
      </c>
      <c r="G108644" s="1">
        <v>44936.669890127312</v>
      </c>
      <c r="H108644">
        <v>175630</v>
      </c>
      <c r="I108644">
        <v>2547501</v>
      </c>
      <c r="J108644" t="s">
        <v>5</v>
      </c>
      <c r="K108644" t="s">
        <v>7</v>
      </c>
      <c r="L108644" t="s">
        <v>291</v>
      </c>
      <c r="M108644">
        <v>2</v>
      </c>
      <c r="N108644" t="s">
        <v>3583</v>
      </c>
    </row>
    <row r="108645" spans="1:14" x14ac:dyDescent="0.75">
      <c r="A108645">
        <v>774787</v>
      </c>
      <c r="B108645">
        <v>64155</v>
      </c>
      <c r="C108645">
        <v>5667</v>
      </c>
      <c r="D108645" t="s">
        <v>3290</v>
      </c>
      <c r="E108645">
        <v>0</v>
      </c>
      <c r="F108645">
        <v>0</v>
      </c>
      <c r="G108645" s="1">
        <v>45132.682220567127</v>
      </c>
      <c r="H108645">
        <v>175630</v>
      </c>
      <c r="I108645">
        <v>2547501</v>
      </c>
      <c r="J108645" t="s">
        <v>5</v>
      </c>
      <c r="K108645" t="s">
        <v>7</v>
      </c>
      <c r="L108645" t="s">
        <v>291</v>
      </c>
      <c r="M108645">
        <v>30</v>
      </c>
      <c r="N108645" t="s">
        <v>3612</v>
      </c>
    </row>
    <row r="108646" spans="1:14" x14ac:dyDescent="0.75">
      <c r="A108646">
        <v>764515</v>
      </c>
      <c r="B108646">
        <v>63313</v>
      </c>
      <c r="C108646">
        <v>5667</v>
      </c>
      <c r="D108646" t="s">
        <v>3290</v>
      </c>
      <c r="E108646">
        <v>0</v>
      </c>
      <c r="F108646">
        <v>0</v>
      </c>
      <c r="G108646" s="1">
        <v>45111.671389386574</v>
      </c>
      <c r="H108646">
        <v>175630</v>
      </c>
      <c r="I108646">
        <v>2547501</v>
      </c>
      <c r="J108646" t="s">
        <v>5</v>
      </c>
      <c r="K108646" t="s">
        <v>7</v>
      </c>
      <c r="L108646" t="s">
        <v>291</v>
      </c>
      <c r="M108646">
        <v>27</v>
      </c>
      <c r="N108646" t="s">
        <v>3616</v>
      </c>
    </row>
    <row r="108647" spans="1:14" x14ac:dyDescent="0.75">
      <c r="A108647">
        <v>716503</v>
      </c>
      <c r="B108647">
        <v>59393</v>
      </c>
      <c r="C108647">
        <v>5667</v>
      </c>
      <c r="D108647" t="s">
        <v>3290</v>
      </c>
      <c r="E108647">
        <v>0</v>
      </c>
      <c r="F108647">
        <v>0</v>
      </c>
      <c r="G108647" s="1">
        <v>45006.676578506944</v>
      </c>
      <c r="H108647">
        <v>175630</v>
      </c>
      <c r="I108647">
        <v>2547501</v>
      </c>
      <c r="J108647" t="s">
        <v>5</v>
      </c>
      <c r="K108647" t="s">
        <v>7</v>
      </c>
      <c r="L108647" t="s">
        <v>291</v>
      </c>
      <c r="M108647">
        <v>12</v>
      </c>
      <c r="N108647" t="s">
        <v>3637</v>
      </c>
    </row>
    <row r="108648" spans="1:14" x14ac:dyDescent="0.75">
      <c r="A108648">
        <v>795271</v>
      </c>
      <c r="B108648">
        <v>65801</v>
      </c>
      <c r="C108648">
        <v>5667</v>
      </c>
      <c r="D108648" t="s">
        <v>3290</v>
      </c>
      <c r="E108648">
        <v>0</v>
      </c>
      <c r="F108648">
        <v>0</v>
      </c>
      <c r="G108648" s="1">
        <v>45174.682703935185</v>
      </c>
      <c r="H108648">
        <v>175630</v>
      </c>
      <c r="I108648">
        <v>2547501</v>
      </c>
      <c r="J108648" t="s">
        <v>5</v>
      </c>
      <c r="K108648" t="s">
        <v>7</v>
      </c>
      <c r="L108648" t="s">
        <v>291</v>
      </c>
      <c r="M108648">
        <v>36</v>
      </c>
      <c r="N108648" t="s">
        <v>3619</v>
      </c>
    </row>
    <row r="108649" spans="1:14" x14ac:dyDescent="0.75">
      <c r="A108649">
        <v>706735</v>
      </c>
      <c r="B108649">
        <v>58587</v>
      </c>
      <c r="C108649">
        <v>5667</v>
      </c>
      <c r="D108649" t="s">
        <v>3290</v>
      </c>
      <c r="E108649">
        <v>0</v>
      </c>
      <c r="F108649">
        <v>0</v>
      </c>
      <c r="G108649" s="1">
        <v>44986.689876388889</v>
      </c>
      <c r="H108649">
        <v>175630</v>
      </c>
      <c r="I108649">
        <v>2547501</v>
      </c>
      <c r="J108649" t="s">
        <v>5</v>
      </c>
      <c r="K108649" t="s">
        <v>7</v>
      </c>
      <c r="L108649" t="s">
        <v>291</v>
      </c>
      <c r="M108649">
        <v>9</v>
      </c>
      <c r="N108649" t="s">
        <v>3627</v>
      </c>
    </row>
    <row r="108650" spans="1:14" x14ac:dyDescent="0.75">
      <c r="A108650">
        <v>792187</v>
      </c>
      <c r="B108650">
        <v>65545</v>
      </c>
      <c r="C108650">
        <v>5667</v>
      </c>
      <c r="D108650" t="s">
        <v>3290</v>
      </c>
      <c r="E108650">
        <v>0</v>
      </c>
      <c r="F108650">
        <v>0</v>
      </c>
      <c r="G108650" s="1">
        <v>45167.682120370373</v>
      </c>
      <c r="H108650">
        <v>175630</v>
      </c>
      <c r="I108650">
        <v>2547501</v>
      </c>
      <c r="J108650" t="s">
        <v>5</v>
      </c>
      <c r="K108650" t="s">
        <v>7</v>
      </c>
      <c r="L108650" t="s">
        <v>291</v>
      </c>
      <c r="M108650">
        <v>35</v>
      </c>
      <c r="N108650" t="s">
        <v>3618</v>
      </c>
    </row>
    <row r="108651" spans="1:14" x14ac:dyDescent="0.75">
      <c r="A108651">
        <v>749935</v>
      </c>
      <c r="B108651">
        <v>62132</v>
      </c>
      <c r="C108651">
        <v>5667</v>
      </c>
      <c r="D108651" t="s">
        <v>3290</v>
      </c>
      <c r="E108651">
        <v>0</v>
      </c>
      <c r="F108651">
        <v>0</v>
      </c>
      <c r="G108651" s="1">
        <v>45076.689580983795</v>
      </c>
      <c r="H108651">
        <v>175630</v>
      </c>
      <c r="I108651">
        <v>2547501</v>
      </c>
      <c r="J108651" t="s">
        <v>5</v>
      </c>
      <c r="K108651" t="s">
        <v>7</v>
      </c>
      <c r="L108651" t="s">
        <v>291</v>
      </c>
      <c r="M108651">
        <v>22</v>
      </c>
      <c r="N108651" t="s">
        <v>3626</v>
      </c>
    </row>
    <row r="108652" spans="1:14" x14ac:dyDescent="0.75">
      <c r="A108652">
        <v>736243</v>
      </c>
      <c r="B108652">
        <v>61012</v>
      </c>
      <c r="C108652">
        <v>5667</v>
      </c>
      <c r="D108652" t="s">
        <v>3290</v>
      </c>
      <c r="E108652">
        <v>0</v>
      </c>
      <c r="F108652">
        <v>0</v>
      </c>
      <c r="G108652" s="1">
        <v>45048.67662002315</v>
      </c>
      <c r="H108652">
        <v>175630</v>
      </c>
      <c r="I108652">
        <v>2547501</v>
      </c>
      <c r="J108652" t="s">
        <v>5</v>
      </c>
      <c r="K108652" t="s">
        <v>7</v>
      </c>
      <c r="L108652" t="s">
        <v>291</v>
      </c>
      <c r="M108652">
        <v>18</v>
      </c>
      <c r="N108652" t="s">
        <v>3604</v>
      </c>
    </row>
    <row r="108653" spans="1:14" x14ac:dyDescent="0.75">
      <c r="A108653">
        <v>760267</v>
      </c>
      <c r="B108653">
        <v>62973</v>
      </c>
      <c r="C108653">
        <v>5667</v>
      </c>
      <c r="D108653" t="s">
        <v>3290</v>
      </c>
      <c r="E108653">
        <v>0</v>
      </c>
      <c r="F108653">
        <v>0</v>
      </c>
      <c r="G108653" s="1">
        <v>45097.691661689816</v>
      </c>
      <c r="H108653">
        <v>175630</v>
      </c>
      <c r="I108653">
        <v>2547501</v>
      </c>
      <c r="J108653" t="s">
        <v>5</v>
      </c>
      <c r="K108653" t="s">
        <v>7</v>
      </c>
      <c r="L108653" t="s">
        <v>291</v>
      </c>
      <c r="M108653">
        <v>25</v>
      </c>
      <c r="N108653" t="s">
        <v>3603</v>
      </c>
    </row>
    <row r="108654" spans="1:14" x14ac:dyDescent="0.75">
      <c r="A108654">
        <v>743263</v>
      </c>
      <c r="B108654">
        <v>61590</v>
      </c>
      <c r="C108654">
        <v>5667</v>
      </c>
      <c r="D108654" t="s">
        <v>3290</v>
      </c>
      <c r="E108654">
        <v>0</v>
      </c>
      <c r="F108654">
        <v>0</v>
      </c>
      <c r="G108654" s="1">
        <v>45062.683382175928</v>
      </c>
      <c r="H108654">
        <v>175630</v>
      </c>
      <c r="I108654">
        <v>2547501</v>
      </c>
      <c r="J108654" t="s">
        <v>5</v>
      </c>
      <c r="K108654" t="s">
        <v>7</v>
      </c>
      <c r="L108654" t="s">
        <v>291</v>
      </c>
      <c r="M108654">
        <v>20</v>
      </c>
      <c r="N108654" t="s">
        <v>3608</v>
      </c>
    </row>
    <row r="108655" spans="1:14" x14ac:dyDescent="0.75">
      <c r="A108655">
        <v>692755</v>
      </c>
      <c r="B108655">
        <v>57453</v>
      </c>
      <c r="C108655">
        <v>5667</v>
      </c>
      <c r="D108655" t="s">
        <v>3290</v>
      </c>
      <c r="E108655">
        <v>0</v>
      </c>
      <c r="F108655">
        <v>0</v>
      </c>
      <c r="G108655" s="1">
        <v>44957.67849027778</v>
      </c>
      <c r="H108655">
        <v>175630</v>
      </c>
      <c r="I108655">
        <v>2547501</v>
      </c>
      <c r="J108655" t="s">
        <v>5</v>
      </c>
      <c r="K108655" t="s">
        <v>7</v>
      </c>
      <c r="L108655" t="s">
        <v>291</v>
      </c>
      <c r="M108655">
        <v>5</v>
      </c>
      <c r="N108655" t="s">
        <v>3628</v>
      </c>
    </row>
    <row r="108656" spans="1:14" x14ac:dyDescent="0.75">
      <c r="A108656">
        <v>703639</v>
      </c>
      <c r="B108656">
        <v>58333</v>
      </c>
      <c r="C108656">
        <v>5667</v>
      </c>
      <c r="D108656" t="s">
        <v>3290</v>
      </c>
      <c r="E108656">
        <v>0</v>
      </c>
      <c r="F108656">
        <v>0</v>
      </c>
      <c r="G108656" s="1">
        <v>44978.702848460649</v>
      </c>
      <c r="H108656">
        <v>175630</v>
      </c>
      <c r="I108656">
        <v>2547501</v>
      </c>
      <c r="J108656" t="s">
        <v>5</v>
      </c>
      <c r="K108656" t="s">
        <v>7</v>
      </c>
      <c r="L108656" t="s">
        <v>291</v>
      </c>
      <c r="M108656">
        <v>8</v>
      </c>
      <c r="N108656" t="s">
        <v>3602</v>
      </c>
    </row>
    <row r="108657" spans="1:14" x14ac:dyDescent="0.75">
      <c r="A108657">
        <v>778171</v>
      </c>
      <c r="B108657">
        <v>64419</v>
      </c>
      <c r="C108657">
        <v>5667</v>
      </c>
      <c r="D108657" t="s">
        <v>3290</v>
      </c>
      <c r="E108657">
        <v>5</v>
      </c>
      <c r="F108657">
        <v>0</v>
      </c>
      <c r="G108657" s="1">
        <v>45139.675703553243</v>
      </c>
      <c r="H108657">
        <v>175630</v>
      </c>
      <c r="I108657">
        <v>2547501</v>
      </c>
      <c r="J108657" t="s">
        <v>5</v>
      </c>
      <c r="K108657" t="s">
        <v>7</v>
      </c>
      <c r="L108657" t="s">
        <v>291</v>
      </c>
      <c r="M108657">
        <v>31</v>
      </c>
      <c r="N108657" t="s">
        <v>3613</v>
      </c>
    </row>
    <row r="108658" spans="1:14" x14ac:dyDescent="0.75">
      <c r="A108658">
        <v>788827</v>
      </c>
      <c r="B108658">
        <v>65278</v>
      </c>
      <c r="C108658">
        <v>5667</v>
      </c>
      <c r="D108658" t="s">
        <v>3290</v>
      </c>
      <c r="E108658">
        <v>0</v>
      </c>
      <c r="F108658">
        <v>0</v>
      </c>
      <c r="G108658" s="1">
        <v>45160.698442476853</v>
      </c>
      <c r="H108658">
        <v>175630</v>
      </c>
      <c r="I108658">
        <v>2547501</v>
      </c>
      <c r="J108658" t="s">
        <v>5</v>
      </c>
      <c r="K108658" t="s">
        <v>7</v>
      </c>
      <c r="L108658" t="s">
        <v>291</v>
      </c>
      <c r="M108658">
        <v>34</v>
      </c>
      <c r="N108658" t="s">
        <v>3617</v>
      </c>
    </row>
    <row r="108659" spans="1:14" x14ac:dyDescent="0.75">
      <c r="A108659">
        <v>753343</v>
      </c>
      <c r="B108659">
        <v>62402</v>
      </c>
      <c r="C108659">
        <v>5667</v>
      </c>
      <c r="D108659" t="s">
        <v>3290</v>
      </c>
      <c r="E108659">
        <v>0</v>
      </c>
      <c r="F108659">
        <v>0</v>
      </c>
      <c r="G108659" s="1">
        <v>45083.682805590281</v>
      </c>
      <c r="H108659">
        <v>175630</v>
      </c>
      <c r="I108659">
        <v>2547501</v>
      </c>
      <c r="J108659" t="s">
        <v>5</v>
      </c>
      <c r="K108659" t="s">
        <v>7</v>
      </c>
      <c r="L108659" t="s">
        <v>291</v>
      </c>
      <c r="M108659">
        <v>23</v>
      </c>
      <c r="N108659" t="s">
        <v>3609</v>
      </c>
    </row>
    <row r="108660" spans="1:14" x14ac:dyDescent="0.75">
      <c r="A108660">
        <v>723487</v>
      </c>
      <c r="B108660">
        <v>59960</v>
      </c>
      <c r="C108660">
        <v>5667</v>
      </c>
      <c r="D108660" t="s">
        <v>3290</v>
      </c>
      <c r="E108660">
        <v>0</v>
      </c>
      <c r="F108660">
        <v>0</v>
      </c>
      <c r="G108660" s="1">
        <v>45022.687790937503</v>
      </c>
      <c r="H108660">
        <v>175630</v>
      </c>
      <c r="I108660">
        <v>2547501</v>
      </c>
      <c r="J108660" t="s">
        <v>5</v>
      </c>
      <c r="K108660" t="s">
        <v>7</v>
      </c>
      <c r="L108660" t="s">
        <v>291</v>
      </c>
      <c r="M108660">
        <v>14</v>
      </c>
      <c r="N108660" t="s">
        <v>3601</v>
      </c>
    </row>
    <row r="108661" spans="1:14" x14ac:dyDescent="0.75">
      <c r="A108661">
        <v>709879</v>
      </c>
      <c r="B108661">
        <v>58848</v>
      </c>
      <c r="C108661">
        <v>5667</v>
      </c>
      <c r="D108661" t="s">
        <v>3290</v>
      </c>
      <c r="E108661">
        <v>0</v>
      </c>
      <c r="F108661">
        <v>0</v>
      </c>
      <c r="G108661" s="1">
        <v>44992.688720057871</v>
      </c>
      <c r="H108661">
        <v>175630</v>
      </c>
      <c r="I108661">
        <v>2547501</v>
      </c>
      <c r="J108661" t="s">
        <v>5</v>
      </c>
      <c r="K108661" t="s">
        <v>7</v>
      </c>
      <c r="L108661" t="s">
        <v>291</v>
      </c>
      <c r="M108661">
        <v>10</v>
      </c>
      <c r="N108661" t="s">
        <v>3632</v>
      </c>
    </row>
    <row r="108662" spans="1:14" x14ac:dyDescent="0.75">
      <c r="A108662">
        <v>756475</v>
      </c>
      <c r="B108662">
        <v>62661</v>
      </c>
      <c r="C108662">
        <v>5667</v>
      </c>
      <c r="D108662" t="s">
        <v>3290</v>
      </c>
      <c r="E108662">
        <v>0</v>
      </c>
      <c r="F108662">
        <v>0</v>
      </c>
      <c r="G108662" s="1">
        <v>45091.680434490743</v>
      </c>
      <c r="H108662">
        <v>175630</v>
      </c>
      <c r="I108662">
        <v>2547501</v>
      </c>
      <c r="J108662" t="s">
        <v>5</v>
      </c>
      <c r="K108662" t="s">
        <v>7</v>
      </c>
      <c r="L108662" t="s">
        <v>291</v>
      </c>
      <c r="M108662">
        <v>24</v>
      </c>
      <c r="N108662" t="s">
        <v>3624</v>
      </c>
    </row>
    <row r="108663" spans="1:14" x14ac:dyDescent="0.75">
      <c r="A108663">
        <v>682459</v>
      </c>
      <c r="B108663">
        <v>56604</v>
      </c>
      <c r="C108663">
        <v>5667</v>
      </c>
      <c r="D108663" t="s">
        <v>3290</v>
      </c>
      <c r="E108663">
        <v>0</v>
      </c>
      <c r="F108663">
        <v>0</v>
      </c>
      <c r="G108663" s="1">
        <v>44929.519012418983</v>
      </c>
      <c r="H108663">
        <v>175630</v>
      </c>
      <c r="I108663">
        <v>2547501</v>
      </c>
      <c r="J108663" t="s">
        <v>5</v>
      </c>
      <c r="K108663" t="s">
        <v>7</v>
      </c>
      <c r="L108663" t="s">
        <v>291</v>
      </c>
      <c r="M108663">
        <v>1</v>
      </c>
      <c r="N108663" t="s">
        <v>3586</v>
      </c>
    </row>
    <row r="108664" spans="1:14" x14ac:dyDescent="0.75">
      <c r="A108664">
        <v>720199</v>
      </c>
      <c r="B108664">
        <v>59695</v>
      </c>
      <c r="C108664">
        <v>5667</v>
      </c>
      <c r="D108664" t="s">
        <v>3290</v>
      </c>
      <c r="E108664">
        <v>0</v>
      </c>
      <c r="F108664">
        <v>0</v>
      </c>
      <c r="G108664" s="1">
        <v>45013.692762534723</v>
      </c>
      <c r="H108664">
        <v>175630</v>
      </c>
      <c r="I108664">
        <v>2547501</v>
      </c>
      <c r="J108664" t="s">
        <v>5</v>
      </c>
      <c r="K108664" t="s">
        <v>7</v>
      </c>
      <c r="L108664" t="s">
        <v>291</v>
      </c>
      <c r="M108664">
        <v>13</v>
      </c>
      <c r="N108664" t="s">
        <v>3631</v>
      </c>
    </row>
    <row r="108665" spans="1:14" x14ac:dyDescent="0.75">
      <c r="A108665">
        <v>781651</v>
      </c>
      <c r="B108665">
        <v>64699</v>
      </c>
      <c r="C108665">
        <v>5667</v>
      </c>
      <c r="D108665" t="s">
        <v>3290</v>
      </c>
      <c r="E108665">
        <v>0</v>
      </c>
      <c r="F108665">
        <v>0</v>
      </c>
      <c r="G108665" s="1">
        <v>45146.675915162035</v>
      </c>
      <c r="H108665">
        <v>175630</v>
      </c>
      <c r="I108665">
        <v>2547501</v>
      </c>
      <c r="J108665" t="s">
        <v>5</v>
      </c>
      <c r="K108665" t="s">
        <v>7</v>
      </c>
      <c r="L108665" t="s">
        <v>291</v>
      </c>
      <c r="M108665">
        <v>32</v>
      </c>
      <c r="N108665" t="s">
        <v>3633</v>
      </c>
    </row>
    <row r="108666" spans="1:14" x14ac:dyDescent="0.75">
      <c r="A108666">
        <v>739639</v>
      </c>
      <c r="B108666">
        <v>61292</v>
      </c>
      <c r="C108666">
        <v>5667</v>
      </c>
      <c r="D108666" t="s">
        <v>3290</v>
      </c>
      <c r="E108666">
        <v>31</v>
      </c>
      <c r="F108666">
        <v>0</v>
      </c>
      <c r="G108666" s="1">
        <v>45055.683908796294</v>
      </c>
      <c r="H108666">
        <v>175630</v>
      </c>
      <c r="I108666">
        <v>2547501</v>
      </c>
      <c r="J108666" t="s">
        <v>5</v>
      </c>
      <c r="K108666" t="s">
        <v>7</v>
      </c>
      <c r="L108666" t="s">
        <v>291</v>
      </c>
      <c r="M108666">
        <v>19</v>
      </c>
      <c r="N108666" t="s">
        <v>3606</v>
      </c>
    </row>
    <row r="108667" spans="1:14" x14ac:dyDescent="0.75">
      <c r="A108667">
        <v>689479</v>
      </c>
      <c r="B108667">
        <v>57184</v>
      </c>
      <c r="C108667">
        <v>5667</v>
      </c>
      <c r="D108667" t="s">
        <v>3290</v>
      </c>
      <c r="E108667">
        <v>0</v>
      </c>
      <c r="F108667">
        <v>0</v>
      </c>
      <c r="G108667" s="1">
        <v>44943.674036805554</v>
      </c>
      <c r="H108667">
        <v>175630</v>
      </c>
      <c r="I108667">
        <v>2547501</v>
      </c>
      <c r="J108667" t="s">
        <v>5</v>
      </c>
      <c r="K108667" t="s">
        <v>7</v>
      </c>
      <c r="L108667" t="s">
        <v>291</v>
      </c>
      <c r="M108667">
        <v>3</v>
      </c>
      <c r="N108667" t="s">
        <v>3569</v>
      </c>
    </row>
    <row r="108668" spans="1:14" x14ac:dyDescent="0.75">
      <c r="A108668">
        <v>713827</v>
      </c>
      <c r="B108668">
        <v>59172</v>
      </c>
      <c r="C108668">
        <v>5667</v>
      </c>
      <c r="D108668" t="s">
        <v>3290</v>
      </c>
      <c r="E108668">
        <v>0</v>
      </c>
      <c r="F108668">
        <v>0</v>
      </c>
      <c r="G108668" s="1">
        <v>44999.701510300925</v>
      </c>
      <c r="H108668">
        <v>175630</v>
      </c>
      <c r="I108668">
        <v>2547501</v>
      </c>
      <c r="J108668" t="s">
        <v>5</v>
      </c>
      <c r="K108668" t="s">
        <v>7</v>
      </c>
      <c r="L108668" t="s">
        <v>291</v>
      </c>
      <c r="M108668">
        <v>11</v>
      </c>
      <c r="N108668" t="s">
        <v>3630</v>
      </c>
    </row>
    <row r="108669" spans="1:14" x14ac:dyDescent="0.75">
      <c r="A108669">
        <v>699907</v>
      </c>
      <c r="B108669">
        <v>58027</v>
      </c>
      <c r="C108669">
        <v>5667</v>
      </c>
      <c r="D108669" t="s">
        <v>3290</v>
      </c>
      <c r="E108669">
        <v>0</v>
      </c>
      <c r="F108669">
        <v>0</v>
      </c>
      <c r="G108669" s="1">
        <v>44971.690357175925</v>
      </c>
      <c r="H108669">
        <v>175630</v>
      </c>
      <c r="I108669">
        <v>2547501</v>
      </c>
      <c r="J108669" t="s">
        <v>5</v>
      </c>
      <c r="K108669" t="s">
        <v>7</v>
      </c>
      <c r="L108669" t="s">
        <v>291</v>
      </c>
      <c r="M108669">
        <v>7</v>
      </c>
      <c r="N108669" t="s">
        <v>3605</v>
      </c>
    </row>
    <row r="108670" spans="1:14" x14ac:dyDescent="0.75">
      <c r="A108670">
        <v>762379</v>
      </c>
      <c r="B108670">
        <v>63142</v>
      </c>
      <c r="C108670">
        <v>5667</v>
      </c>
      <c r="D108670" t="s">
        <v>3290</v>
      </c>
      <c r="E108670">
        <v>0</v>
      </c>
      <c r="F108670">
        <v>0</v>
      </c>
      <c r="G108670" s="1">
        <v>45104.714489467595</v>
      </c>
      <c r="H108670">
        <v>175630</v>
      </c>
      <c r="I108670">
        <v>2547501</v>
      </c>
      <c r="J108670" t="s">
        <v>5</v>
      </c>
      <c r="K108670" t="s">
        <v>7</v>
      </c>
      <c r="L108670" t="s">
        <v>291</v>
      </c>
      <c r="M108670">
        <v>26</v>
      </c>
      <c r="N108670" t="s">
        <v>3611</v>
      </c>
    </row>
    <row r="108671" spans="1:14" x14ac:dyDescent="0.75">
      <c r="A108671">
        <v>784771</v>
      </c>
      <c r="B108671">
        <v>64946</v>
      </c>
      <c r="C108671">
        <v>5667</v>
      </c>
      <c r="D108671" t="s">
        <v>3290</v>
      </c>
      <c r="E108671">
        <v>0</v>
      </c>
      <c r="F108671">
        <v>0</v>
      </c>
      <c r="G108671" s="1">
        <v>45153.667610798613</v>
      </c>
      <c r="H108671">
        <v>175630</v>
      </c>
      <c r="I108671">
        <v>2547501</v>
      </c>
      <c r="J108671" t="s">
        <v>5</v>
      </c>
      <c r="K108671" t="s">
        <v>7</v>
      </c>
      <c r="L108671" t="s">
        <v>291</v>
      </c>
      <c r="M108671">
        <v>33</v>
      </c>
      <c r="N108671" t="s">
        <v>3625</v>
      </c>
    </row>
    <row r="108672" spans="1:14" x14ac:dyDescent="0.75">
      <c r="A108672">
        <v>730255</v>
      </c>
      <c r="B108672">
        <v>60520</v>
      </c>
      <c r="C108672">
        <v>5667</v>
      </c>
      <c r="D108672" t="s">
        <v>3290</v>
      </c>
      <c r="E108672">
        <v>0</v>
      </c>
      <c r="F108672">
        <v>0</v>
      </c>
      <c r="G108672" s="1">
        <v>45034.692263344907</v>
      </c>
      <c r="H108672">
        <v>175630</v>
      </c>
      <c r="I108672">
        <v>2547501</v>
      </c>
      <c r="J108672" t="s">
        <v>5</v>
      </c>
      <c r="K108672" t="s">
        <v>7</v>
      </c>
      <c r="L108672" t="s">
        <v>291</v>
      </c>
      <c r="M108672">
        <v>16</v>
      </c>
      <c r="N108672" t="s">
        <v>3615</v>
      </c>
    </row>
    <row r="108673" spans="1:14" x14ac:dyDescent="0.75">
      <c r="A108673">
        <v>771415</v>
      </c>
      <c r="B108673">
        <v>63878</v>
      </c>
      <c r="C108673">
        <v>5667</v>
      </c>
      <c r="D108673" t="s">
        <v>3290</v>
      </c>
      <c r="E108673">
        <v>0</v>
      </c>
      <c r="F108673">
        <v>0</v>
      </c>
      <c r="G108673" s="1">
        <v>45125.677096412037</v>
      </c>
      <c r="H108673">
        <v>175630</v>
      </c>
      <c r="I108673">
        <v>2547501</v>
      </c>
      <c r="J108673" t="s">
        <v>5</v>
      </c>
      <c r="K108673" t="s">
        <v>7</v>
      </c>
      <c r="L108673" t="s">
        <v>291</v>
      </c>
      <c r="M108673">
        <v>29</v>
      </c>
      <c r="N108673" t="s">
        <v>3623</v>
      </c>
    </row>
    <row r="108674" spans="1:14" x14ac:dyDescent="0.75">
      <c r="A108674">
        <v>733231</v>
      </c>
      <c r="B108674">
        <v>60764</v>
      </c>
      <c r="C108674">
        <v>5667</v>
      </c>
      <c r="D108674" t="s">
        <v>3290</v>
      </c>
      <c r="E108674">
        <v>0</v>
      </c>
      <c r="F108674">
        <v>0</v>
      </c>
      <c r="G108674" s="1">
        <v>45042.681521412036</v>
      </c>
      <c r="H108674">
        <v>175630</v>
      </c>
      <c r="I108674">
        <v>2547501</v>
      </c>
      <c r="J108674" t="s">
        <v>5</v>
      </c>
      <c r="K108674" t="s">
        <v>7</v>
      </c>
      <c r="L108674" t="s">
        <v>291</v>
      </c>
      <c r="M108674">
        <v>17</v>
      </c>
      <c r="N108674" t="s">
        <v>3629</v>
      </c>
    </row>
    <row r="108675" spans="1:14" x14ac:dyDescent="0.75">
      <c r="A108675">
        <v>726319</v>
      </c>
      <c r="B108675">
        <v>60194</v>
      </c>
      <c r="C108675">
        <v>5667</v>
      </c>
      <c r="D108675" t="s">
        <v>3290</v>
      </c>
      <c r="E108675">
        <v>0</v>
      </c>
      <c r="F108675">
        <v>0</v>
      </c>
      <c r="G108675" s="1">
        <v>45027.675174918979</v>
      </c>
      <c r="H108675">
        <v>175630</v>
      </c>
      <c r="I108675">
        <v>2547501</v>
      </c>
      <c r="J108675" t="s">
        <v>5</v>
      </c>
      <c r="K108675" t="s">
        <v>7</v>
      </c>
      <c r="L108675" t="s">
        <v>291</v>
      </c>
      <c r="M108675">
        <v>15</v>
      </c>
      <c r="N108675" t="s">
        <v>3614</v>
      </c>
    </row>
    <row r="108676" spans="1:14" x14ac:dyDescent="0.75">
      <c r="A108676">
        <v>746611</v>
      </c>
      <c r="B108676">
        <v>61858</v>
      </c>
      <c r="C108676">
        <v>5667</v>
      </c>
      <c r="D108676" t="s">
        <v>3290</v>
      </c>
      <c r="E108676">
        <v>0</v>
      </c>
      <c r="F108676">
        <v>0</v>
      </c>
      <c r="G108676" s="1">
        <v>45069.686070520831</v>
      </c>
      <c r="H108676">
        <v>175630</v>
      </c>
      <c r="I108676">
        <v>2547501</v>
      </c>
      <c r="J108676" t="s">
        <v>5</v>
      </c>
      <c r="K108676" t="s">
        <v>7</v>
      </c>
      <c r="L108676" t="s">
        <v>291</v>
      </c>
      <c r="M108676">
        <v>21</v>
      </c>
      <c r="N108676" t="s">
        <v>3607</v>
      </c>
    </row>
    <row r="108677" spans="1:14" x14ac:dyDescent="0.75">
      <c r="A108677">
        <v>798763</v>
      </c>
      <c r="B108677">
        <v>66085</v>
      </c>
      <c r="C108677">
        <v>5667</v>
      </c>
      <c r="D108677" t="s">
        <v>3290</v>
      </c>
      <c r="E108677">
        <v>0</v>
      </c>
      <c r="F108677">
        <v>0</v>
      </c>
      <c r="G108677" s="1">
        <v>45181.675530474538</v>
      </c>
      <c r="H108677">
        <v>175630</v>
      </c>
      <c r="I108677">
        <v>2547501</v>
      </c>
      <c r="J108677" t="s">
        <v>5</v>
      </c>
      <c r="K108677" t="s">
        <v>7</v>
      </c>
      <c r="L108677" t="s">
        <v>291</v>
      </c>
      <c r="M108677">
        <v>37</v>
      </c>
      <c r="N108677" t="s">
        <v>3620</v>
      </c>
    </row>
    <row r="108678" spans="1:14" x14ac:dyDescent="0.75">
      <c r="A108678">
        <v>696835</v>
      </c>
      <c r="B108678">
        <v>57775</v>
      </c>
      <c r="C108678">
        <v>5667</v>
      </c>
      <c r="D108678" t="s">
        <v>3290</v>
      </c>
      <c r="E108678">
        <v>0</v>
      </c>
      <c r="F108678">
        <v>0</v>
      </c>
      <c r="G108678" s="1">
        <v>44964.694440509258</v>
      </c>
      <c r="H108678">
        <v>175630</v>
      </c>
      <c r="I108678">
        <v>2547501</v>
      </c>
      <c r="J108678" t="s">
        <v>5</v>
      </c>
      <c r="K108678" t="s">
        <v>7</v>
      </c>
      <c r="L108678" t="s">
        <v>291</v>
      </c>
      <c r="M108678">
        <v>6</v>
      </c>
      <c r="N108678" t="s">
        <v>3622</v>
      </c>
    </row>
    <row r="108679" spans="1:14" x14ac:dyDescent="0.75">
      <c r="A108679">
        <v>721524</v>
      </c>
      <c r="B108679">
        <v>59803</v>
      </c>
      <c r="C108679">
        <v>6344</v>
      </c>
      <c r="D108679" t="s">
        <v>3291</v>
      </c>
      <c r="E108679">
        <v>0</v>
      </c>
      <c r="F108679">
        <v>0</v>
      </c>
      <c r="G108679" s="1">
        <v>45014.681613275461</v>
      </c>
      <c r="H108679">
        <v>168024.019</v>
      </c>
      <c r="I108679">
        <v>2544361.71</v>
      </c>
      <c r="J108679" t="s">
        <v>25</v>
      </c>
      <c r="K108679" t="s">
        <v>233</v>
      </c>
      <c r="L108679" t="s">
        <v>312</v>
      </c>
      <c r="M108679">
        <v>13</v>
      </c>
      <c r="N108679" t="s">
        <v>3588</v>
      </c>
    </row>
    <row r="108680" spans="1:14" x14ac:dyDescent="0.75">
      <c r="A108680">
        <v>685176</v>
      </c>
      <c r="B108680">
        <v>56829</v>
      </c>
      <c r="C108680">
        <v>6344</v>
      </c>
      <c r="D108680" t="s">
        <v>3291</v>
      </c>
      <c r="E108680">
        <v>0</v>
      </c>
      <c r="F108680">
        <v>0</v>
      </c>
      <c r="G108680" s="1">
        <v>44930.695403275466</v>
      </c>
      <c r="H108680">
        <v>168024.019</v>
      </c>
      <c r="I108680">
        <v>2544361.71</v>
      </c>
      <c r="J108680" t="s">
        <v>25</v>
      </c>
      <c r="K108680" t="s">
        <v>233</v>
      </c>
      <c r="L108680" t="s">
        <v>312</v>
      </c>
      <c r="M108680">
        <v>1</v>
      </c>
      <c r="N108680" t="s">
        <v>3634</v>
      </c>
    </row>
    <row r="108681" spans="1:14" x14ac:dyDescent="0.75">
      <c r="A108681">
        <v>695496</v>
      </c>
      <c r="B108681">
        <v>57655</v>
      </c>
      <c r="C108681">
        <v>6344</v>
      </c>
      <c r="D108681" t="s">
        <v>3291</v>
      </c>
      <c r="E108681">
        <v>0</v>
      </c>
      <c r="F108681">
        <v>0</v>
      </c>
      <c r="G108681" s="1">
        <v>44959.714817280095</v>
      </c>
      <c r="H108681">
        <v>168024.019</v>
      </c>
      <c r="I108681">
        <v>2544361.71</v>
      </c>
      <c r="J108681" t="s">
        <v>25</v>
      </c>
      <c r="K108681" t="s">
        <v>233</v>
      </c>
      <c r="L108681" t="s">
        <v>312</v>
      </c>
      <c r="M108681">
        <v>5</v>
      </c>
      <c r="N108681" t="s">
        <v>3592</v>
      </c>
    </row>
    <row r="108682" spans="1:14" x14ac:dyDescent="0.75">
      <c r="A108682">
        <v>745092</v>
      </c>
      <c r="B108682">
        <v>61736</v>
      </c>
      <c r="C108682">
        <v>6344</v>
      </c>
      <c r="D108682" t="s">
        <v>3291</v>
      </c>
      <c r="E108682">
        <v>0</v>
      </c>
      <c r="F108682">
        <v>0</v>
      </c>
      <c r="G108682" s="1">
        <v>45063.691202511574</v>
      </c>
      <c r="H108682">
        <v>168024.019</v>
      </c>
      <c r="I108682">
        <v>2544361.71</v>
      </c>
      <c r="J108682" t="s">
        <v>25</v>
      </c>
      <c r="K108682" t="s">
        <v>233</v>
      </c>
      <c r="L108682" t="s">
        <v>312</v>
      </c>
      <c r="M108682">
        <v>20</v>
      </c>
      <c r="N108682" t="s">
        <v>3579</v>
      </c>
    </row>
    <row r="108683" spans="1:14" x14ac:dyDescent="0.75">
      <c r="A108683">
        <v>748692</v>
      </c>
      <c r="B108683">
        <v>62029</v>
      </c>
      <c r="C108683">
        <v>6344</v>
      </c>
      <c r="D108683" t="s">
        <v>3291</v>
      </c>
      <c r="E108683">
        <v>0</v>
      </c>
      <c r="F108683">
        <v>0</v>
      </c>
      <c r="G108683" s="1">
        <v>45070.693843946756</v>
      </c>
      <c r="H108683">
        <v>168024.019</v>
      </c>
      <c r="I108683">
        <v>2544361.71</v>
      </c>
      <c r="J108683" t="s">
        <v>25</v>
      </c>
      <c r="K108683" t="s">
        <v>233</v>
      </c>
      <c r="L108683" t="s">
        <v>312</v>
      </c>
      <c r="M108683">
        <v>21</v>
      </c>
      <c r="N108683" t="s">
        <v>3590</v>
      </c>
    </row>
    <row r="108684" spans="1:14" x14ac:dyDescent="0.75">
      <c r="A108684">
        <v>770042</v>
      </c>
      <c r="B108684">
        <v>63764</v>
      </c>
      <c r="C108684">
        <v>3694</v>
      </c>
      <c r="D108684" t="s">
        <v>3281</v>
      </c>
      <c r="E108684">
        <v>0</v>
      </c>
      <c r="F108684">
        <v>0</v>
      </c>
      <c r="G108684" s="1">
        <v>45119.683298460652</v>
      </c>
      <c r="H108684">
        <v>166740.91</v>
      </c>
      <c r="I108684">
        <v>2540158.87</v>
      </c>
      <c r="J108684" t="s">
        <v>18</v>
      </c>
      <c r="K108684" t="s">
        <v>162</v>
      </c>
      <c r="L108684" t="s">
        <v>315</v>
      </c>
      <c r="M108684">
        <v>28</v>
      </c>
      <c r="N108684" t="s">
        <v>3598</v>
      </c>
    </row>
    <row r="108685" spans="1:14" x14ac:dyDescent="0.75">
      <c r="A108685">
        <v>773738</v>
      </c>
      <c r="B108685">
        <v>64068</v>
      </c>
      <c r="C108685">
        <v>3694</v>
      </c>
      <c r="D108685" t="s">
        <v>3281</v>
      </c>
      <c r="E108685">
        <v>0</v>
      </c>
      <c r="F108685">
        <v>0</v>
      </c>
      <c r="G108685" s="1">
        <v>45126.682146793981</v>
      </c>
      <c r="H108685">
        <v>166740.91</v>
      </c>
      <c r="I108685">
        <v>2540158.87</v>
      </c>
      <c r="J108685" t="s">
        <v>18</v>
      </c>
      <c r="K108685" t="s">
        <v>162</v>
      </c>
      <c r="L108685" t="s">
        <v>315</v>
      </c>
      <c r="M108685">
        <v>29</v>
      </c>
      <c r="N108685" t="s">
        <v>3571</v>
      </c>
    </row>
    <row r="108686" spans="1:14" x14ac:dyDescent="0.75">
      <c r="A108686">
        <v>723808</v>
      </c>
      <c r="B108686">
        <v>59986</v>
      </c>
      <c r="C108686">
        <v>3780</v>
      </c>
      <c r="D108686" t="s">
        <v>3292</v>
      </c>
      <c r="E108686">
        <v>0</v>
      </c>
      <c r="F108686">
        <v>0</v>
      </c>
      <c r="G108686" s="1">
        <v>45022.696024189812</v>
      </c>
      <c r="H108686">
        <v>166002.01</v>
      </c>
      <c r="I108686">
        <v>2537589.87</v>
      </c>
      <c r="J108686" t="s">
        <v>18</v>
      </c>
      <c r="K108686" t="s">
        <v>88</v>
      </c>
      <c r="L108686" t="s">
        <v>309</v>
      </c>
      <c r="M108686">
        <v>14</v>
      </c>
      <c r="N108686" t="s">
        <v>3601</v>
      </c>
    </row>
    <row r="108687" spans="1:14" x14ac:dyDescent="0.75">
      <c r="A108687">
        <v>689944</v>
      </c>
      <c r="B108687">
        <v>57222</v>
      </c>
      <c r="C108687">
        <v>3780</v>
      </c>
      <c r="D108687" t="s">
        <v>3292</v>
      </c>
      <c r="E108687">
        <v>0</v>
      </c>
      <c r="F108687">
        <v>0</v>
      </c>
      <c r="G108687" s="1">
        <v>44943.6890403125</v>
      </c>
      <c r="H108687">
        <v>166002.01</v>
      </c>
      <c r="I108687">
        <v>2537589.87</v>
      </c>
      <c r="J108687" t="s">
        <v>18</v>
      </c>
      <c r="K108687" t="s">
        <v>88</v>
      </c>
      <c r="L108687" t="s">
        <v>309</v>
      </c>
      <c r="M108687">
        <v>3</v>
      </c>
      <c r="N108687" t="s">
        <v>3569</v>
      </c>
    </row>
    <row r="108688" spans="1:14" x14ac:dyDescent="0.75">
      <c r="A108688">
        <v>739012</v>
      </c>
      <c r="B108688">
        <v>61240</v>
      </c>
      <c r="C108688">
        <v>3780</v>
      </c>
      <c r="D108688" t="s">
        <v>3292</v>
      </c>
      <c r="E108688">
        <v>0</v>
      </c>
      <c r="F108688">
        <v>0</v>
      </c>
      <c r="G108688" s="1">
        <v>45055.597014548614</v>
      </c>
      <c r="H108688">
        <v>166002.01</v>
      </c>
      <c r="I108688">
        <v>2537589.87</v>
      </c>
      <c r="J108688" t="s">
        <v>18</v>
      </c>
      <c r="K108688" t="s">
        <v>88</v>
      </c>
      <c r="L108688" t="s">
        <v>309</v>
      </c>
      <c r="M108688">
        <v>19</v>
      </c>
      <c r="N108688" t="s">
        <v>3606</v>
      </c>
    </row>
    <row r="108689" spans="1:14" x14ac:dyDescent="0.75">
      <c r="A108689">
        <v>779176</v>
      </c>
      <c r="B108689">
        <v>64498</v>
      </c>
      <c r="C108689">
        <v>3780</v>
      </c>
      <c r="D108689" t="s">
        <v>3292</v>
      </c>
      <c r="E108689">
        <v>0</v>
      </c>
      <c r="F108689">
        <v>0</v>
      </c>
      <c r="G108689" s="1">
        <v>45139.733042164349</v>
      </c>
      <c r="H108689">
        <v>166002.01</v>
      </c>
      <c r="I108689">
        <v>2537589.87</v>
      </c>
      <c r="J108689" t="s">
        <v>18</v>
      </c>
      <c r="K108689" t="s">
        <v>88</v>
      </c>
      <c r="L108689" t="s">
        <v>309</v>
      </c>
      <c r="M108689">
        <v>31</v>
      </c>
      <c r="N108689" t="s">
        <v>3613</v>
      </c>
    </row>
    <row r="108690" spans="1:14" x14ac:dyDescent="0.75">
      <c r="A108690">
        <v>755884</v>
      </c>
      <c r="B108690">
        <v>62612</v>
      </c>
      <c r="C108690">
        <v>3780</v>
      </c>
      <c r="D108690" t="s">
        <v>3292</v>
      </c>
      <c r="E108690">
        <v>0</v>
      </c>
      <c r="F108690">
        <v>0</v>
      </c>
      <c r="G108690" s="1">
        <v>45091.571527546294</v>
      </c>
      <c r="H108690">
        <v>166002.01</v>
      </c>
      <c r="I108690">
        <v>2537589.87</v>
      </c>
      <c r="J108690" t="s">
        <v>18</v>
      </c>
      <c r="K108690" t="s">
        <v>88</v>
      </c>
      <c r="L108690" t="s">
        <v>309</v>
      </c>
      <c r="M108690">
        <v>24</v>
      </c>
      <c r="N108690" t="s">
        <v>3624</v>
      </c>
    </row>
    <row r="108691" spans="1:14" x14ac:dyDescent="0.75">
      <c r="A108691">
        <v>781432</v>
      </c>
      <c r="B108691">
        <v>64680</v>
      </c>
      <c r="C108691">
        <v>3780</v>
      </c>
      <c r="D108691" t="s">
        <v>3292</v>
      </c>
      <c r="E108691">
        <v>0</v>
      </c>
      <c r="F108691">
        <v>0</v>
      </c>
      <c r="G108691" s="1">
        <v>45146.671252777778</v>
      </c>
      <c r="H108691">
        <v>166002.01</v>
      </c>
      <c r="I108691">
        <v>2537589.87</v>
      </c>
      <c r="J108691" t="s">
        <v>18</v>
      </c>
      <c r="K108691" t="s">
        <v>88</v>
      </c>
      <c r="L108691" t="s">
        <v>309</v>
      </c>
      <c r="M108691">
        <v>32</v>
      </c>
      <c r="N108691" t="s">
        <v>3633</v>
      </c>
    </row>
    <row r="108692" spans="1:14" x14ac:dyDescent="0.75">
      <c r="A108692">
        <v>789268</v>
      </c>
      <c r="B108692">
        <v>65314</v>
      </c>
      <c r="C108692">
        <v>3780</v>
      </c>
      <c r="D108692" t="s">
        <v>3292</v>
      </c>
      <c r="E108692">
        <v>0</v>
      </c>
      <c r="F108692">
        <v>0</v>
      </c>
      <c r="G108692" s="1">
        <v>45160.708857835649</v>
      </c>
      <c r="H108692">
        <v>166002.01</v>
      </c>
      <c r="I108692">
        <v>2537589.87</v>
      </c>
      <c r="J108692" t="s">
        <v>18</v>
      </c>
      <c r="K108692" t="s">
        <v>88</v>
      </c>
      <c r="L108692" t="s">
        <v>309</v>
      </c>
      <c r="M108692">
        <v>34</v>
      </c>
      <c r="N108692" t="s">
        <v>3617</v>
      </c>
    </row>
    <row r="108693" spans="1:14" x14ac:dyDescent="0.75">
      <c r="A108693">
        <v>772120</v>
      </c>
      <c r="B108693">
        <v>63936</v>
      </c>
      <c r="C108693">
        <v>3780</v>
      </c>
      <c r="D108693" t="s">
        <v>3292</v>
      </c>
      <c r="E108693">
        <v>0</v>
      </c>
      <c r="F108693">
        <v>0</v>
      </c>
      <c r="G108693" s="1">
        <v>45125.70031670139</v>
      </c>
      <c r="H108693">
        <v>166002.01</v>
      </c>
      <c r="I108693">
        <v>2537589.87</v>
      </c>
      <c r="J108693" t="s">
        <v>18</v>
      </c>
      <c r="K108693" t="s">
        <v>88</v>
      </c>
      <c r="L108693" t="s">
        <v>309</v>
      </c>
      <c r="M108693">
        <v>29</v>
      </c>
      <c r="N108693" t="s">
        <v>3623</v>
      </c>
    </row>
    <row r="108694" spans="1:14" x14ac:dyDescent="0.75">
      <c r="A108694">
        <v>683356</v>
      </c>
      <c r="B108694">
        <v>56678</v>
      </c>
      <c r="C108694">
        <v>3780</v>
      </c>
      <c r="D108694" t="s">
        <v>3292</v>
      </c>
      <c r="E108694">
        <v>0</v>
      </c>
      <c r="F108694">
        <v>0</v>
      </c>
      <c r="G108694" s="1">
        <v>44929.689365937498</v>
      </c>
      <c r="H108694">
        <v>166002.01</v>
      </c>
      <c r="I108694">
        <v>2537589.87</v>
      </c>
      <c r="J108694" t="s">
        <v>18</v>
      </c>
      <c r="K108694" t="s">
        <v>88</v>
      </c>
      <c r="L108694" t="s">
        <v>309</v>
      </c>
      <c r="M108694">
        <v>1</v>
      </c>
      <c r="N108694" t="s">
        <v>3586</v>
      </c>
    </row>
    <row r="108695" spans="1:14" x14ac:dyDescent="0.75">
      <c r="A108695">
        <v>799336</v>
      </c>
      <c r="B108695">
        <v>66132</v>
      </c>
      <c r="C108695">
        <v>3780</v>
      </c>
      <c r="D108695" t="s">
        <v>3292</v>
      </c>
      <c r="E108695">
        <v>0</v>
      </c>
      <c r="F108695">
        <v>0</v>
      </c>
      <c r="G108695" s="1">
        <v>45181.69710135417</v>
      </c>
      <c r="H108695">
        <v>166002.01</v>
      </c>
      <c r="I108695">
        <v>2537589.87</v>
      </c>
      <c r="J108695" t="s">
        <v>18</v>
      </c>
      <c r="K108695" t="s">
        <v>88</v>
      </c>
      <c r="L108695" t="s">
        <v>309</v>
      </c>
      <c r="M108695">
        <v>37</v>
      </c>
      <c r="N108695" t="s">
        <v>3620</v>
      </c>
    </row>
    <row r="108696" spans="1:14" x14ac:dyDescent="0.75">
      <c r="A108696">
        <v>693340</v>
      </c>
      <c r="B108696">
        <v>57498</v>
      </c>
      <c r="C108696">
        <v>3780</v>
      </c>
      <c r="D108696" t="s">
        <v>3292</v>
      </c>
      <c r="E108696">
        <v>0</v>
      </c>
      <c r="F108696">
        <v>0</v>
      </c>
      <c r="G108696" s="1">
        <v>44957.697203275464</v>
      </c>
      <c r="H108696">
        <v>166002.01</v>
      </c>
      <c r="I108696">
        <v>2537589.87</v>
      </c>
      <c r="J108696" t="s">
        <v>18</v>
      </c>
      <c r="K108696" t="s">
        <v>88</v>
      </c>
      <c r="L108696" t="s">
        <v>309</v>
      </c>
      <c r="M108696">
        <v>5</v>
      </c>
      <c r="N108696" t="s">
        <v>3628</v>
      </c>
    </row>
    <row r="108697" spans="1:14" x14ac:dyDescent="0.75">
      <c r="A108697">
        <v>760864</v>
      </c>
      <c r="B108697">
        <v>63020</v>
      </c>
      <c r="C108697">
        <v>3780</v>
      </c>
      <c r="D108697" t="s">
        <v>3292</v>
      </c>
      <c r="E108697">
        <v>0</v>
      </c>
      <c r="F108697">
        <v>0</v>
      </c>
      <c r="G108697" s="1">
        <v>45104.537333101849</v>
      </c>
      <c r="H108697">
        <v>166002.01</v>
      </c>
      <c r="I108697">
        <v>2537589.87</v>
      </c>
      <c r="J108697" t="s">
        <v>18</v>
      </c>
      <c r="K108697" t="s">
        <v>88</v>
      </c>
      <c r="L108697" t="s">
        <v>309</v>
      </c>
      <c r="M108697">
        <v>26</v>
      </c>
      <c r="N108697" t="s">
        <v>3611</v>
      </c>
    </row>
    <row r="108698" spans="1:14" x14ac:dyDescent="0.75">
      <c r="A108698">
        <v>759196</v>
      </c>
      <c r="B108698">
        <v>62883</v>
      </c>
      <c r="C108698">
        <v>3780</v>
      </c>
      <c r="D108698" t="s">
        <v>3292</v>
      </c>
      <c r="E108698">
        <v>0</v>
      </c>
      <c r="F108698">
        <v>0</v>
      </c>
      <c r="G108698" s="1">
        <v>45097.593011921294</v>
      </c>
      <c r="H108698">
        <v>166002.01</v>
      </c>
      <c r="I108698">
        <v>2537589.87</v>
      </c>
      <c r="J108698" t="s">
        <v>18</v>
      </c>
      <c r="K108698" t="s">
        <v>88</v>
      </c>
      <c r="L108698" t="s">
        <v>309</v>
      </c>
      <c r="M108698">
        <v>25</v>
      </c>
      <c r="N108698" t="s">
        <v>3603</v>
      </c>
    </row>
    <row r="108699" spans="1:14" x14ac:dyDescent="0.75">
      <c r="A108699">
        <v>699424</v>
      </c>
      <c r="B108699">
        <v>57987</v>
      </c>
      <c r="C108699">
        <v>3780</v>
      </c>
      <c r="D108699" t="s">
        <v>3292</v>
      </c>
      <c r="E108699">
        <v>0</v>
      </c>
      <c r="F108699">
        <v>0</v>
      </c>
      <c r="G108699" s="1">
        <v>44971.673107372684</v>
      </c>
      <c r="H108699">
        <v>166002.01</v>
      </c>
      <c r="I108699">
        <v>2537589.87</v>
      </c>
      <c r="J108699" t="s">
        <v>18</v>
      </c>
      <c r="K108699" t="s">
        <v>88</v>
      </c>
      <c r="L108699" t="s">
        <v>309</v>
      </c>
      <c r="M108699">
        <v>7</v>
      </c>
      <c r="N108699" t="s">
        <v>3605</v>
      </c>
    </row>
    <row r="108700" spans="1:14" x14ac:dyDescent="0.75">
      <c r="A108700">
        <v>703060</v>
      </c>
      <c r="B108700">
        <v>58284</v>
      </c>
      <c r="C108700">
        <v>3780</v>
      </c>
      <c r="D108700" t="s">
        <v>3292</v>
      </c>
      <c r="E108700">
        <v>0</v>
      </c>
      <c r="F108700">
        <v>0</v>
      </c>
      <c r="G108700" s="1">
        <v>44978.682222916665</v>
      </c>
      <c r="H108700">
        <v>166002.01</v>
      </c>
      <c r="I108700">
        <v>2537589.87</v>
      </c>
      <c r="J108700" t="s">
        <v>18</v>
      </c>
      <c r="K108700" t="s">
        <v>88</v>
      </c>
      <c r="L108700" t="s">
        <v>309</v>
      </c>
      <c r="M108700">
        <v>8</v>
      </c>
      <c r="N108700" t="s">
        <v>3602</v>
      </c>
    </row>
    <row r="108701" spans="1:14" x14ac:dyDescent="0.75">
      <c r="A108701">
        <v>785764</v>
      </c>
      <c r="B108701">
        <v>65027</v>
      </c>
      <c r="C108701">
        <v>3780</v>
      </c>
      <c r="D108701" t="s">
        <v>3292</v>
      </c>
      <c r="E108701">
        <v>0</v>
      </c>
      <c r="F108701">
        <v>0</v>
      </c>
      <c r="G108701" s="1">
        <v>45153.707558530092</v>
      </c>
      <c r="H108701">
        <v>166002.01</v>
      </c>
      <c r="I108701">
        <v>2537589.87</v>
      </c>
      <c r="J108701" t="s">
        <v>18</v>
      </c>
      <c r="K108701" t="s">
        <v>88</v>
      </c>
      <c r="L108701" t="s">
        <v>309</v>
      </c>
      <c r="M108701">
        <v>33</v>
      </c>
      <c r="N108701" t="s">
        <v>3625</v>
      </c>
    </row>
    <row r="108702" spans="1:14" x14ac:dyDescent="0.75">
      <c r="A108702">
        <v>775444</v>
      </c>
      <c r="B108702">
        <v>64209</v>
      </c>
      <c r="C108702">
        <v>3780</v>
      </c>
      <c r="D108702" t="s">
        <v>3292</v>
      </c>
      <c r="E108702">
        <v>0</v>
      </c>
      <c r="F108702">
        <v>0</v>
      </c>
      <c r="G108702" s="1">
        <v>45132.701197488423</v>
      </c>
      <c r="H108702">
        <v>166002.01</v>
      </c>
      <c r="I108702">
        <v>2537589.87</v>
      </c>
      <c r="J108702" t="s">
        <v>18</v>
      </c>
      <c r="K108702" t="s">
        <v>88</v>
      </c>
      <c r="L108702" t="s">
        <v>309</v>
      </c>
      <c r="M108702">
        <v>30</v>
      </c>
      <c r="N108702" t="s">
        <v>3612</v>
      </c>
    </row>
    <row r="108703" spans="1:14" x14ac:dyDescent="0.75">
      <c r="A108703">
        <v>792604</v>
      </c>
      <c r="B108703">
        <v>65579</v>
      </c>
      <c r="C108703">
        <v>3780</v>
      </c>
      <c r="D108703" t="s">
        <v>3292</v>
      </c>
      <c r="E108703">
        <v>69</v>
      </c>
      <c r="F108703">
        <v>0</v>
      </c>
      <c r="G108703" s="1">
        <v>45167.694692245372</v>
      </c>
      <c r="H108703">
        <v>166002.01</v>
      </c>
      <c r="I108703">
        <v>2537589.87</v>
      </c>
      <c r="J108703" t="s">
        <v>18</v>
      </c>
      <c r="K108703" t="s">
        <v>88</v>
      </c>
      <c r="L108703" t="s">
        <v>309</v>
      </c>
      <c r="M108703">
        <v>35</v>
      </c>
      <c r="N108703" t="s">
        <v>3618</v>
      </c>
    </row>
    <row r="108704" spans="1:14" x14ac:dyDescent="0.75">
      <c r="A108704">
        <v>803296</v>
      </c>
      <c r="B108704">
        <v>66433</v>
      </c>
      <c r="C108704">
        <v>3780</v>
      </c>
      <c r="D108704" t="s">
        <v>3292</v>
      </c>
      <c r="E108704">
        <v>0</v>
      </c>
      <c r="F108704">
        <v>0</v>
      </c>
      <c r="G108704" s="1">
        <v>45188.70204236111</v>
      </c>
      <c r="H108704">
        <v>166002.01</v>
      </c>
      <c r="I108704">
        <v>2537589.87</v>
      </c>
      <c r="J108704" t="s">
        <v>18</v>
      </c>
      <c r="K108704" t="s">
        <v>88</v>
      </c>
      <c r="L108704" t="s">
        <v>309</v>
      </c>
      <c r="M108704">
        <v>38</v>
      </c>
      <c r="N108704" t="s">
        <v>3610</v>
      </c>
    </row>
    <row r="108705" spans="1:14" x14ac:dyDescent="0.75">
      <c r="A108705">
        <v>749068</v>
      </c>
      <c r="B108705">
        <v>62060</v>
      </c>
      <c r="C108705">
        <v>3780</v>
      </c>
      <c r="D108705" t="s">
        <v>3292</v>
      </c>
      <c r="E108705">
        <v>19</v>
      </c>
      <c r="F108705">
        <v>0</v>
      </c>
      <c r="G108705" s="1">
        <v>45076.583696145834</v>
      </c>
      <c r="H108705">
        <v>166002.01</v>
      </c>
      <c r="I108705">
        <v>2537589.87</v>
      </c>
      <c r="J108705" t="s">
        <v>18</v>
      </c>
      <c r="K108705" t="s">
        <v>88</v>
      </c>
      <c r="L108705" t="s">
        <v>309</v>
      </c>
      <c r="M108705">
        <v>22</v>
      </c>
      <c r="N108705" t="s">
        <v>3626</v>
      </c>
    </row>
    <row r="108706" spans="1:14" x14ac:dyDescent="0.75">
      <c r="A108706">
        <v>732640</v>
      </c>
      <c r="B108706">
        <v>60714</v>
      </c>
      <c r="C108706">
        <v>3780</v>
      </c>
      <c r="D108706" t="s">
        <v>3292</v>
      </c>
      <c r="E108706">
        <v>0</v>
      </c>
      <c r="F108706">
        <v>0</v>
      </c>
      <c r="G108706" s="1">
        <v>45042.657172453706</v>
      </c>
      <c r="H108706">
        <v>166002.01</v>
      </c>
      <c r="I108706">
        <v>2537589.87</v>
      </c>
      <c r="J108706" t="s">
        <v>18</v>
      </c>
      <c r="K108706" t="s">
        <v>88</v>
      </c>
      <c r="L108706" t="s">
        <v>309</v>
      </c>
      <c r="M108706">
        <v>17</v>
      </c>
      <c r="N108706" t="s">
        <v>3629</v>
      </c>
    </row>
    <row r="108707" spans="1:14" x14ac:dyDescent="0.75">
      <c r="A108707">
        <v>745792</v>
      </c>
      <c r="B108707">
        <v>61790</v>
      </c>
      <c r="C108707">
        <v>3780</v>
      </c>
      <c r="D108707" t="s">
        <v>3292</v>
      </c>
      <c r="E108707">
        <v>21</v>
      </c>
      <c r="F108707">
        <v>0</v>
      </c>
      <c r="G108707" s="1">
        <v>45069.58513136574</v>
      </c>
      <c r="H108707">
        <v>166002.01</v>
      </c>
      <c r="I108707">
        <v>2537589.87</v>
      </c>
      <c r="J108707" t="s">
        <v>18</v>
      </c>
      <c r="K108707" t="s">
        <v>88</v>
      </c>
      <c r="L108707" t="s">
        <v>309</v>
      </c>
      <c r="M108707">
        <v>21</v>
      </c>
      <c r="N108707" t="s">
        <v>3607</v>
      </c>
    </row>
    <row r="108708" spans="1:14" x14ac:dyDescent="0.75">
      <c r="A108708">
        <v>686764</v>
      </c>
      <c r="B108708">
        <v>56960</v>
      </c>
      <c r="C108708">
        <v>3780</v>
      </c>
      <c r="D108708" t="s">
        <v>3292</v>
      </c>
      <c r="E108708">
        <v>0</v>
      </c>
      <c r="F108708">
        <v>0</v>
      </c>
      <c r="G108708" s="1">
        <v>44936.692022025461</v>
      </c>
      <c r="H108708">
        <v>166002.01</v>
      </c>
      <c r="I108708">
        <v>2537589.87</v>
      </c>
      <c r="J108708" t="s">
        <v>18</v>
      </c>
      <c r="K108708" t="s">
        <v>88</v>
      </c>
      <c r="L108708" t="s">
        <v>309</v>
      </c>
      <c r="M108708">
        <v>2</v>
      </c>
      <c r="N108708" t="s">
        <v>3583</v>
      </c>
    </row>
    <row r="108709" spans="1:14" x14ac:dyDescent="0.75">
      <c r="A108709">
        <v>795964</v>
      </c>
      <c r="B108709">
        <v>65858</v>
      </c>
      <c r="C108709">
        <v>3780</v>
      </c>
      <c r="D108709" t="s">
        <v>3292</v>
      </c>
      <c r="E108709">
        <v>28</v>
      </c>
      <c r="F108709">
        <v>0</v>
      </c>
      <c r="G108709" s="1">
        <v>45174.708365046296</v>
      </c>
      <c r="H108709">
        <v>166002.01</v>
      </c>
      <c r="I108709">
        <v>2537589.87</v>
      </c>
      <c r="J108709" t="s">
        <v>18</v>
      </c>
      <c r="K108709" t="s">
        <v>88</v>
      </c>
      <c r="L108709" t="s">
        <v>309</v>
      </c>
      <c r="M108709">
        <v>36</v>
      </c>
      <c r="N108709" t="s">
        <v>3619</v>
      </c>
    </row>
    <row r="108710" spans="1:14" x14ac:dyDescent="0.75">
      <c r="A108710">
        <v>696364</v>
      </c>
      <c r="B108710">
        <v>57735</v>
      </c>
      <c r="C108710">
        <v>3780</v>
      </c>
      <c r="D108710" t="s">
        <v>3292</v>
      </c>
      <c r="E108710">
        <v>0</v>
      </c>
      <c r="F108710">
        <v>0</v>
      </c>
      <c r="G108710" s="1">
        <v>44964.681940543982</v>
      </c>
      <c r="H108710">
        <v>166002.01</v>
      </c>
      <c r="I108710">
        <v>2537589.87</v>
      </c>
      <c r="J108710" t="s">
        <v>18</v>
      </c>
      <c r="K108710" t="s">
        <v>88</v>
      </c>
      <c r="L108710" t="s">
        <v>309</v>
      </c>
      <c r="M108710">
        <v>6</v>
      </c>
      <c r="N108710" t="s">
        <v>3622</v>
      </c>
    </row>
    <row r="108711" spans="1:14" x14ac:dyDescent="0.75">
      <c r="A108711">
        <v>726928</v>
      </c>
      <c r="B108711">
        <v>60244</v>
      </c>
      <c r="C108711">
        <v>3780</v>
      </c>
      <c r="D108711" t="s">
        <v>3292</v>
      </c>
      <c r="E108711">
        <v>0</v>
      </c>
      <c r="F108711">
        <v>0</v>
      </c>
      <c r="G108711" s="1">
        <v>45027.693894525466</v>
      </c>
      <c r="H108711">
        <v>166002.01</v>
      </c>
      <c r="I108711">
        <v>2537589.87</v>
      </c>
      <c r="J108711" t="s">
        <v>18</v>
      </c>
      <c r="K108711" t="s">
        <v>88</v>
      </c>
      <c r="L108711" t="s">
        <v>309</v>
      </c>
      <c r="M108711">
        <v>15</v>
      </c>
      <c r="N108711" t="s">
        <v>3614</v>
      </c>
    </row>
    <row r="108712" spans="1:14" x14ac:dyDescent="0.75">
      <c r="A108712">
        <v>764992</v>
      </c>
      <c r="B108712">
        <v>63352</v>
      </c>
      <c r="C108712">
        <v>3780</v>
      </c>
      <c r="D108712" t="s">
        <v>3292</v>
      </c>
      <c r="E108712">
        <v>0</v>
      </c>
      <c r="F108712">
        <v>0</v>
      </c>
      <c r="G108712" s="1">
        <v>45111.685830983799</v>
      </c>
      <c r="H108712">
        <v>166002.01</v>
      </c>
      <c r="I108712">
        <v>2537589.87</v>
      </c>
      <c r="J108712" t="s">
        <v>18</v>
      </c>
      <c r="K108712" t="s">
        <v>88</v>
      </c>
      <c r="L108712" t="s">
        <v>309</v>
      </c>
      <c r="M108712">
        <v>27</v>
      </c>
      <c r="N108712" t="s">
        <v>3616</v>
      </c>
    </row>
    <row r="108713" spans="1:14" x14ac:dyDescent="0.75">
      <c r="A108713">
        <v>706204</v>
      </c>
      <c r="B108713">
        <v>58543</v>
      </c>
      <c r="C108713">
        <v>3780</v>
      </c>
      <c r="D108713" t="s">
        <v>3292</v>
      </c>
      <c r="E108713">
        <v>0</v>
      </c>
      <c r="F108713">
        <v>0</v>
      </c>
      <c r="G108713" s="1">
        <v>44986.672256909726</v>
      </c>
      <c r="H108713">
        <v>166002.01</v>
      </c>
      <c r="I108713">
        <v>2537589.87</v>
      </c>
      <c r="J108713" t="s">
        <v>18</v>
      </c>
      <c r="K108713" t="s">
        <v>88</v>
      </c>
      <c r="L108713" t="s">
        <v>309</v>
      </c>
      <c r="M108713">
        <v>9</v>
      </c>
      <c r="N108713" t="s">
        <v>3627</v>
      </c>
    </row>
    <row r="108714" spans="1:14" x14ac:dyDescent="0.75">
      <c r="A108714">
        <v>752572</v>
      </c>
      <c r="B108714">
        <v>62338</v>
      </c>
      <c r="C108714">
        <v>3780</v>
      </c>
      <c r="D108714" t="s">
        <v>3292</v>
      </c>
      <c r="E108714">
        <v>0</v>
      </c>
      <c r="F108714">
        <v>0</v>
      </c>
      <c r="G108714" s="1">
        <v>45083.630644594909</v>
      </c>
      <c r="H108714">
        <v>166002.01</v>
      </c>
      <c r="I108714">
        <v>2537589.87</v>
      </c>
      <c r="J108714" t="s">
        <v>18</v>
      </c>
      <c r="K108714" t="s">
        <v>88</v>
      </c>
      <c r="L108714" t="s">
        <v>309</v>
      </c>
      <c r="M108714">
        <v>23</v>
      </c>
      <c r="N108714" t="s">
        <v>3609</v>
      </c>
    </row>
    <row r="108715" spans="1:14" x14ac:dyDescent="0.75">
      <c r="A108715">
        <v>735820</v>
      </c>
      <c r="B108715">
        <v>60976</v>
      </c>
      <c r="C108715">
        <v>3780</v>
      </c>
      <c r="D108715" t="s">
        <v>3292</v>
      </c>
      <c r="E108715">
        <v>0</v>
      </c>
      <c r="F108715">
        <v>0</v>
      </c>
      <c r="G108715" s="1">
        <v>45048.641794062503</v>
      </c>
      <c r="H108715">
        <v>166002.01</v>
      </c>
      <c r="I108715">
        <v>2537589.87</v>
      </c>
      <c r="J108715" t="s">
        <v>18</v>
      </c>
      <c r="K108715" t="s">
        <v>88</v>
      </c>
      <c r="L108715" t="s">
        <v>309</v>
      </c>
      <c r="M108715">
        <v>18</v>
      </c>
      <c r="N108715" t="s">
        <v>3604</v>
      </c>
    </row>
    <row r="108716" spans="1:14" x14ac:dyDescent="0.75">
      <c r="A108716">
        <v>720160</v>
      </c>
      <c r="B108716">
        <v>59691</v>
      </c>
      <c r="C108716">
        <v>3780</v>
      </c>
      <c r="D108716" t="s">
        <v>3292</v>
      </c>
      <c r="E108716">
        <v>0</v>
      </c>
      <c r="F108716">
        <v>0</v>
      </c>
      <c r="G108716" s="1">
        <v>45013.691918518518</v>
      </c>
      <c r="H108716">
        <v>166002.01</v>
      </c>
      <c r="I108716">
        <v>2537589.87</v>
      </c>
      <c r="J108716" t="s">
        <v>18</v>
      </c>
      <c r="K108716" t="s">
        <v>88</v>
      </c>
      <c r="L108716" t="s">
        <v>309</v>
      </c>
      <c r="M108716">
        <v>13</v>
      </c>
      <c r="N108716" t="s">
        <v>3631</v>
      </c>
    </row>
    <row r="108717" spans="1:14" x14ac:dyDescent="0.75">
      <c r="A108717">
        <v>730696</v>
      </c>
      <c r="B108717">
        <v>60555</v>
      </c>
      <c r="C108717">
        <v>3780</v>
      </c>
      <c r="D108717" t="s">
        <v>3292</v>
      </c>
      <c r="E108717">
        <v>0</v>
      </c>
      <c r="F108717">
        <v>0</v>
      </c>
      <c r="G108717" s="1">
        <v>45034.728339583336</v>
      </c>
      <c r="H108717">
        <v>166002.01</v>
      </c>
      <c r="I108717">
        <v>2537589.87</v>
      </c>
      <c r="J108717" t="s">
        <v>18</v>
      </c>
      <c r="K108717" t="s">
        <v>88</v>
      </c>
      <c r="L108717" t="s">
        <v>309</v>
      </c>
      <c r="M108717">
        <v>16</v>
      </c>
      <c r="N108717" t="s">
        <v>3615</v>
      </c>
    </row>
    <row r="108718" spans="1:14" x14ac:dyDescent="0.75">
      <c r="A108718">
        <v>710308</v>
      </c>
      <c r="B108718">
        <v>58883</v>
      </c>
      <c r="C108718">
        <v>3780</v>
      </c>
      <c r="D108718" t="s">
        <v>3292</v>
      </c>
      <c r="E108718">
        <v>0</v>
      </c>
      <c r="F108718">
        <v>0</v>
      </c>
      <c r="G108718" s="1">
        <v>44992.701428854169</v>
      </c>
      <c r="H108718">
        <v>166002.01</v>
      </c>
      <c r="I108718">
        <v>2537589.87</v>
      </c>
      <c r="J108718" t="s">
        <v>18</v>
      </c>
      <c r="K108718" t="s">
        <v>88</v>
      </c>
      <c r="L108718" t="s">
        <v>309</v>
      </c>
      <c r="M108718">
        <v>10</v>
      </c>
      <c r="N108718" t="s">
        <v>3632</v>
      </c>
    </row>
    <row r="108719" spans="1:14" x14ac:dyDescent="0.75">
      <c r="A108719">
        <v>713380</v>
      </c>
      <c r="B108719">
        <v>59134</v>
      </c>
      <c r="C108719">
        <v>3780</v>
      </c>
      <c r="D108719" t="s">
        <v>3292</v>
      </c>
      <c r="E108719">
        <v>0</v>
      </c>
      <c r="F108719">
        <v>0</v>
      </c>
      <c r="G108719" s="1">
        <v>44999.692299074071</v>
      </c>
      <c r="H108719">
        <v>166002.01</v>
      </c>
      <c r="I108719">
        <v>2537589.87</v>
      </c>
      <c r="J108719" t="s">
        <v>18</v>
      </c>
      <c r="K108719" t="s">
        <v>88</v>
      </c>
      <c r="L108719" t="s">
        <v>309</v>
      </c>
      <c r="M108719">
        <v>11</v>
      </c>
      <c r="N108719" t="s">
        <v>3630</v>
      </c>
    </row>
    <row r="108720" spans="1:14" x14ac:dyDescent="0.75">
      <c r="A108720">
        <v>716224</v>
      </c>
      <c r="B108720">
        <v>59369</v>
      </c>
      <c r="C108720">
        <v>3780</v>
      </c>
      <c r="D108720" t="s">
        <v>3292</v>
      </c>
      <c r="E108720">
        <v>0</v>
      </c>
      <c r="F108720">
        <v>0</v>
      </c>
      <c r="G108720" s="1">
        <v>45006.669179247685</v>
      </c>
      <c r="H108720">
        <v>166002.01</v>
      </c>
      <c r="I108720">
        <v>2537589.87</v>
      </c>
      <c r="J108720" t="s">
        <v>18</v>
      </c>
      <c r="K108720" t="s">
        <v>88</v>
      </c>
      <c r="L108720" t="s">
        <v>309</v>
      </c>
      <c r="M108720">
        <v>12</v>
      </c>
      <c r="N108720" t="s">
        <v>3637</v>
      </c>
    </row>
    <row r="108721" spans="1:14" x14ac:dyDescent="0.75">
      <c r="A108721">
        <v>742456</v>
      </c>
      <c r="B108721">
        <v>61522</v>
      </c>
      <c r="C108721">
        <v>3780</v>
      </c>
      <c r="D108721" t="s">
        <v>3292</v>
      </c>
      <c r="E108721">
        <v>0</v>
      </c>
      <c r="F108721">
        <v>0</v>
      </c>
      <c r="G108721" s="1">
        <v>45062.645415706022</v>
      </c>
      <c r="H108721">
        <v>166002.01</v>
      </c>
      <c r="I108721">
        <v>2537589.87</v>
      </c>
      <c r="J108721" t="s">
        <v>18</v>
      </c>
      <c r="K108721" t="s">
        <v>88</v>
      </c>
      <c r="L108721" t="s">
        <v>309</v>
      </c>
      <c r="M108721">
        <v>20</v>
      </c>
      <c r="N108721" t="s">
        <v>3608</v>
      </c>
    </row>
    <row r="108722" spans="1:14" x14ac:dyDescent="0.75">
      <c r="A108722">
        <v>767572</v>
      </c>
      <c r="B108722">
        <v>63561</v>
      </c>
      <c r="C108722">
        <v>3780</v>
      </c>
      <c r="D108722" t="s">
        <v>3292</v>
      </c>
      <c r="E108722">
        <v>0</v>
      </c>
      <c r="F108722">
        <v>0</v>
      </c>
      <c r="G108722" s="1">
        <v>45118.536922881947</v>
      </c>
      <c r="H108722">
        <v>166002.01</v>
      </c>
      <c r="I108722">
        <v>2537589.87</v>
      </c>
      <c r="J108722" t="s">
        <v>18</v>
      </c>
      <c r="K108722" t="s">
        <v>88</v>
      </c>
      <c r="L108722" t="s">
        <v>309</v>
      </c>
      <c r="M108722">
        <v>28</v>
      </c>
      <c r="N108722" t="s">
        <v>3621</v>
      </c>
    </row>
    <row r="108723" spans="1:14" x14ac:dyDescent="0.75">
      <c r="A108723">
        <v>710327</v>
      </c>
      <c r="B108723">
        <v>58885</v>
      </c>
      <c r="C108723">
        <v>3787</v>
      </c>
      <c r="D108723" t="s">
        <v>3293</v>
      </c>
      <c r="E108723">
        <v>0</v>
      </c>
      <c r="F108723">
        <v>0</v>
      </c>
      <c r="G108723" s="1">
        <v>44992.701757789349</v>
      </c>
      <c r="H108723">
        <v>165634.5</v>
      </c>
      <c r="I108723">
        <v>2537833.5090000001</v>
      </c>
      <c r="J108723" t="s">
        <v>18</v>
      </c>
      <c r="K108723" t="s">
        <v>89</v>
      </c>
      <c r="L108723" t="s">
        <v>307</v>
      </c>
      <c r="M108723">
        <v>10</v>
      </c>
      <c r="N108723" t="s">
        <v>3632</v>
      </c>
    </row>
    <row r="108724" spans="1:14" x14ac:dyDescent="0.75">
      <c r="A108724">
        <v>732647</v>
      </c>
      <c r="B108724">
        <v>60715</v>
      </c>
      <c r="C108724">
        <v>3787</v>
      </c>
      <c r="D108724" t="s">
        <v>3293</v>
      </c>
      <c r="E108724">
        <v>0</v>
      </c>
      <c r="F108724">
        <v>0</v>
      </c>
      <c r="G108724" s="1">
        <v>45042.657514039354</v>
      </c>
      <c r="H108724">
        <v>165634.5</v>
      </c>
      <c r="I108724">
        <v>2537833.5090000001</v>
      </c>
      <c r="J108724" t="s">
        <v>18</v>
      </c>
      <c r="K108724" t="s">
        <v>89</v>
      </c>
      <c r="L108724" t="s">
        <v>307</v>
      </c>
      <c r="M108724">
        <v>17</v>
      </c>
      <c r="N108724" t="s">
        <v>3629</v>
      </c>
    </row>
    <row r="108725" spans="1:14" x14ac:dyDescent="0.75">
      <c r="A108725">
        <v>749075</v>
      </c>
      <c r="B108725">
        <v>62061</v>
      </c>
      <c r="C108725">
        <v>3787</v>
      </c>
      <c r="D108725" t="s">
        <v>3293</v>
      </c>
      <c r="E108725">
        <v>0</v>
      </c>
      <c r="F108725">
        <v>0</v>
      </c>
      <c r="G108725" s="1">
        <v>45076.58405046296</v>
      </c>
      <c r="H108725">
        <v>165634.5</v>
      </c>
      <c r="I108725">
        <v>2537833.5090000001</v>
      </c>
      <c r="J108725" t="s">
        <v>18</v>
      </c>
      <c r="K108725" t="s">
        <v>89</v>
      </c>
      <c r="L108725" t="s">
        <v>307</v>
      </c>
      <c r="M108725">
        <v>22</v>
      </c>
      <c r="N108725" t="s">
        <v>3626</v>
      </c>
    </row>
    <row r="108726" spans="1:14" x14ac:dyDescent="0.75">
      <c r="A108726">
        <v>699443</v>
      </c>
      <c r="B108726">
        <v>57989</v>
      </c>
      <c r="C108726">
        <v>3787</v>
      </c>
      <c r="D108726" t="s">
        <v>3293</v>
      </c>
      <c r="E108726">
        <v>0</v>
      </c>
      <c r="F108726">
        <v>0</v>
      </c>
      <c r="G108726" s="1">
        <v>44971.673705358793</v>
      </c>
      <c r="H108726">
        <v>165634.5</v>
      </c>
      <c r="I108726">
        <v>2537833.5090000001</v>
      </c>
      <c r="J108726" t="s">
        <v>18</v>
      </c>
      <c r="K108726" t="s">
        <v>89</v>
      </c>
      <c r="L108726" t="s">
        <v>307</v>
      </c>
      <c r="M108726">
        <v>7</v>
      </c>
      <c r="N108726" t="s">
        <v>3605</v>
      </c>
    </row>
    <row r="108727" spans="1:14" x14ac:dyDescent="0.75">
      <c r="A108727">
        <v>683363</v>
      </c>
      <c r="B108727">
        <v>56679</v>
      </c>
      <c r="C108727">
        <v>3787</v>
      </c>
      <c r="D108727" t="s">
        <v>3293</v>
      </c>
      <c r="E108727">
        <v>0</v>
      </c>
      <c r="F108727">
        <v>0</v>
      </c>
      <c r="G108727" s="1">
        <v>44929.689673229164</v>
      </c>
      <c r="H108727">
        <v>165634.5</v>
      </c>
      <c r="I108727">
        <v>2537833.5090000001</v>
      </c>
      <c r="J108727" t="s">
        <v>18</v>
      </c>
      <c r="K108727" t="s">
        <v>89</v>
      </c>
      <c r="L108727" t="s">
        <v>307</v>
      </c>
      <c r="M108727">
        <v>1</v>
      </c>
      <c r="N108727" t="s">
        <v>3586</v>
      </c>
    </row>
    <row r="108728" spans="1:14" x14ac:dyDescent="0.75">
      <c r="A108728">
        <v>720119</v>
      </c>
      <c r="B108728">
        <v>59688</v>
      </c>
      <c r="C108728">
        <v>3787</v>
      </c>
      <c r="D108728" t="s">
        <v>3293</v>
      </c>
      <c r="E108728">
        <v>0</v>
      </c>
      <c r="F108728">
        <v>0</v>
      </c>
      <c r="G108728" s="1">
        <v>45013.691422951386</v>
      </c>
      <c r="H108728">
        <v>165634.5</v>
      </c>
      <c r="I108728">
        <v>2537833.5090000001</v>
      </c>
      <c r="J108728" t="s">
        <v>18</v>
      </c>
      <c r="K108728" t="s">
        <v>89</v>
      </c>
      <c r="L108728" t="s">
        <v>307</v>
      </c>
      <c r="M108728">
        <v>13</v>
      </c>
      <c r="N108728" t="s">
        <v>3631</v>
      </c>
    </row>
    <row r="108729" spans="1:14" x14ac:dyDescent="0.75">
      <c r="A108729">
        <v>792635</v>
      </c>
      <c r="B108729">
        <v>65582</v>
      </c>
      <c r="C108729">
        <v>3787</v>
      </c>
      <c r="D108729" t="s">
        <v>3293</v>
      </c>
      <c r="E108729">
        <v>6</v>
      </c>
      <c r="F108729">
        <v>0</v>
      </c>
      <c r="G108729" s="1">
        <v>45167.695772916668</v>
      </c>
      <c r="H108729">
        <v>165634.5</v>
      </c>
      <c r="I108729">
        <v>2537833.5090000001</v>
      </c>
      <c r="J108729" t="s">
        <v>18</v>
      </c>
      <c r="K108729" t="s">
        <v>89</v>
      </c>
      <c r="L108729" t="s">
        <v>307</v>
      </c>
      <c r="M108729">
        <v>35</v>
      </c>
      <c r="N108729" t="s">
        <v>3618</v>
      </c>
    </row>
    <row r="108730" spans="1:14" x14ac:dyDescent="0.75">
      <c r="A108730">
        <v>732261</v>
      </c>
      <c r="B108730">
        <v>60662</v>
      </c>
      <c r="C108730">
        <v>6341</v>
      </c>
      <c r="D108730" t="s">
        <v>3288</v>
      </c>
      <c r="E108730">
        <v>7</v>
      </c>
      <c r="F108730">
        <v>0</v>
      </c>
      <c r="G108730" s="1">
        <v>45035.701332523146</v>
      </c>
      <c r="H108730">
        <v>167848.85800000001</v>
      </c>
      <c r="I108730">
        <v>2544481.554</v>
      </c>
      <c r="J108730" t="s">
        <v>25</v>
      </c>
      <c r="K108730" t="s">
        <v>233</v>
      </c>
      <c r="L108730" t="s">
        <v>295</v>
      </c>
      <c r="M108730">
        <v>16</v>
      </c>
      <c r="N108730" t="s">
        <v>3597</v>
      </c>
    </row>
    <row r="108731" spans="1:14" x14ac:dyDescent="0.75">
      <c r="A108731">
        <v>797277</v>
      </c>
      <c r="B108731">
        <v>65967</v>
      </c>
      <c r="C108731">
        <v>6341</v>
      </c>
      <c r="D108731" t="s">
        <v>3288</v>
      </c>
      <c r="E108731">
        <v>53</v>
      </c>
      <c r="F108731">
        <v>0</v>
      </c>
      <c r="G108731" s="1">
        <v>45175.68578133102</v>
      </c>
      <c r="H108731">
        <v>167848.85800000001</v>
      </c>
      <c r="I108731">
        <v>2544481.554</v>
      </c>
      <c r="J108731" t="s">
        <v>25</v>
      </c>
      <c r="K108731" t="s">
        <v>233</v>
      </c>
      <c r="L108731" t="s">
        <v>295</v>
      </c>
      <c r="M108731">
        <v>36</v>
      </c>
      <c r="N108731" t="s">
        <v>3573</v>
      </c>
    </row>
    <row r="108732" spans="1:14" x14ac:dyDescent="0.75">
      <c r="A108732">
        <v>714921</v>
      </c>
      <c r="B108732">
        <v>59263</v>
      </c>
      <c r="C108732">
        <v>6341</v>
      </c>
      <c r="D108732" t="s">
        <v>3288</v>
      </c>
      <c r="E108732">
        <v>0</v>
      </c>
      <c r="F108732">
        <v>0</v>
      </c>
      <c r="G108732" s="1">
        <v>45000.687746493059</v>
      </c>
      <c r="H108732">
        <v>167848.85800000001</v>
      </c>
      <c r="I108732">
        <v>2544481.554</v>
      </c>
      <c r="J108732" t="s">
        <v>25</v>
      </c>
      <c r="K108732" t="s">
        <v>233</v>
      </c>
      <c r="L108732" t="s">
        <v>295</v>
      </c>
      <c r="M108732">
        <v>11</v>
      </c>
      <c r="N108732" t="s">
        <v>3595</v>
      </c>
    </row>
    <row r="108733" spans="1:14" x14ac:dyDescent="0.75">
      <c r="A108733">
        <v>701565</v>
      </c>
      <c r="B108733">
        <v>58163</v>
      </c>
      <c r="C108733">
        <v>6341</v>
      </c>
      <c r="D108733" t="s">
        <v>3288</v>
      </c>
      <c r="E108733">
        <v>0</v>
      </c>
      <c r="F108733">
        <v>0</v>
      </c>
      <c r="G108733" s="1">
        <v>44972.688282604169</v>
      </c>
      <c r="H108733">
        <v>167848.85800000001</v>
      </c>
      <c r="I108733">
        <v>2544481.554</v>
      </c>
      <c r="J108733" t="s">
        <v>25</v>
      </c>
      <c r="K108733" t="s">
        <v>233</v>
      </c>
      <c r="L108733" t="s">
        <v>295</v>
      </c>
      <c r="M108733">
        <v>7</v>
      </c>
      <c r="N108733" t="s">
        <v>3567</v>
      </c>
    </row>
    <row r="108734" spans="1:14" x14ac:dyDescent="0.75">
      <c r="A108734">
        <v>685173</v>
      </c>
      <c r="B108734">
        <v>56829</v>
      </c>
      <c r="C108734">
        <v>6341</v>
      </c>
      <c r="D108734" t="s">
        <v>3288</v>
      </c>
      <c r="E108734">
        <v>14</v>
      </c>
      <c r="F108734">
        <v>0</v>
      </c>
      <c r="G108734" s="1">
        <v>44930.695403275466</v>
      </c>
      <c r="H108734">
        <v>167848.85800000001</v>
      </c>
      <c r="I108734">
        <v>2544481.554</v>
      </c>
      <c r="J108734" t="s">
        <v>25</v>
      </c>
      <c r="K108734" t="s">
        <v>233</v>
      </c>
      <c r="L108734" t="s">
        <v>295</v>
      </c>
      <c r="M108734">
        <v>1</v>
      </c>
      <c r="N108734" t="s">
        <v>3634</v>
      </c>
    </row>
    <row r="108735" spans="1:14" x14ac:dyDescent="0.75">
      <c r="A108735">
        <v>695493</v>
      </c>
      <c r="B108735">
        <v>57655</v>
      </c>
      <c r="C108735">
        <v>6341</v>
      </c>
      <c r="D108735" t="s">
        <v>3288</v>
      </c>
      <c r="E108735">
        <v>0</v>
      </c>
      <c r="F108735">
        <v>0</v>
      </c>
      <c r="G108735" s="1">
        <v>44959.714817280095</v>
      </c>
      <c r="H108735">
        <v>167848.85800000001</v>
      </c>
      <c r="I108735">
        <v>2544481.554</v>
      </c>
      <c r="J108735" t="s">
        <v>25</v>
      </c>
      <c r="K108735" t="s">
        <v>233</v>
      </c>
      <c r="L108735" t="s">
        <v>295</v>
      </c>
      <c r="M108735">
        <v>5</v>
      </c>
      <c r="N108735" t="s">
        <v>3592</v>
      </c>
    </row>
    <row r="108736" spans="1:14" x14ac:dyDescent="0.75">
      <c r="A108736">
        <v>794253</v>
      </c>
      <c r="B108736">
        <v>65716</v>
      </c>
      <c r="C108736">
        <v>6341</v>
      </c>
      <c r="D108736" t="s">
        <v>3288</v>
      </c>
      <c r="E108736">
        <v>0</v>
      </c>
      <c r="F108736">
        <v>0</v>
      </c>
      <c r="G108736" s="1">
        <v>45168.694266319442</v>
      </c>
      <c r="H108736">
        <v>167848.85800000001</v>
      </c>
      <c r="I108736">
        <v>2544481.554</v>
      </c>
      <c r="J108736" t="s">
        <v>25</v>
      </c>
      <c r="K108736" t="s">
        <v>233</v>
      </c>
      <c r="L108736" t="s">
        <v>295</v>
      </c>
      <c r="M108736">
        <v>35</v>
      </c>
      <c r="N108736" t="s">
        <v>3599</v>
      </c>
    </row>
    <row r="108737" spans="1:14" x14ac:dyDescent="0.75">
      <c r="A108737">
        <v>783861</v>
      </c>
      <c r="B108737">
        <v>64874</v>
      </c>
      <c r="C108737">
        <v>6341</v>
      </c>
      <c r="D108737" t="s">
        <v>3288</v>
      </c>
      <c r="E108737">
        <v>10</v>
      </c>
      <c r="F108737">
        <v>0</v>
      </c>
      <c r="G108737" s="1">
        <v>45147.694057986111</v>
      </c>
      <c r="H108737">
        <v>167848.85800000001</v>
      </c>
      <c r="I108737">
        <v>2544481.554</v>
      </c>
      <c r="J108737" t="s">
        <v>25</v>
      </c>
      <c r="K108737" t="s">
        <v>233</v>
      </c>
      <c r="L108737" t="s">
        <v>295</v>
      </c>
      <c r="M108737">
        <v>32</v>
      </c>
      <c r="N108737" t="s">
        <v>3591</v>
      </c>
    </row>
    <row r="108738" spans="1:14" x14ac:dyDescent="0.75">
      <c r="A108738">
        <v>751869</v>
      </c>
      <c r="B108738">
        <v>62288</v>
      </c>
      <c r="C108738">
        <v>6341</v>
      </c>
      <c r="D108738" t="s">
        <v>3288</v>
      </c>
      <c r="E108738">
        <v>3</v>
      </c>
      <c r="F108738">
        <v>0</v>
      </c>
      <c r="G108738" s="1">
        <v>45077.688813773151</v>
      </c>
      <c r="H108738">
        <v>167848.85800000001</v>
      </c>
      <c r="I108738">
        <v>2544481.554</v>
      </c>
      <c r="J108738" t="s">
        <v>25</v>
      </c>
      <c r="K108738" t="s">
        <v>233</v>
      </c>
      <c r="L108738" t="s">
        <v>295</v>
      </c>
      <c r="M108738">
        <v>22</v>
      </c>
      <c r="N108738" t="s">
        <v>3593</v>
      </c>
    </row>
    <row r="108739" spans="1:14" x14ac:dyDescent="0.75">
      <c r="A108739">
        <v>801489</v>
      </c>
      <c r="B108739">
        <v>66307</v>
      </c>
      <c r="C108739">
        <v>6341</v>
      </c>
      <c r="D108739" t="s">
        <v>3288</v>
      </c>
      <c r="E108739">
        <v>14</v>
      </c>
      <c r="F108739">
        <v>0</v>
      </c>
      <c r="G108739" s="1">
        <v>45183.593839780093</v>
      </c>
      <c r="H108739">
        <v>167848.85800000001</v>
      </c>
      <c r="I108739">
        <v>2544481.554</v>
      </c>
      <c r="J108739" t="s">
        <v>25</v>
      </c>
      <c r="K108739" t="s">
        <v>233</v>
      </c>
      <c r="L108739" t="s">
        <v>295</v>
      </c>
      <c r="M108739">
        <v>37</v>
      </c>
      <c r="N108739" t="s">
        <v>3640</v>
      </c>
    </row>
    <row r="108740" spans="1:14" x14ac:dyDescent="0.75">
      <c r="A108740">
        <v>745090</v>
      </c>
      <c r="B108740">
        <v>61736</v>
      </c>
      <c r="C108740">
        <v>6342</v>
      </c>
      <c r="D108740" t="s">
        <v>3294</v>
      </c>
      <c r="E108740">
        <v>12</v>
      </c>
      <c r="F108740">
        <v>0</v>
      </c>
      <c r="G108740" s="1">
        <v>45063.691202511574</v>
      </c>
      <c r="H108740">
        <v>167862.929</v>
      </c>
      <c r="I108740">
        <v>2544346.2000000002</v>
      </c>
      <c r="J108740" t="s">
        <v>25</v>
      </c>
      <c r="K108740" t="s">
        <v>233</v>
      </c>
      <c r="L108740" t="s">
        <v>297</v>
      </c>
      <c r="M108740">
        <v>20</v>
      </c>
      <c r="N108740" t="s">
        <v>3579</v>
      </c>
    </row>
    <row r="108741" spans="1:14" x14ac:dyDescent="0.75">
      <c r="A108741">
        <v>748690</v>
      </c>
      <c r="B108741">
        <v>62029</v>
      </c>
      <c r="C108741">
        <v>6342</v>
      </c>
      <c r="D108741" t="s">
        <v>3294</v>
      </c>
      <c r="E108741">
        <v>18</v>
      </c>
      <c r="F108741">
        <v>0</v>
      </c>
      <c r="G108741" s="1">
        <v>45070.693843946756</v>
      </c>
      <c r="H108741">
        <v>167862.929</v>
      </c>
      <c r="I108741">
        <v>2544346.2000000002</v>
      </c>
      <c r="J108741" t="s">
        <v>25</v>
      </c>
      <c r="K108741" t="s">
        <v>233</v>
      </c>
      <c r="L108741" t="s">
        <v>297</v>
      </c>
      <c r="M108741">
        <v>21</v>
      </c>
      <c r="N108741" t="s">
        <v>3590</v>
      </c>
    </row>
    <row r="108742" spans="1:14" x14ac:dyDescent="0.75">
      <c r="A108742">
        <v>721522</v>
      </c>
      <c r="B108742">
        <v>59803</v>
      </c>
      <c r="C108742">
        <v>6342</v>
      </c>
      <c r="D108742" t="s">
        <v>3294</v>
      </c>
      <c r="E108742">
        <v>0</v>
      </c>
      <c r="F108742">
        <v>0</v>
      </c>
      <c r="G108742" s="1">
        <v>45014.681613275461</v>
      </c>
      <c r="H108742">
        <v>167862.929</v>
      </c>
      <c r="I108742">
        <v>2544346.2000000002</v>
      </c>
      <c r="J108742" t="s">
        <v>25</v>
      </c>
      <c r="K108742" t="s">
        <v>233</v>
      </c>
      <c r="L108742" t="s">
        <v>297</v>
      </c>
      <c r="M108742">
        <v>13</v>
      </c>
      <c r="N108742" t="s">
        <v>3588</v>
      </c>
    </row>
    <row r="108743" spans="1:14" x14ac:dyDescent="0.75">
      <c r="A108743">
        <v>758662</v>
      </c>
      <c r="B108743">
        <v>62839</v>
      </c>
      <c r="C108743">
        <v>6342</v>
      </c>
      <c r="D108743" t="s">
        <v>3294</v>
      </c>
      <c r="E108743">
        <v>0</v>
      </c>
      <c r="F108743">
        <v>0</v>
      </c>
      <c r="G108743" s="1">
        <v>45093.691650891204</v>
      </c>
      <c r="H108743">
        <v>167862.929</v>
      </c>
      <c r="I108743">
        <v>2544346.2000000002</v>
      </c>
      <c r="J108743" t="s">
        <v>25</v>
      </c>
      <c r="K108743" t="s">
        <v>233</v>
      </c>
      <c r="L108743" t="s">
        <v>297</v>
      </c>
      <c r="M108743">
        <v>24</v>
      </c>
      <c r="N108743" t="s">
        <v>3566</v>
      </c>
    </row>
    <row r="108744" spans="1:14" x14ac:dyDescent="0.75">
      <c r="A108744">
        <v>691210</v>
      </c>
      <c r="B108744">
        <v>57327</v>
      </c>
      <c r="C108744">
        <v>6342</v>
      </c>
      <c r="D108744" t="s">
        <v>3294</v>
      </c>
      <c r="E108744">
        <v>0</v>
      </c>
      <c r="F108744">
        <v>0</v>
      </c>
      <c r="G108744" s="1">
        <v>44944.677623414354</v>
      </c>
      <c r="H108744">
        <v>167862.929</v>
      </c>
      <c r="I108744">
        <v>2544346.2000000002</v>
      </c>
      <c r="J108744" t="s">
        <v>25</v>
      </c>
      <c r="K108744" t="s">
        <v>233</v>
      </c>
      <c r="L108744" t="s">
        <v>297</v>
      </c>
      <c r="M108744">
        <v>3</v>
      </c>
      <c r="N108744" t="s">
        <v>3635</v>
      </c>
    </row>
    <row r="108745" spans="1:14" x14ac:dyDescent="0.75">
      <c r="A108745">
        <v>725602</v>
      </c>
      <c r="B108745">
        <v>60135</v>
      </c>
      <c r="C108745">
        <v>6342</v>
      </c>
      <c r="D108745" t="s">
        <v>3294</v>
      </c>
      <c r="E108745">
        <v>0</v>
      </c>
      <c r="F108745">
        <v>0</v>
      </c>
      <c r="G108745" s="1">
        <v>45023.699522222225</v>
      </c>
      <c r="H108745">
        <v>167862.929</v>
      </c>
      <c r="I108745">
        <v>2544346.2000000002</v>
      </c>
      <c r="J108745" t="s">
        <v>25</v>
      </c>
      <c r="K108745" t="s">
        <v>233</v>
      </c>
      <c r="L108745" t="s">
        <v>297</v>
      </c>
      <c r="M108745">
        <v>14</v>
      </c>
      <c r="N108745" t="s">
        <v>3568</v>
      </c>
    </row>
    <row r="108746" spans="1:14" x14ac:dyDescent="0.75">
      <c r="A108746">
        <v>755686</v>
      </c>
      <c r="B108746">
        <v>62596</v>
      </c>
      <c r="C108746">
        <v>6342</v>
      </c>
      <c r="D108746" t="s">
        <v>3294</v>
      </c>
      <c r="E108746">
        <v>54</v>
      </c>
      <c r="F108746">
        <v>0</v>
      </c>
      <c r="G108746" s="1">
        <v>45084.70248078704</v>
      </c>
      <c r="H108746">
        <v>167862.929</v>
      </c>
      <c r="I108746">
        <v>2544346.2000000002</v>
      </c>
      <c r="J108746" t="s">
        <v>25</v>
      </c>
      <c r="K108746" t="s">
        <v>233</v>
      </c>
      <c r="L108746" t="s">
        <v>297</v>
      </c>
      <c r="M108746">
        <v>23</v>
      </c>
      <c r="N108746" t="s">
        <v>3582</v>
      </c>
    </row>
    <row r="108747" spans="1:14" x14ac:dyDescent="0.75">
      <c r="A108747">
        <v>791206</v>
      </c>
      <c r="B108747">
        <v>65475</v>
      </c>
      <c r="C108747">
        <v>6342</v>
      </c>
      <c r="D108747" t="s">
        <v>3294</v>
      </c>
      <c r="E108747">
        <v>65</v>
      </c>
      <c r="F108747">
        <v>0</v>
      </c>
      <c r="G108747" s="1">
        <v>45162.531262349534</v>
      </c>
      <c r="H108747">
        <v>167862.929</v>
      </c>
      <c r="I108747">
        <v>2544346.2000000002</v>
      </c>
      <c r="J108747" t="s">
        <v>25</v>
      </c>
      <c r="K108747" t="s">
        <v>233</v>
      </c>
      <c r="L108747" t="s">
        <v>297</v>
      </c>
      <c r="M108747">
        <v>34</v>
      </c>
      <c r="N108747" t="s">
        <v>3649</v>
      </c>
    </row>
    <row r="108748" spans="1:14" x14ac:dyDescent="0.75">
      <c r="A108748">
        <v>804694</v>
      </c>
      <c r="B108748">
        <v>66550</v>
      </c>
      <c r="C108748">
        <v>6342</v>
      </c>
      <c r="D108748" t="s">
        <v>3294</v>
      </c>
      <c r="E108748">
        <v>62</v>
      </c>
      <c r="F108748">
        <v>0</v>
      </c>
      <c r="G108748" s="1">
        <v>45189.68934730324</v>
      </c>
      <c r="H108748">
        <v>167862.929</v>
      </c>
      <c r="I108748">
        <v>2544346.2000000002</v>
      </c>
      <c r="J108748" t="s">
        <v>25</v>
      </c>
      <c r="K108748" t="s">
        <v>233</v>
      </c>
      <c r="L108748" t="s">
        <v>297</v>
      </c>
      <c r="M108748">
        <v>38</v>
      </c>
      <c r="N108748" t="s">
        <v>3572</v>
      </c>
    </row>
    <row r="108749" spans="1:14" x14ac:dyDescent="0.75">
      <c r="A108749">
        <v>698470</v>
      </c>
      <c r="B108749">
        <v>57902</v>
      </c>
      <c r="C108749">
        <v>6342</v>
      </c>
      <c r="D108749" t="s">
        <v>3294</v>
      </c>
      <c r="E108749">
        <v>0</v>
      </c>
      <c r="F108749">
        <v>0</v>
      </c>
      <c r="G108749" s="1">
        <v>44965.69181585648</v>
      </c>
      <c r="H108749">
        <v>167862.929</v>
      </c>
      <c r="I108749">
        <v>2544346.2000000002</v>
      </c>
      <c r="J108749" t="s">
        <v>25</v>
      </c>
      <c r="K108749" t="s">
        <v>233</v>
      </c>
      <c r="L108749" t="s">
        <v>297</v>
      </c>
      <c r="M108749">
        <v>6</v>
      </c>
      <c r="N108749" t="s">
        <v>3565</v>
      </c>
    </row>
    <row r="108750" spans="1:14" x14ac:dyDescent="0.75">
      <c r="A108750">
        <v>777202</v>
      </c>
      <c r="B108750">
        <v>64347</v>
      </c>
      <c r="C108750">
        <v>6342</v>
      </c>
      <c r="D108750" t="s">
        <v>3294</v>
      </c>
      <c r="E108750">
        <v>0</v>
      </c>
      <c r="F108750">
        <v>0</v>
      </c>
      <c r="G108750" s="1">
        <v>45133.69583769676</v>
      </c>
      <c r="H108750">
        <v>167862.929</v>
      </c>
      <c r="I108750">
        <v>2544346.2000000002</v>
      </c>
      <c r="J108750" t="s">
        <v>25</v>
      </c>
      <c r="K108750" t="s">
        <v>233</v>
      </c>
      <c r="L108750" t="s">
        <v>297</v>
      </c>
      <c r="M108750">
        <v>30</v>
      </c>
      <c r="N108750" t="s">
        <v>3589</v>
      </c>
    </row>
    <row r="108751" spans="1:14" x14ac:dyDescent="0.75">
      <c r="A108751">
        <v>790894</v>
      </c>
      <c r="B108751">
        <v>65449</v>
      </c>
      <c r="C108751">
        <v>6342</v>
      </c>
      <c r="D108751" t="s">
        <v>3294</v>
      </c>
      <c r="E108751">
        <v>64</v>
      </c>
      <c r="F108751">
        <v>0</v>
      </c>
      <c r="G108751" s="1">
        <v>45161.712911111113</v>
      </c>
      <c r="H108751">
        <v>167862.929</v>
      </c>
      <c r="I108751">
        <v>2544346.2000000002</v>
      </c>
      <c r="J108751" t="s">
        <v>25</v>
      </c>
      <c r="K108751" t="s">
        <v>233</v>
      </c>
      <c r="L108751" t="s">
        <v>297</v>
      </c>
      <c r="M108751">
        <v>34</v>
      </c>
      <c r="N108751" t="s">
        <v>3580</v>
      </c>
    </row>
    <row r="108752" spans="1:14" x14ac:dyDescent="0.75">
      <c r="A108752">
        <v>787522</v>
      </c>
      <c r="B108752">
        <v>65171</v>
      </c>
      <c r="C108752">
        <v>6342</v>
      </c>
      <c r="D108752" t="s">
        <v>3294</v>
      </c>
      <c r="E108752">
        <v>20</v>
      </c>
      <c r="F108752">
        <v>0</v>
      </c>
      <c r="G108752" s="1">
        <v>45154.708609143519</v>
      </c>
      <c r="H108752">
        <v>167862.929</v>
      </c>
      <c r="I108752">
        <v>2544346.2000000002</v>
      </c>
      <c r="J108752" t="s">
        <v>25</v>
      </c>
      <c r="K108752" t="s">
        <v>233</v>
      </c>
      <c r="L108752" t="s">
        <v>297</v>
      </c>
      <c r="M108752">
        <v>33</v>
      </c>
      <c r="N108752" t="s">
        <v>3581</v>
      </c>
    </row>
    <row r="108753" spans="1:14" x14ac:dyDescent="0.75">
      <c r="A108753">
        <v>741886</v>
      </c>
      <c r="B108753">
        <v>61476</v>
      </c>
      <c r="C108753">
        <v>6342</v>
      </c>
      <c r="D108753" t="s">
        <v>3294</v>
      </c>
      <c r="E108753">
        <v>0</v>
      </c>
      <c r="F108753">
        <v>0</v>
      </c>
      <c r="G108753" s="1">
        <v>45056.691159259259</v>
      </c>
      <c r="H108753">
        <v>167862.929</v>
      </c>
      <c r="I108753">
        <v>2544346.2000000002</v>
      </c>
      <c r="J108753" t="s">
        <v>25</v>
      </c>
      <c r="K108753" t="s">
        <v>233</v>
      </c>
      <c r="L108753" t="s">
        <v>297</v>
      </c>
      <c r="M108753">
        <v>19</v>
      </c>
      <c r="N108753" t="s">
        <v>3585</v>
      </c>
    </row>
    <row r="108754" spans="1:14" x14ac:dyDescent="0.75">
      <c r="A108754">
        <v>712054</v>
      </c>
      <c r="B108754">
        <v>59026</v>
      </c>
      <c r="C108754">
        <v>6342</v>
      </c>
      <c r="D108754" t="s">
        <v>3294</v>
      </c>
      <c r="E108754">
        <v>0</v>
      </c>
      <c r="F108754">
        <v>0</v>
      </c>
      <c r="G108754" s="1">
        <v>44993.70809482639</v>
      </c>
      <c r="H108754">
        <v>167862.929</v>
      </c>
      <c r="I108754">
        <v>2544346.2000000002</v>
      </c>
      <c r="J108754" t="s">
        <v>25</v>
      </c>
      <c r="K108754" t="s">
        <v>233</v>
      </c>
      <c r="L108754" t="s">
        <v>297</v>
      </c>
      <c r="M108754">
        <v>10</v>
      </c>
      <c r="N108754" t="s">
        <v>3576</v>
      </c>
    </row>
    <row r="108755" spans="1:14" x14ac:dyDescent="0.75">
      <c r="A108755">
        <v>729022</v>
      </c>
      <c r="B108755">
        <v>60418</v>
      </c>
      <c r="C108755">
        <v>6342</v>
      </c>
      <c r="D108755" t="s">
        <v>3294</v>
      </c>
      <c r="E108755">
        <v>0</v>
      </c>
      <c r="F108755">
        <v>0</v>
      </c>
      <c r="G108755" s="1">
        <v>45028.70533167824</v>
      </c>
      <c r="H108755">
        <v>167862.929</v>
      </c>
      <c r="I108755">
        <v>2544346.2000000002</v>
      </c>
      <c r="J108755" t="s">
        <v>25</v>
      </c>
      <c r="K108755" t="s">
        <v>233</v>
      </c>
      <c r="L108755" t="s">
        <v>297</v>
      </c>
      <c r="M108755">
        <v>15</v>
      </c>
      <c r="N108755" t="s">
        <v>3584</v>
      </c>
    </row>
    <row r="108756" spans="1:14" x14ac:dyDescent="0.75">
      <c r="A108756">
        <v>801262</v>
      </c>
      <c r="B108756">
        <v>66280</v>
      </c>
      <c r="C108756">
        <v>6342</v>
      </c>
      <c r="D108756" t="s">
        <v>3294</v>
      </c>
      <c r="E108756">
        <v>86</v>
      </c>
      <c r="F108756">
        <v>0</v>
      </c>
      <c r="G108756" s="1">
        <v>45182.707603784722</v>
      </c>
      <c r="H108756">
        <v>167862.929</v>
      </c>
      <c r="I108756">
        <v>2544346.2000000002</v>
      </c>
      <c r="J108756" t="s">
        <v>25</v>
      </c>
      <c r="K108756" t="s">
        <v>233</v>
      </c>
      <c r="L108756" t="s">
        <v>297</v>
      </c>
      <c r="M108756">
        <v>37</v>
      </c>
      <c r="N108756" t="s">
        <v>3575</v>
      </c>
    </row>
    <row r="108757" spans="1:14" x14ac:dyDescent="0.75">
      <c r="A108757">
        <v>766798</v>
      </c>
      <c r="B108757">
        <v>63500</v>
      </c>
      <c r="C108757">
        <v>6342</v>
      </c>
      <c r="D108757" t="s">
        <v>3294</v>
      </c>
      <c r="E108757">
        <v>27</v>
      </c>
      <c r="F108757">
        <v>0</v>
      </c>
      <c r="G108757" s="1">
        <v>45113.685870289351</v>
      </c>
      <c r="H108757">
        <v>167862.929</v>
      </c>
      <c r="I108757">
        <v>2544346.2000000002</v>
      </c>
      <c r="J108757" t="s">
        <v>25</v>
      </c>
      <c r="K108757" t="s">
        <v>233</v>
      </c>
      <c r="L108757" t="s">
        <v>297</v>
      </c>
      <c r="M108757">
        <v>27</v>
      </c>
      <c r="N108757" t="s">
        <v>3578</v>
      </c>
    </row>
    <row r="108758" spans="1:14" x14ac:dyDescent="0.75">
      <c r="A108758">
        <v>718846</v>
      </c>
      <c r="B108758">
        <v>59584</v>
      </c>
      <c r="C108758">
        <v>6342</v>
      </c>
      <c r="D108758" t="s">
        <v>3294</v>
      </c>
      <c r="E108758">
        <v>0</v>
      </c>
      <c r="F108758">
        <v>0</v>
      </c>
      <c r="G108758" s="1">
        <v>45007.707256168978</v>
      </c>
      <c r="H108758">
        <v>167862.929</v>
      </c>
      <c r="I108758">
        <v>2544346.2000000002</v>
      </c>
      <c r="J108758" t="s">
        <v>25</v>
      </c>
      <c r="K108758" t="s">
        <v>233</v>
      </c>
      <c r="L108758" t="s">
        <v>297</v>
      </c>
      <c r="M108758">
        <v>12</v>
      </c>
      <c r="N108758" t="s">
        <v>3596</v>
      </c>
    </row>
    <row r="108759" spans="1:14" x14ac:dyDescent="0.75">
      <c r="A108759">
        <v>708070</v>
      </c>
      <c r="B108759">
        <v>58698</v>
      </c>
      <c r="C108759">
        <v>6342</v>
      </c>
      <c r="D108759" t="s">
        <v>3294</v>
      </c>
      <c r="E108759">
        <v>25</v>
      </c>
      <c r="F108759">
        <v>0</v>
      </c>
      <c r="G108759" s="1">
        <v>44987.676707789353</v>
      </c>
      <c r="H108759">
        <v>167862.929</v>
      </c>
      <c r="I108759">
        <v>2544346.2000000002</v>
      </c>
      <c r="J108759" t="s">
        <v>25</v>
      </c>
      <c r="K108759" t="s">
        <v>233</v>
      </c>
      <c r="L108759" t="s">
        <v>297</v>
      </c>
      <c r="M108759">
        <v>9</v>
      </c>
      <c r="N108759" t="s">
        <v>3577</v>
      </c>
    </row>
    <row r="108760" spans="1:14" x14ac:dyDescent="0.75">
      <c r="A108760">
        <v>763750</v>
      </c>
      <c r="B108760">
        <v>63250</v>
      </c>
      <c r="C108760">
        <v>6342</v>
      </c>
      <c r="D108760" t="s">
        <v>3294</v>
      </c>
      <c r="E108760">
        <v>29</v>
      </c>
      <c r="F108760">
        <v>0</v>
      </c>
      <c r="G108760" s="1">
        <v>45106.699100729165</v>
      </c>
      <c r="H108760">
        <v>167862.929</v>
      </c>
      <c r="I108760">
        <v>2544346.2000000002</v>
      </c>
      <c r="J108760" t="s">
        <v>25</v>
      </c>
      <c r="K108760" t="s">
        <v>233</v>
      </c>
      <c r="L108760" t="s">
        <v>297</v>
      </c>
      <c r="M108760">
        <v>26</v>
      </c>
      <c r="N108760" t="s">
        <v>3570</v>
      </c>
    </row>
    <row r="108761" spans="1:14" x14ac:dyDescent="0.75">
      <c r="A108761">
        <v>688210</v>
      </c>
      <c r="B108761">
        <v>57081</v>
      </c>
      <c r="C108761">
        <v>6342</v>
      </c>
      <c r="D108761" t="s">
        <v>3294</v>
      </c>
      <c r="E108761">
        <v>7</v>
      </c>
      <c r="F108761">
        <v>0</v>
      </c>
      <c r="G108761" s="1">
        <v>44937.693305243054</v>
      </c>
      <c r="H108761">
        <v>167862.929</v>
      </c>
      <c r="I108761">
        <v>2544346.2000000002</v>
      </c>
      <c r="J108761" t="s">
        <v>25</v>
      </c>
      <c r="K108761" t="s">
        <v>233</v>
      </c>
      <c r="L108761" t="s">
        <v>297</v>
      </c>
      <c r="M108761">
        <v>2</v>
      </c>
      <c r="N108761" t="s">
        <v>3636</v>
      </c>
    </row>
    <row r="108762" spans="1:14" x14ac:dyDescent="0.75">
      <c r="A108762">
        <v>774082</v>
      </c>
      <c r="B108762">
        <v>64097</v>
      </c>
      <c r="C108762">
        <v>6342</v>
      </c>
      <c r="D108762" t="s">
        <v>3294</v>
      </c>
      <c r="E108762">
        <v>37</v>
      </c>
      <c r="F108762">
        <v>0</v>
      </c>
      <c r="G108762" s="1">
        <v>45127.345670567127</v>
      </c>
      <c r="H108762">
        <v>167862.929</v>
      </c>
      <c r="I108762">
        <v>2544346.2000000002</v>
      </c>
      <c r="J108762" t="s">
        <v>25</v>
      </c>
      <c r="K108762" t="s">
        <v>233</v>
      </c>
      <c r="L108762" t="s">
        <v>297</v>
      </c>
      <c r="M108762">
        <v>29</v>
      </c>
      <c r="N108762" t="s">
        <v>3647</v>
      </c>
    </row>
    <row r="108763" spans="1:14" x14ac:dyDescent="0.75">
      <c r="A108763">
        <v>737350</v>
      </c>
      <c r="B108763">
        <v>61102</v>
      </c>
      <c r="C108763">
        <v>6342</v>
      </c>
      <c r="D108763" t="s">
        <v>3294</v>
      </c>
      <c r="E108763">
        <v>53</v>
      </c>
      <c r="F108763">
        <v>0</v>
      </c>
      <c r="G108763" s="1">
        <v>45049.562667245373</v>
      </c>
      <c r="H108763">
        <v>167862.929</v>
      </c>
      <c r="I108763">
        <v>2544346.2000000002</v>
      </c>
      <c r="J108763" t="s">
        <v>25</v>
      </c>
      <c r="K108763" t="s">
        <v>233</v>
      </c>
      <c r="L108763" t="s">
        <v>297</v>
      </c>
      <c r="M108763">
        <v>18</v>
      </c>
      <c r="N108763" t="s">
        <v>3574</v>
      </c>
    </row>
    <row r="108764" spans="1:14" x14ac:dyDescent="0.75">
      <c r="A108764">
        <v>734074</v>
      </c>
      <c r="B108764">
        <v>60831</v>
      </c>
      <c r="C108764">
        <v>6342</v>
      </c>
      <c r="D108764" t="s">
        <v>3294</v>
      </c>
      <c r="E108764">
        <v>0</v>
      </c>
      <c r="F108764">
        <v>0</v>
      </c>
      <c r="G108764" s="1">
        <v>45043.601871608793</v>
      </c>
      <c r="H108764">
        <v>167862.929</v>
      </c>
      <c r="I108764">
        <v>2544346.2000000002</v>
      </c>
      <c r="J108764" t="s">
        <v>25</v>
      </c>
      <c r="K108764" t="s">
        <v>233</v>
      </c>
      <c r="L108764" t="s">
        <v>297</v>
      </c>
      <c r="M108764">
        <v>17</v>
      </c>
      <c r="N108764" t="s">
        <v>3594</v>
      </c>
    </row>
    <row r="108765" spans="1:14" x14ac:dyDescent="0.75">
      <c r="A108765">
        <v>704746</v>
      </c>
      <c r="B108765">
        <v>58423</v>
      </c>
      <c r="C108765">
        <v>6342</v>
      </c>
      <c r="D108765" t="s">
        <v>3294</v>
      </c>
      <c r="E108765">
        <v>0</v>
      </c>
      <c r="F108765">
        <v>0</v>
      </c>
      <c r="G108765" s="1">
        <v>44979.691998495371</v>
      </c>
      <c r="H108765">
        <v>167862.929</v>
      </c>
      <c r="I108765">
        <v>2544346.2000000002</v>
      </c>
      <c r="J108765" t="s">
        <v>25</v>
      </c>
      <c r="K108765" t="s">
        <v>233</v>
      </c>
      <c r="L108765" t="s">
        <v>297</v>
      </c>
      <c r="M108765">
        <v>8</v>
      </c>
      <c r="N108765" t="s">
        <v>3600</v>
      </c>
    </row>
    <row r="108766" spans="1:14" x14ac:dyDescent="0.75">
      <c r="A108766">
        <v>770782</v>
      </c>
      <c r="B108766">
        <v>63825</v>
      </c>
      <c r="C108766">
        <v>6342</v>
      </c>
      <c r="D108766" t="s">
        <v>3294</v>
      </c>
      <c r="E108766">
        <v>0</v>
      </c>
      <c r="F108766">
        <v>0</v>
      </c>
      <c r="G108766" s="1">
        <v>45120.359133101854</v>
      </c>
      <c r="H108766">
        <v>167862.929</v>
      </c>
      <c r="I108766">
        <v>2544346.2000000002</v>
      </c>
      <c r="J108766" t="s">
        <v>25</v>
      </c>
      <c r="K108766" t="s">
        <v>233</v>
      </c>
      <c r="L108766" t="s">
        <v>297</v>
      </c>
      <c r="M108766">
        <v>28</v>
      </c>
      <c r="N108766" t="s">
        <v>3648</v>
      </c>
    </row>
    <row r="108767" spans="1:14" x14ac:dyDescent="0.75">
      <c r="A108767">
        <v>780454</v>
      </c>
      <c r="B108767">
        <v>64604</v>
      </c>
      <c r="C108767">
        <v>6342</v>
      </c>
      <c r="D108767" t="s">
        <v>3294</v>
      </c>
      <c r="E108767">
        <v>23</v>
      </c>
      <c r="F108767">
        <v>0</v>
      </c>
      <c r="G108767" s="1">
        <v>45140.693410069442</v>
      </c>
      <c r="H108767">
        <v>167862.929</v>
      </c>
      <c r="I108767">
        <v>2544346.2000000002</v>
      </c>
      <c r="J108767" t="s">
        <v>25</v>
      </c>
      <c r="K108767" t="s">
        <v>233</v>
      </c>
      <c r="L108767" t="s">
        <v>297</v>
      </c>
      <c r="M108767">
        <v>31</v>
      </c>
      <c r="N108767" t="s">
        <v>3587</v>
      </c>
    </row>
    <row r="108768" spans="1:14" x14ac:dyDescent="0.75">
      <c r="A108768">
        <v>732262</v>
      </c>
      <c r="B108768">
        <v>60662</v>
      </c>
      <c r="C108768">
        <v>6342</v>
      </c>
      <c r="D108768" t="s">
        <v>3294</v>
      </c>
      <c r="E108768">
        <v>0</v>
      </c>
      <c r="F108768">
        <v>0</v>
      </c>
      <c r="G108768" s="1">
        <v>45035.701332523146</v>
      </c>
      <c r="H108768">
        <v>167862.929</v>
      </c>
      <c r="I108768">
        <v>2544346.2000000002</v>
      </c>
      <c r="J108768" t="s">
        <v>25</v>
      </c>
      <c r="K108768" t="s">
        <v>233</v>
      </c>
      <c r="L108768" t="s">
        <v>297</v>
      </c>
      <c r="M108768">
        <v>16</v>
      </c>
      <c r="N108768" t="s">
        <v>3597</v>
      </c>
    </row>
    <row r="108769" spans="1:14" x14ac:dyDescent="0.75">
      <c r="A108769">
        <v>797278</v>
      </c>
      <c r="B108769">
        <v>65967</v>
      </c>
      <c r="C108769">
        <v>6342</v>
      </c>
      <c r="D108769" t="s">
        <v>3294</v>
      </c>
      <c r="E108769">
        <v>3</v>
      </c>
      <c r="F108769">
        <v>0</v>
      </c>
      <c r="G108769" s="1">
        <v>45175.68578133102</v>
      </c>
      <c r="H108769">
        <v>167862.929</v>
      </c>
      <c r="I108769">
        <v>2544346.2000000002</v>
      </c>
      <c r="J108769" t="s">
        <v>25</v>
      </c>
      <c r="K108769" t="s">
        <v>233</v>
      </c>
      <c r="L108769" t="s">
        <v>297</v>
      </c>
      <c r="M108769">
        <v>36</v>
      </c>
      <c r="N108769" t="s">
        <v>3573</v>
      </c>
    </row>
    <row r="108770" spans="1:14" x14ac:dyDescent="0.75">
      <c r="A108770">
        <v>714922</v>
      </c>
      <c r="B108770">
        <v>59263</v>
      </c>
      <c r="C108770">
        <v>6342</v>
      </c>
      <c r="D108770" t="s">
        <v>3294</v>
      </c>
      <c r="E108770">
        <v>0</v>
      </c>
      <c r="F108770">
        <v>0</v>
      </c>
      <c r="G108770" s="1">
        <v>45000.687746493059</v>
      </c>
      <c r="H108770">
        <v>167862.929</v>
      </c>
      <c r="I108770">
        <v>2544346.2000000002</v>
      </c>
      <c r="J108770" t="s">
        <v>25</v>
      </c>
      <c r="K108770" t="s">
        <v>233</v>
      </c>
      <c r="L108770" t="s">
        <v>297</v>
      </c>
      <c r="M108770">
        <v>11</v>
      </c>
      <c r="N108770" t="s">
        <v>3595</v>
      </c>
    </row>
    <row r="108771" spans="1:14" x14ac:dyDescent="0.75">
      <c r="A108771">
        <v>701566</v>
      </c>
      <c r="B108771">
        <v>58163</v>
      </c>
      <c r="C108771">
        <v>6342</v>
      </c>
      <c r="D108771" t="s">
        <v>3294</v>
      </c>
      <c r="E108771">
        <v>24</v>
      </c>
      <c r="F108771">
        <v>0</v>
      </c>
      <c r="G108771" s="1">
        <v>44972.688282604169</v>
      </c>
      <c r="H108771">
        <v>167862.929</v>
      </c>
      <c r="I108771">
        <v>2544346.2000000002</v>
      </c>
      <c r="J108771" t="s">
        <v>25</v>
      </c>
      <c r="K108771" t="s">
        <v>233</v>
      </c>
      <c r="L108771" t="s">
        <v>297</v>
      </c>
      <c r="M108771">
        <v>7</v>
      </c>
      <c r="N108771" t="s">
        <v>3567</v>
      </c>
    </row>
    <row r="108772" spans="1:14" x14ac:dyDescent="0.75">
      <c r="A108772">
        <v>685174</v>
      </c>
      <c r="B108772">
        <v>56829</v>
      </c>
      <c r="C108772">
        <v>6342</v>
      </c>
      <c r="D108772" t="s">
        <v>3294</v>
      </c>
      <c r="E108772">
        <v>0</v>
      </c>
      <c r="F108772">
        <v>0</v>
      </c>
      <c r="G108772" s="1">
        <v>44930.695403275466</v>
      </c>
      <c r="H108772">
        <v>167862.929</v>
      </c>
      <c r="I108772">
        <v>2544346.2000000002</v>
      </c>
      <c r="J108772" t="s">
        <v>25</v>
      </c>
      <c r="K108772" t="s">
        <v>233</v>
      </c>
      <c r="L108772" t="s">
        <v>297</v>
      </c>
      <c r="M108772">
        <v>1</v>
      </c>
      <c r="N108772" t="s">
        <v>3634</v>
      </c>
    </row>
    <row r="108773" spans="1:14" x14ac:dyDescent="0.75">
      <c r="A108773">
        <v>695494</v>
      </c>
      <c r="B108773">
        <v>57655</v>
      </c>
      <c r="C108773">
        <v>6342</v>
      </c>
      <c r="D108773" t="s">
        <v>3294</v>
      </c>
      <c r="E108773">
        <v>0</v>
      </c>
      <c r="F108773">
        <v>0</v>
      </c>
      <c r="G108773" s="1">
        <v>44959.714817280095</v>
      </c>
      <c r="H108773">
        <v>167862.929</v>
      </c>
      <c r="I108773">
        <v>2544346.2000000002</v>
      </c>
      <c r="J108773" t="s">
        <v>25</v>
      </c>
      <c r="K108773" t="s">
        <v>233</v>
      </c>
      <c r="L108773" t="s">
        <v>297</v>
      </c>
      <c r="M108773">
        <v>5</v>
      </c>
      <c r="N108773" t="s">
        <v>3592</v>
      </c>
    </row>
    <row r="108774" spans="1:14" x14ac:dyDescent="0.75">
      <c r="A108774">
        <v>794254</v>
      </c>
      <c r="B108774">
        <v>65716</v>
      </c>
      <c r="C108774">
        <v>6342</v>
      </c>
      <c r="D108774" t="s">
        <v>3294</v>
      </c>
      <c r="E108774">
        <v>91</v>
      </c>
      <c r="F108774">
        <v>0</v>
      </c>
      <c r="G108774" s="1">
        <v>45168.694266319442</v>
      </c>
      <c r="H108774">
        <v>167862.929</v>
      </c>
      <c r="I108774">
        <v>2544346.2000000002</v>
      </c>
      <c r="J108774" t="s">
        <v>25</v>
      </c>
      <c r="K108774" t="s">
        <v>233</v>
      </c>
      <c r="L108774" t="s">
        <v>297</v>
      </c>
      <c r="M108774">
        <v>35</v>
      </c>
      <c r="N108774" t="s">
        <v>3599</v>
      </c>
    </row>
    <row r="108775" spans="1:14" x14ac:dyDescent="0.75">
      <c r="A108775">
        <v>783862</v>
      </c>
      <c r="B108775">
        <v>64874</v>
      </c>
      <c r="C108775">
        <v>6342</v>
      </c>
      <c r="D108775" t="s">
        <v>3294</v>
      </c>
      <c r="E108775">
        <v>30</v>
      </c>
      <c r="F108775">
        <v>0</v>
      </c>
      <c r="G108775" s="1">
        <v>45147.694057986111</v>
      </c>
      <c r="H108775">
        <v>167862.929</v>
      </c>
      <c r="I108775">
        <v>2544346.2000000002</v>
      </c>
      <c r="J108775" t="s">
        <v>25</v>
      </c>
      <c r="K108775" t="s">
        <v>233</v>
      </c>
      <c r="L108775" t="s">
        <v>297</v>
      </c>
      <c r="M108775">
        <v>32</v>
      </c>
      <c r="N108775" t="s">
        <v>3591</v>
      </c>
    </row>
    <row r="108776" spans="1:14" x14ac:dyDescent="0.75">
      <c r="A108776">
        <v>781463</v>
      </c>
      <c r="B108776">
        <v>64683</v>
      </c>
      <c r="C108776">
        <v>3787</v>
      </c>
      <c r="D108776" t="s">
        <v>3293</v>
      </c>
      <c r="E108776">
        <v>0</v>
      </c>
      <c r="F108776">
        <v>0</v>
      </c>
      <c r="G108776" s="1">
        <v>45146.671774224538</v>
      </c>
      <c r="H108776">
        <v>165634.5</v>
      </c>
      <c r="I108776">
        <v>2537833.5090000001</v>
      </c>
      <c r="J108776" t="s">
        <v>18</v>
      </c>
      <c r="K108776" t="s">
        <v>89</v>
      </c>
      <c r="L108776" t="s">
        <v>307</v>
      </c>
      <c r="M108776">
        <v>32</v>
      </c>
      <c r="N108776" t="s">
        <v>3633</v>
      </c>
    </row>
    <row r="108777" spans="1:14" x14ac:dyDescent="0.75">
      <c r="A108777">
        <v>803351</v>
      </c>
      <c r="B108777">
        <v>66438</v>
      </c>
      <c r="C108777">
        <v>3787</v>
      </c>
      <c r="D108777" t="s">
        <v>3293</v>
      </c>
      <c r="E108777">
        <v>0</v>
      </c>
      <c r="F108777">
        <v>0</v>
      </c>
      <c r="G108777" s="1">
        <v>45188.703431979164</v>
      </c>
      <c r="H108777">
        <v>165634.5</v>
      </c>
      <c r="I108777">
        <v>2537833.5090000001</v>
      </c>
      <c r="J108777" t="s">
        <v>18</v>
      </c>
      <c r="K108777" t="s">
        <v>89</v>
      </c>
      <c r="L108777" t="s">
        <v>307</v>
      </c>
      <c r="M108777">
        <v>38</v>
      </c>
      <c r="N108777" t="s">
        <v>3610</v>
      </c>
    </row>
    <row r="108778" spans="1:14" x14ac:dyDescent="0.75">
      <c r="A108778">
        <v>742463</v>
      </c>
      <c r="B108778">
        <v>61523</v>
      </c>
      <c r="C108778">
        <v>3787</v>
      </c>
      <c r="D108778" t="s">
        <v>3293</v>
      </c>
      <c r="E108778">
        <v>0</v>
      </c>
      <c r="F108778">
        <v>0</v>
      </c>
      <c r="G108778" s="1">
        <v>45062.645694560182</v>
      </c>
      <c r="H108778">
        <v>165634.5</v>
      </c>
      <c r="I108778">
        <v>2537833.5090000001</v>
      </c>
      <c r="J108778" t="s">
        <v>18</v>
      </c>
      <c r="K108778" t="s">
        <v>89</v>
      </c>
      <c r="L108778" t="s">
        <v>307</v>
      </c>
      <c r="M108778">
        <v>20</v>
      </c>
      <c r="N108778" t="s">
        <v>3608</v>
      </c>
    </row>
    <row r="108779" spans="1:14" x14ac:dyDescent="0.75">
      <c r="A108779">
        <v>723815</v>
      </c>
      <c r="B108779">
        <v>59987</v>
      </c>
      <c r="C108779">
        <v>3787</v>
      </c>
      <c r="D108779" t="s">
        <v>3293</v>
      </c>
      <c r="E108779">
        <v>0</v>
      </c>
      <c r="F108779">
        <v>0</v>
      </c>
      <c r="G108779" s="1">
        <v>45022.696925729164</v>
      </c>
      <c r="H108779">
        <v>165634.5</v>
      </c>
      <c r="I108779">
        <v>2537833.5090000001</v>
      </c>
      <c r="J108779" t="s">
        <v>18</v>
      </c>
      <c r="K108779" t="s">
        <v>89</v>
      </c>
      <c r="L108779" t="s">
        <v>307</v>
      </c>
      <c r="M108779">
        <v>14</v>
      </c>
      <c r="N108779" t="s">
        <v>3601</v>
      </c>
    </row>
    <row r="108780" spans="1:14" x14ac:dyDescent="0.75">
      <c r="A108780">
        <v>799343</v>
      </c>
      <c r="B108780">
        <v>66133</v>
      </c>
      <c r="C108780">
        <v>3787</v>
      </c>
      <c r="D108780" t="s">
        <v>3293</v>
      </c>
      <c r="E108780">
        <v>0</v>
      </c>
      <c r="F108780">
        <v>0</v>
      </c>
      <c r="G108780" s="1">
        <v>45181.698291747685</v>
      </c>
      <c r="H108780">
        <v>165634.5</v>
      </c>
      <c r="I108780">
        <v>2537833.5090000001</v>
      </c>
      <c r="J108780" t="s">
        <v>18</v>
      </c>
      <c r="K108780" t="s">
        <v>89</v>
      </c>
      <c r="L108780" t="s">
        <v>307</v>
      </c>
      <c r="M108780">
        <v>37</v>
      </c>
      <c r="N108780" t="s">
        <v>3620</v>
      </c>
    </row>
    <row r="108781" spans="1:14" x14ac:dyDescent="0.75">
      <c r="A108781">
        <v>795971</v>
      </c>
      <c r="B108781">
        <v>65859</v>
      </c>
      <c r="C108781">
        <v>3787</v>
      </c>
      <c r="D108781" t="s">
        <v>3293</v>
      </c>
      <c r="E108781">
        <v>0</v>
      </c>
      <c r="F108781">
        <v>0</v>
      </c>
      <c r="G108781" s="1">
        <v>45174.709084027774</v>
      </c>
      <c r="H108781">
        <v>165634.5</v>
      </c>
      <c r="I108781">
        <v>2537833.5090000001</v>
      </c>
      <c r="J108781" t="s">
        <v>18</v>
      </c>
      <c r="K108781" t="s">
        <v>89</v>
      </c>
      <c r="L108781" t="s">
        <v>307</v>
      </c>
      <c r="M108781">
        <v>36</v>
      </c>
      <c r="N108781" t="s">
        <v>3619</v>
      </c>
    </row>
    <row r="108782" spans="1:14" x14ac:dyDescent="0.75">
      <c r="A108782">
        <v>775415</v>
      </c>
      <c r="B108782">
        <v>64207</v>
      </c>
      <c r="C108782">
        <v>3787</v>
      </c>
      <c r="D108782" t="s">
        <v>3293</v>
      </c>
      <c r="E108782">
        <v>0</v>
      </c>
      <c r="F108782">
        <v>0</v>
      </c>
      <c r="G108782" s="1">
        <v>45132.700830289352</v>
      </c>
      <c r="H108782">
        <v>165634.5</v>
      </c>
      <c r="I108782">
        <v>2537833.5090000001</v>
      </c>
      <c r="J108782" t="s">
        <v>18</v>
      </c>
      <c r="K108782" t="s">
        <v>89</v>
      </c>
      <c r="L108782" t="s">
        <v>307</v>
      </c>
      <c r="M108782">
        <v>30</v>
      </c>
      <c r="N108782" t="s">
        <v>3612</v>
      </c>
    </row>
    <row r="108783" spans="1:14" x14ac:dyDescent="0.75">
      <c r="A108783">
        <v>713435</v>
      </c>
      <c r="B108783">
        <v>59139</v>
      </c>
      <c r="C108783">
        <v>3787</v>
      </c>
      <c r="D108783" t="s">
        <v>3293</v>
      </c>
      <c r="E108783">
        <v>0</v>
      </c>
      <c r="F108783">
        <v>0</v>
      </c>
      <c r="G108783" s="1">
        <v>44999.692819212964</v>
      </c>
      <c r="H108783">
        <v>165634.5</v>
      </c>
      <c r="I108783">
        <v>2537833.5090000001</v>
      </c>
      <c r="J108783" t="s">
        <v>18</v>
      </c>
      <c r="K108783" t="s">
        <v>89</v>
      </c>
      <c r="L108783" t="s">
        <v>307</v>
      </c>
      <c r="M108783">
        <v>11</v>
      </c>
      <c r="N108783" t="s">
        <v>3630</v>
      </c>
    </row>
    <row r="108784" spans="1:14" x14ac:dyDescent="0.75">
      <c r="A108784">
        <v>789275</v>
      </c>
      <c r="B108784">
        <v>65315</v>
      </c>
      <c r="C108784">
        <v>3787</v>
      </c>
      <c r="D108784" t="s">
        <v>3293</v>
      </c>
      <c r="E108784">
        <v>34</v>
      </c>
      <c r="F108784">
        <v>0</v>
      </c>
      <c r="G108784" s="1">
        <v>45160.709454629628</v>
      </c>
      <c r="H108784">
        <v>165634.5</v>
      </c>
      <c r="I108784">
        <v>2537833.5090000001</v>
      </c>
      <c r="J108784" t="s">
        <v>18</v>
      </c>
      <c r="K108784" t="s">
        <v>89</v>
      </c>
      <c r="L108784" t="s">
        <v>307</v>
      </c>
      <c r="M108784">
        <v>34</v>
      </c>
      <c r="N108784" t="s">
        <v>3617</v>
      </c>
    </row>
    <row r="108785" spans="1:14" x14ac:dyDescent="0.75">
      <c r="A108785">
        <v>760847</v>
      </c>
      <c r="B108785">
        <v>63019</v>
      </c>
      <c r="C108785">
        <v>3787</v>
      </c>
      <c r="D108785" t="s">
        <v>3293</v>
      </c>
      <c r="E108785">
        <v>11</v>
      </c>
      <c r="F108785">
        <v>0</v>
      </c>
      <c r="G108785" s="1">
        <v>45104.536084375002</v>
      </c>
      <c r="H108785">
        <v>165634.5</v>
      </c>
      <c r="I108785">
        <v>2537833.5090000001</v>
      </c>
      <c r="J108785" t="s">
        <v>18</v>
      </c>
      <c r="K108785" t="s">
        <v>89</v>
      </c>
      <c r="L108785" t="s">
        <v>307</v>
      </c>
      <c r="M108785">
        <v>26</v>
      </c>
      <c r="N108785" t="s">
        <v>3611</v>
      </c>
    </row>
    <row r="108786" spans="1:14" x14ac:dyDescent="0.75">
      <c r="A108786">
        <v>716243</v>
      </c>
      <c r="B108786">
        <v>59371</v>
      </c>
      <c r="C108786">
        <v>3787</v>
      </c>
      <c r="D108786" t="s">
        <v>3293</v>
      </c>
      <c r="E108786">
        <v>0</v>
      </c>
      <c r="F108786">
        <v>0</v>
      </c>
      <c r="G108786" s="1">
        <v>45006.669818831018</v>
      </c>
      <c r="H108786">
        <v>165634.5</v>
      </c>
      <c r="I108786">
        <v>2537833.5090000001</v>
      </c>
      <c r="J108786" t="s">
        <v>18</v>
      </c>
      <c r="K108786" t="s">
        <v>89</v>
      </c>
      <c r="L108786" t="s">
        <v>307</v>
      </c>
      <c r="M108786">
        <v>12</v>
      </c>
      <c r="N108786" t="s">
        <v>3637</v>
      </c>
    </row>
    <row r="108787" spans="1:14" x14ac:dyDescent="0.75">
      <c r="A108787">
        <v>759203</v>
      </c>
      <c r="B108787">
        <v>62884</v>
      </c>
      <c r="C108787">
        <v>3787</v>
      </c>
      <c r="D108787" t="s">
        <v>3293</v>
      </c>
      <c r="E108787">
        <v>0</v>
      </c>
      <c r="F108787">
        <v>0</v>
      </c>
      <c r="G108787" s="1">
        <v>45097.593600115739</v>
      </c>
      <c r="H108787">
        <v>165634.5</v>
      </c>
      <c r="I108787">
        <v>2537833.5090000001</v>
      </c>
      <c r="J108787" t="s">
        <v>18</v>
      </c>
      <c r="K108787" t="s">
        <v>89</v>
      </c>
      <c r="L108787" t="s">
        <v>307</v>
      </c>
      <c r="M108787">
        <v>25</v>
      </c>
      <c r="N108787" t="s">
        <v>3603</v>
      </c>
    </row>
    <row r="108788" spans="1:14" x14ac:dyDescent="0.75">
      <c r="A108788">
        <v>703079</v>
      </c>
      <c r="B108788">
        <v>58286</v>
      </c>
      <c r="C108788">
        <v>3787</v>
      </c>
      <c r="D108788" t="s">
        <v>3293</v>
      </c>
      <c r="E108788">
        <v>15</v>
      </c>
      <c r="F108788">
        <v>0</v>
      </c>
      <c r="G108788" s="1">
        <v>44978.682961840277</v>
      </c>
      <c r="H108788">
        <v>165634.5</v>
      </c>
      <c r="I108788">
        <v>2537833.5090000001</v>
      </c>
      <c r="J108788" t="s">
        <v>18</v>
      </c>
      <c r="K108788" t="s">
        <v>89</v>
      </c>
      <c r="L108788" t="s">
        <v>307</v>
      </c>
      <c r="M108788">
        <v>8</v>
      </c>
      <c r="N108788" t="s">
        <v>3602</v>
      </c>
    </row>
    <row r="108789" spans="1:14" x14ac:dyDescent="0.75">
      <c r="A108789">
        <v>772211</v>
      </c>
      <c r="B108789">
        <v>63942</v>
      </c>
      <c r="C108789">
        <v>3787</v>
      </c>
      <c r="D108789" t="s">
        <v>3293</v>
      </c>
      <c r="E108789">
        <v>0</v>
      </c>
      <c r="F108789">
        <v>0</v>
      </c>
      <c r="G108789" s="1">
        <v>45125.702571412039</v>
      </c>
      <c r="H108789">
        <v>165634.5</v>
      </c>
      <c r="I108789">
        <v>2537833.5090000001</v>
      </c>
      <c r="J108789" t="s">
        <v>18</v>
      </c>
      <c r="K108789" t="s">
        <v>89</v>
      </c>
      <c r="L108789" t="s">
        <v>307</v>
      </c>
      <c r="M108789">
        <v>29</v>
      </c>
      <c r="N108789" t="s">
        <v>3623</v>
      </c>
    </row>
    <row r="108790" spans="1:14" x14ac:dyDescent="0.75">
      <c r="A108790">
        <v>735827</v>
      </c>
      <c r="B108790">
        <v>60977</v>
      </c>
      <c r="C108790">
        <v>3787</v>
      </c>
      <c r="D108790" t="s">
        <v>3293</v>
      </c>
      <c r="E108790">
        <v>0</v>
      </c>
      <c r="F108790">
        <v>0</v>
      </c>
      <c r="G108790" s="1">
        <v>45048.64264471065</v>
      </c>
      <c r="H108790">
        <v>165634.5</v>
      </c>
      <c r="I108790">
        <v>2537833.5090000001</v>
      </c>
      <c r="J108790" t="s">
        <v>18</v>
      </c>
      <c r="K108790" t="s">
        <v>89</v>
      </c>
      <c r="L108790" t="s">
        <v>307</v>
      </c>
      <c r="M108790">
        <v>18</v>
      </c>
      <c r="N108790" t="s">
        <v>3604</v>
      </c>
    </row>
    <row r="108791" spans="1:14" x14ac:dyDescent="0.75">
      <c r="A108791">
        <v>785771</v>
      </c>
      <c r="B108791">
        <v>65028</v>
      </c>
      <c r="C108791">
        <v>3787</v>
      </c>
      <c r="D108791" t="s">
        <v>3293</v>
      </c>
      <c r="E108791">
        <v>0</v>
      </c>
      <c r="F108791">
        <v>0</v>
      </c>
      <c r="G108791" s="1">
        <v>45153.707967361108</v>
      </c>
      <c r="H108791">
        <v>165634.5</v>
      </c>
      <c r="I108791">
        <v>2537833.5090000001</v>
      </c>
      <c r="J108791" t="s">
        <v>18</v>
      </c>
      <c r="K108791" t="s">
        <v>89</v>
      </c>
      <c r="L108791" t="s">
        <v>307</v>
      </c>
      <c r="M108791">
        <v>33</v>
      </c>
      <c r="N108791" t="s">
        <v>3625</v>
      </c>
    </row>
    <row r="108792" spans="1:14" x14ac:dyDescent="0.75">
      <c r="A108792">
        <v>755891</v>
      </c>
      <c r="B108792">
        <v>62613</v>
      </c>
      <c r="C108792">
        <v>3787</v>
      </c>
      <c r="D108792" t="s">
        <v>3293</v>
      </c>
      <c r="E108792">
        <v>0</v>
      </c>
      <c r="F108792">
        <v>0</v>
      </c>
      <c r="G108792" s="1">
        <v>45091.57305471065</v>
      </c>
      <c r="H108792">
        <v>165634.5</v>
      </c>
      <c r="I108792">
        <v>2537833.5090000001</v>
      </c>
      <c r="J108792" t="s">
        <v>18</v>
      </c>
      <c r="K108792" t="s">
        <v>89</v>
      </c>
      <c r="L108792" t="s">
        <v>307</v>
      </c>
      <c r="M108792">
        <v>24</v>
      </c>
      <c r="N108792" t="s">
        <v>3624</v>
      </c>
    </row>
    <row r="108793" spans="1:14" x14ac:dyDescent="0.75">
      <c r="A108793">
        <v>689963</v>
      </c>
      <c r="B108793">
        <v>57224</v>
      </c>
      <c r="C108793">
        <v>3787</v>
      </c>
      <c r="D108793" t="s">
        <v>3293</v>
      </c>
      <c r="E108793">
        <v>3</v>
      </c>
      <c r="F108793">
        <v>0</v>
      </c>
      <c r="G108793" s="1">
        <v>44943.689804016205</v>
      </c>
      <c r="H108793">
        <v>165634.5</v>
      </c>
      <c r="I108793">
        <v>2537833.5090000001</v>
      </c>
      <c r="J108793" t="s">
        <v>18</v>
      </c>
      <c r="K108793" t="s">
        <v>89</v>
      </c>
      <c r="L108793" t="s">
        <v>307</v>
      </c>
      <c r="M108793">
        <v>3</v>
      </c>
      <c r="N108793" t="s">
        <v>3569</v>
      </c>
    </row>
    <row r="108794" spans="1:14" x14ac:dyDescent="0.75">
      <c r="A108794">
        <v>765083</v>
      </c>
      <c r="B108794">
        <v>63360</v>
      </c>
      <c r="C108794">
        <v>3787</v>
      </c>
      <c r="D108794" t="s">
        <v>3293</v>
      </c>
      <c r="E108794">
        <v>0</v>
      </c>
      <c r="F108794">
        <v>0</v>
      </c>
      <c r="G108794" s="1">
        <v>45111.687753668979</v>
      </c>
      <c r="H108794">
        <v>165634.5</v>
      </c>
      <c r="I108794">
        <v>2537833.5090000001</v>
      </c>
      <c r="J108794" t="s">
        <v>18</v>
      </c>
      <c r="K108794" t="s">
        <v>89</v>
      </c>
      <c r="L108794" t="s">
        <v>307</v>
      </c>
      <c r="M108794">
        <v>27</v>
      </c>
      <c r="N108794" t="s">
        <v>3616</v>
      </c>
    </row>
    <row r="108795" spans="1:14" x14ac:dyDescent="0.75">
      <c r="A108795">
        <v>706259</v>
      </c>
      <c r="B108795">
        <v>58547</v>
      </c>
      <c r="C108795">
        <v>3787</v>
      </c>
      <c r="D108795" t="s">
        <v>3293</v>
      </c>
      <c r="E108795">
        <v>0</v>
      </c>
      <c r="F108795">
        <v>0</v>
      </c>
      <c r="G108795" s="1">
        <v>44986.673970405092</v>
      </c>
      <c r="H108795">
        <v>165634.5</v>
      </c>
      <c r="I108795">
        <v>2537833.5090000001</v>
      </c>
      <c r="J108795" t="s">
        <v>18</v>
      </c>
      <c r="K108795" t="s">
        <v>89</v>
      </c>
      <c r="L108795" t="s">
        <v>307</v>
      </c>
      <c r="M108795">
        <v>9</v>
      </c>
      <c r="N108795" t="s">
        <v>3627</v>
      </c>
    </row>
    <row r="108796" spans="1:14" x14ac:dyDescent="0.75">
      <c r="A108796">
        <v>745775</v>
      </c>
      <c r="B108796">
        <v>61789</v>
      </c>
      <c r="C108796">
        <v>3787</v>
      </c>
      <c r="D108796" t="s">
        <v>3293</v>
      </c>
      <c r="E108796">
        <v>0</v>
      </c>
      <c r="F108796">
        <v>0</v>
      </c>
      <c r="G108796" s="1">
        <v>45069.5846977662</v>
      </c>
      <c r="H108796">
        <v>165634.5</v>
      </c>
      <c r="I108796">
        <v>2537833.5090000001</v>
      </c>
      <c r="J108796" t="s">
        <v>18</v>
      </c>
      <c r="K108796" t="s">
        <v>89</v>
      </c>
      <c r="L108796" t="s">
        <v>307</v>
      </c>
      <c r="M108796">
        <v>21</v>
      </c>
      <c r="N108796" t="s">
        <v>3607</v>
      </c>
    </row>
    <row r="108797" spans="1:14" x14ac:dyDescent="0.75">
      <c r="A108797">
        <v>767579</v>
      </c>
      <c r="B108797">
        <v>63562</v>
      </c>
      <c r="C108797">
        <v>3787</v>
      </c>
      <c r="D108797" t="s">
        <v>3293</v>
      </c>
      <c r="E108797">
        <v>0</v>
      </c>
      <c r="F108797">
        <v>0</v>
      </c>
      <c r="G108797" s="1">
        <v>45118.537283599537</v>
      </c>
      <c r="H108797">
        <v>165634.5</v>
      </c>
      <c r="I108797">
        <v>2537833.5090000001</v>
      </c>
      <c r="J108797" t="s">
        <v>18</v>
      </c>
      <c r="K108797" t="s">
        <v>89</v>
      </c>
      <c r="L108797" t="s">
        <v>307</v>
      </c>
      <c r="M108797">
        <v>28</v>
      </c>
      <c r="N108797" t="s">
        <v>3621</v>
      </c>
    </row>
    <row r="108798" spans="1:14" x14ac:dyDescent="0.75">
      <c r="A108798">
        <v>752579</v>
      </c>
      <c r="B108798">
        <v>62339</v>
      </c>
      <c r="C108798">
        <v>3787</v>
      </c>
      <c r="D108798" t="s">
        <v>3293</v>
      </c>
      <c r="E108798">
        <v>0</v>
      </c>
      <c r="F108798">
        <v>0</v>
      </c>
      <c r="G108798" s="1">
        <v>45083.631152430557</v>
      </c>
      <c r="H108798">
        <v>165634.5</v>
      </c>
      <c r="I108798">
        <v>2537833.5090000001</v>
      </c>
      <c r="J108798" t="s">
        <v>18</v>
      </c>
      <c r="K108798" t="s">
        <v>89</v>
      </c>
      <c r="L108798" t="s">
        <v>307</v>
      </c>
      <c r="M108798">
        <v>23</v>
      </c>
      <c r="N108798" t="s">
        <v>3609</v>
      </c>
    </row>
    <row r="108799" spans="1:14" x14ac:dyDescent="0.75">
      <c r="A108799">
        <v>730667</v>
      </c>
      <c r="B108799">
        <v>60553</v>
      </c>
      <c r="C108799">
        <v>3787</v>
      </c>
      <c r="D108799" t="s">
        <v>3293</v>
      </c>
      <c r="E108799">
        <v>0</v>
      </c>
      <c r="F108799">
        <v>0</v>
      </c>
      <c r="G108799" s="1">
        <v>45034.727406562502</v>
      </c>
      <c r="H108799">
        <v>165634.5</v>
      </c>
      <c r="I108799">
        <v>2537833.5090000001</v>
      </c>
      <c r="J108799" t="s">
        <v>18</v>
      </c>
      <c r="K108799" t="s">
        <v>89</v>
      </c>
      <c r="L108799" t="s">
        <v>307</v>
      </c>
      <c r="M108799">
        <v>16</v>
      </c>
      <c r="N108799" t="s">
        <v>3615</v>
      </c>
    </row>
    <row r="108800" spans="1:14" x14ac:dyDescent="0.75">
      <c r="A108800">
        <v>739019</v>
      </c>
      <c r="B108800">
        <v>61241</v>
      </c>
      <c r="C108800">
        <v>3787</v>
      </c>
      <c r="D108800" t="s">
        <v>3293</v>
      </c>
      <c r="E108800">
        <v>0</v>
      </c>
      <c r="F108800">
        <v>0</v>
      </c>
      <c r="G108800" s="1">
        <v>45055.597778668984</v>
      </c>
      <c r="H108800">
        <v>165634.5</v>
      </c>
      <c r="I108800">
        <v>2537833.5090000001</v>
      </c>
      <c r="J108800" t="s">
        <v>18</v>
      </c>
      <c r="K108800" t="s">
        <v>89</v>
      </c>
      <c r="L108800" t="s">
        <v>307</v>
      </c>
      <c r="M108800">
        <v>19</v>
      </c>
      <c r="N108800" t="s">
        <v>3606</v>
      </c>
    </row>
    <row r="108801" spans="1:14" x14ac:dyDescent="0.75">
      <c r="A108801">
        <v>686771</v>
      </c>
      <c r="B108801">
        <v>56961</v>
      </c>
      <c r="C108801">
        <v>3787</v>
      </c>
      <c r="D108801" t="s">
        <v>3293</v>
      </c>
      <c r="E108801">
        <v>0</v>
      </c>
      <c r="F108801">
        <v>0</v>
      </c>
      <c r="G108801" s="1">
        <v>44936.692331284721</v>
      </c>
      <c r="H108801">
        <v>165634.5</v>
      </c>
      <c r="I108801">
        <v>2537833.5090000001</v>
      </c>
      <c r="J108801" t="s">
        <v>18</v>
      </c>
      <c r="K108801" t="s">
        <v>89</v>
      </c>
      <c r="L108801" t="s">
        <v>307</v>
      </c>
      <c r="M108801">
        <v>2</v>
      </c>
      <c r="N108801" t="s">
        <v>3583</v>
      </c>
    </row>
    <row r="108802" spans="1:14" x14ac:dyDescent="0.75">
      <c r="A108802">
        <v>693323</v>
      </c>
      <c r="B108802">
        <v>57497</v>
      </c>
      <c r="C108802">
        <v>3787</v>
      </c>
      <c r="D108802" t="s">
        <v>3293</v>
      </c>
      <c r="E108802">
        <v>0</v>
      </c>
      <c r="F108802">
        <v>0</v>
      </c>
      <c r="G108802" s="1">
        <v>44957.696092129627</v>
      </c>
      <c r="H108802">
        <v>165634.5</v>
      </c>
      <c r="I108802">
        <v>2537833.5090000001</v>
      </c>
      <c r="J108802" t="s">
        <v>18</v>
      </c>
      <c r="K108802" t="s">
        <v>89</v>
      </c>
      <c r="L108802" t="s">
        <v>307</v>
      </c>
      <c r="M108802">
        <v>5</v>
      </c>
      <c r="N108802" t="s">
        <v>3628</v>
      </c>
    </row>
    <row r="108803" spans="1:14" x14ac:dyDescent="0.75">
      <c r="A108803">
        <v>779183</v>
      </c>
      <c r="B108803">
        <v>64499</v>
      </c>
      <c r="C108803">
        <v>3787</v>
      </c>
      <c r="D108803" t="s">
        <v>3293</v>
      </c>
      <c r="E108803">
        <v>5</v>
      </c>
      <c r="F108803">
        <v>0</v>
      </c>
      <c r="G108803" s="1">
        <v>45139.733433368056</v>
      </c>
      <c r="H108803">
        <v>165634.5</v>
      </c>
      <c r="I108803">
        <v>2537833.5090000001</v>
      </c>
      <c r="J108803" t="s">
        <v>18</v>
      </c>
      <c r="K108803" t="s">
        <v>89</v>
      </c>
      <c r="L108803" t="s">
        <v>307</v>
      </c>
      <c r="M108803">
        <v>31</v>
      </c>
      <c r="N108803" t="s">
        <v>3613</v>
      </c>
    </row>
    <row r="108804" spans="1:14" x14ac:dyDescent="0.75">
      <c r="A108804">
        <v>726935</v>
      </c>
      <c r="B108804">
        <v>60245</v>
      </c>
      <c r="C108804">
        <v>3787</v>
      </c>
      <c r="D108804" t="s">
        <v>3293</v>
      </c>
      <c r="E108804">
        <v>0</v>
      </c>
      <c r="F108804">
        <v>0</v>
      </c>
      <c r="G108804" s="1">
        <v>45027.694334143518</v>
      </c>
      <c r="H108804">
        <v>165634.5</v>
      </c>
      <c r="I108804">
        <v>2537833.5090000001</v>
      </c>
      <c r="J108804" t="s">
        <v>18</v>
      </c>
      <c r="K108804" t="s">
        <v>89</v>
      </c>
      <c r="L108804" t="s">
        <v>307</v>
      </c>
      <c r="M108804">
        <v>15</v>
      </c>
      <c r="N108804" t="s">
        <v>3614</v>
      </c>
    </row>
    <row r="108805" spans="1:14" x14ac:dyDescent="0.75">
      <c r="A108805">
        <v>696467</v>
      </c>
      <c r="B108805">
        <v>57744</v>
      </c>
      <c r="C108805">
        <v>3787</v>
      </c>
      <c r="D108805" t="s">
        <v>3293</v>
      </c>
      <c r="E108805">
        <v>0</v>
      </c>
      <c r="F108805">
        <v>0</v>
      </c>
      <c r="G108805" s="1">
        <v>44964.683566006941</v>
      </c>
      <c r="H108805">
        <v>165634.5</v>
      </c>
      <c r="I108805">
        <v>2537833.5090000001</v>
      </c>
      <c r="J108805" t="s">
        <v>18</v>
      </c>
      <c r="K108805" t="s">
        <v>89</v>
      </c>
      <c r="L108805" t="s">
        <v>307</v>
      </c>
      <c r="M108805">
        <v>6</v>
      </c>
      <c r="N108805" t="s">
        <v>3622</v>
      </c>
    </row>
    <row r="108806" spans="1:14" x14ac:dyDescent="0.75">
      <c r="A108806">
        <v>687294</v>
      </c>
      <c r="B108806">
        <v>57005</v>
      </c>
      <c r="C108806">
        <v>3794</v>
      </c>
      <c r="D108806" t="s">
        <v>3295</v>
      </c>
      <c r="E108806">
        <v>0</v>
      </c>
      <c r="F108806">
        <v>0</v>
      </c>
      <c r="G108806" s="1">
        <v>44936.723612499998</v>
      </c>
      <c r="H108806">
        <v>166507.37</v>
      </c>
      <c r="I108806">
        <v>2540600.4900000002</v>
      </c>
      <c r="J108806" t="s">
        <v>18</v>
      </c>
      <c r="K108806" t="s">
        <v>142</v>
      </c>
      <c r="L108806" t="s">
        <v>289</v>
      </c>
      <c r="M108806">
        <v>2</v>
      </c>
      <c r="N108806" t="s">
        <v>3583</v>
      </c>
    </row>
    <row r="108807" spans="1:14" x14ac:dyDescent="0.75">
      <c r="A108807">
        <v>709590</v>
      </c>
      <c r="B108807">
        <v>58824</v>
      </c>
      <c r="C108807">
        <v>3794</v>
      </c>
      <c r="D108807" t="s">
        <v>3295</v>
      </c>
      <c r="E108807">
        <v>0</v>
      </c>
      <c r="F108807">
        <v>0</v>
      </c>
      <c r="G108807" s="1">
        <v>44992.675030011575</v>
      </c>
      <c r="H108807">
        <v>166507.37</v>
      </c>
      <c r="I108807">
        <v>2540600.4900000002</v>
      </c>
      <c r="J108807" t="s">
        <v>18</v>
      </c>
      <c r="K108807" t="s">
        <v>142</v>
      </c>
      <c r="L108807" t="s">
        <v>289</v>
      </c>
      <c r="M108807">
        <v>10</v>
      </c>
      <c r="N108807" t="s">
        <v>3632</v>
      </c>
    </row>
    <row r="108808" spans="1:14" x14ac:dyDescent="0.75">
      <c r="A108808">
        <v>768174</v>
      </c>
      <c r="B108808">
        <v>63612</v>
      </c>
      <c r="C108808">
        <v>3794</v>
      </c>
      <c r="D108808" t="s">
        <v>3295</v>
      </c>
      <c r="E108808">
        <v>0</v>
      </c>
      <c r="F108808">
        <v>0</v>
      </c>
      <c r="G108808" s="1">
        <v>45118.680600034721</v>
      </c>
      <c r="H108808">
        <v>166507.37</v>
      </c>
      <c r="I108808">
        <v>2540600.4900000002</v>
      </c>
      <c r="J108808" t="s">
        <v>18</v>
      </c>
      <c r="K108808" t="s">
        <v>142</v>
      </c>
      <c r="L108808" t="s">
        <v>289</v>
      </c>
      <c r="M108808">
        <v>28</v>
      </c>
      <c r="N108808" t="s">
        <v>3621</v>
      </c>
    </row>
    <row r="108809" spans="1:14" x14ac:dyDescent="0.75">
      <c r="A108809">
        <v>781362</v>
      </c>
      <c r="B108809">
        <v>64675</v>
      </c>
      <c r="C108809">
        <v>3794</v>
      </c>
      <c r="D108809" t="s">
        <v>3295</v>
      </c>
      <c r="E108809">
        <v>0</v>
      </c>
      <c r="F108809">
        <v>0</v>
      </c>
      <c r="G108809" s="1">
        <v>45146.669191516201</v>
      </c>
      <c r="H108809">
        <v>166507.37</v>
      </c>
      <c r="I108809">
        <v>2540600.4900000002</v>
      </c>
      <c r="J108809" t="s">
        <v>18</v>
      </c>
      <c r="K108809" t="s">
        <v>142</v>
      </c>
      <c r="L108809" t="s">
        <v>289</v>
      </c>
      <c r="M108809">
        <v>32</v>
      </c>
      <c r="N108809" t="s">
        <v>3633</v>
      </c>
    </row>
    <row r="108810" spans="1:14" x14ac:dyDescent="0.75">
      <c r="A108810">
        <v>735942</v>
      </c>
      <c r="B108810">
        <v>60987</v>
      </c>
      <c r="C108810">
        <v>3794</v>
      </c>
      <c r="D108810" t="s">
        <v>3295</v>
      </c>
      <c r="E108810">
        <v>0</v>
      </c>
      <c r="F108810">
        <v>0</v>
      </c>
      <c r="G108810" s="1">
        <v>45048.664340856485</v>
      </c>
      <c r="H108810">
        <v>166507.37</v>
      </c>
      <c r="I108810">
        <v>2540600.4900000002</v>
      </c>
      <c r="J108810" t="s">
        <v>18</v>
      </c>
      <c r="K108810" t="s">
        <v>142</v>
      </c>
      <c r="L108810" t="s">
        <v>289</v>
      </c>
      <c r="M108810">
        <v>18</v>
      </c>
      <c r="N108810" t="s">
        <v>3604</v>
      </c>
    </row>
    <row r="108811" spans="1:14" x14ac:dyDescent="0.75">
      <c r="A108811">
        <v>726378</v>
      </c>
      <c r="B108811">
        <v>60199</v>
      </c>
      <c r="C108811">
        <v>3794</v>
      </c>
      <c r="D108811" t="s">
        <v>3295</v>
      </c>
      <c r="E108811">
        <v>0</v>
      </c>
      <c r="F108811">
        <v>0</v>
      </c>
      <c r="G108811" s="1">
        <v>45027.675651967591</v>
      </c>
      <c r="H108811">
        <v>166507.37</v>
      </c>
      <c r="I108811">
        <v>2540600.4900000002</v>
      </c>
      <c r="J108811" t="s">
        <v>18</v>
      </c>
      <c r="K108811" t="s">
        <v>142</v>
      </c>
      <c r="L108811" t="s">
        <v>289</v>
      </c>
      <c r="M108811">
        <v>15</v>
      </c>
      <c r="N108811" t="s">
        <v>3614</v>
      </c>
    </row>
    <row r="108812" spans="1:14" x14ac:dyDescent="0.75">
      <c r="A108812">
        <v>743130</v>
      </c>
      <c r="B108812">
        <v>61579</v>
      </c>
      <c r="C108812">
        <v>3794</v>
      </c>
      <c r="D108812" t="s">
        <v>3295</v>
      </c>
      <c r="E108812">
        <v>0</v>
      </c>
      <c r="F108812">
        <v>0</v>
      </c>
      <c r="G108812" s="1">
        <v>45062.680887997682</v>
      </c>
      <c r="H108812">
        <v>166507.37</v>
      </c>
      <c r="I108812">
        <v>2540600.4900000002</v>
      </c>
      <c r="J108812" t="s">
        <v>18</v>
      </c>
      <c r="K108812" t="s">
        <v>142</v>
      </c>
      <c r="L108812" t="s">
        <v>289</v>
      </c>
      <c r="M108812">
        <v>20</v>
      </c>
      <c r="N108812" t="s">
        <v>3608</v>
      </c>
    </row>
    <row r="108813" spans="1:14" x14ac:dyDescent="0.75">
      <c r="A108813">
        <v>794958</v>
      </c>
      <c r="B108813">
        <v>65775</v>
      </c>
      <c r="C108813">
        <v>3794</v>
      </c>
      <c r="D108813" t="s">
        <v>3295</v>
      </c>
      <c r="E108813">
        <v>24</v>
      </c>
      <c r="F108813">
        <v>0</v>
      </c>
      <c r="G108813" s="1">
        <v>45174.665402280094</v>
      </c>
      <c r="H108813">
        <v>166507.37</v>
      </c>
      <c r="I108813">
        <v>2540600.4900000002</v>
      </c>
      <c r="J108813" t="s">
        <v>18</v>
      </c>
      <c r="K108813" t="s">
        <v>142</v>
      </c>
      <c r="L108813" t="s">
        <v>289</v>
      </c>
      <c r="M108813">
        <v>36</v>
      </c>
      <c r="N108813" t="s">
        <v>3619</v>
      </c>
    </row>
    <row r="108814" spans="1:14" x14ac:dyDescent="0.75">
      <c r="A108814">
        <v>761142</v>
      </c>
      <c r="B108814">
        <v>63044</v>
      </c>
      <c r="C108814">
        <v>3794</v>
      </c>
      <c r="D108814" t="s">
        <v>3295</v>
      </c>
      <c r="E108814">
        <v>31</v>
      </c>
      <c r="F108814">
        <v>0</v>
      </c>
      <c r="G108814" s="1">
        <v>45104.670981099538</v>
      </c>
      <c r="H108814">
        <v>166507.37</v>
      </c>
      <c r="I108814">
        <v>2540600.4900000002</v>
      </c>
      <c r="J108814" t="s">
        <v>18</v>
      </c>
      <c r="K108814" t="s">
        <v>142</v>
      </c>
      <c r="L108814" t="s">
        <v>289</v>
      </c>
      <c r="M108814">
        <v>26</v>
      </c>
      <c r="N108814" t="s">
        <v>3611</v>
      </c>
    </row>
    <row r="108815" spans="1:14" x14ac:dyDescent="0.75">
      <c r="A108815">
        <v>729486</v>
      </c>
      <c r="B108815">
        <v>60456</v>
      </c>
      <c r="C108815">
        <v>3794</v>
      </c>
      <c r="D108815" t="s">
        <v>3295</v>
      </c>
      <c r="E108815">
        <v>0</v>
      </c>
      <c r="F108815">
        <v>0</v>
      </c>
      <c r="G108815" s="1">
        <v>45034.675334375002</v>
      </c>
      <c r="H108815">
        <v>166507.37</v>
      </c>
      <c r="I108815">
        <v>2540600.4900000002</v>
      </c>
      <c r="J108815" t="s">
        <v>18</v>
      </c>
      <c r="K108815" t="s">
        <v>142</v>
      </c>
      <c r="L108815" t="s">
        <v>289</v>
      </c>
      <c r="M108815">
        <v>16</v>
      </c>
      <c r="N108815" t="s">
        <v>3615</v>
      </c>
    </row>
    <row r="108816" spans="1:14" x14ac:dyDescent="0.75">
      <c r="A108816">
        <v>702930</v>
      </c>
      <c r="B108816">
        <v>58274</v>
      </c>
      <c r="C108816">
        <v>3794</v>
      </c>
      <c r="D108816" t="s">
        <v>3295</v>
      </c>
      <c r="E108816">
        <v>0</v>
      </c>
      <c r="F108816">
        <v>0</v>
      </c>
      <c r="G108816" s="1">
        <v>44978.672933715279</v>
      </c>
      <c r="H108816">
        <v>166507.37</v>
      </c>
      <c r="I108816">
        <v>2540600.4900000002</v>
      </c>
      <c r="J108816" t="s">
        <v>18</v>
      </c>
      <c r="K108816" t="s">
        <v>142</v>
      </c>
      <c r="L108816" t="s">
        <v>289</v>
      </c>
      <c r="M108816">
        <v>8</v>
      </c>
      <c r="N108816" t="s">
        <v>3602</v>
      </c>
    </row>
    <row r="108817" spans="1:14" x14ac:dyDescent="0.75">
      <c r="A108817">
        <v>792390</v>
      </c>
      <c r="B108817">
        <v>65562</v>
      </c>
      <c r="C108817">
        <v>3794</v>
      </c>
      <c r="D108817" t="s">
        <v>3295</v>
      </c>
      <c r="E108817">
        <v>15</v>
      </c>
      <c r="F108817">
        <v>0</v>
      </c>
      <c r="G108817" s="1">
        <v>45167.690292974534</v>
      </c>
      <c r="H108817">
        <v>166507.37</v>
      </c>
      <c r="I108817">
        <v>2540600.4900000002</v>
      </c>
      <c r="J108817" t="s">
        <v>18</v>
      </c>
      <c r="K108817" t="s">
        <v>142</v>
      </c>
      <c r="L108817" t="s">
        <v>289</v>
      </c>
      <c r="M108817">
        <v>35</v>
      </c>
      <c r="N108817" t="s">
        <v>3618</v>
      </c>
    </row>
    <row r="108818" spans="1:14" x14ac:dyDescent="0.75">
      <c r="A108818">
        <v>756498</v>
      </c>
      <c r="B108818">
        <v>62663</v>
      </c>
      <c r="C108818">
        <v>3794</v>
      </c>
      <c r="D108818" t="s">
        <v>3295</v>
      </c>
      <c r="E108818">
        <v>21</v>
      </c>
      <c r="F108818">
        <v>0</v>
      </c>
      <c r="G108818" s="1">
        <v>45091.681668055557</v>
      </c>
      <c r="H108818">
        <v>166507.37</v>
      </c>
      <c r="I108818">
        <v>2540600.4900000002</v>
      </c>
      <c r="J108818" t="s">
        <v>18</v>
      </c>
      <c r="K108818" t="s">
        <v>142</v>
      </c>
      <c r="L108818" t="s">
        <v>289</v>
      </c>
      <c r="M108818">
        <v>24</v>
      </c>
      <c r="N108818" t="s">
        <v>3624</v>
      </c>
    </row>
    <row r="108819" spans="1:14" x14ac:dyDescent="0.75">
      <c r="A108819">
        <v>692778</v>
      </c>
      <c r="B108819">
        <v>57455</v>
      </c>
      <c r="C108819">
        <v>3794</v>
      </c>
      <c r="D108819" t="s">
        <v>3295</v>
      </c>
      <c r="E108819">
        <v>0</v>
      </c>
      <c r="F108819">
        <v>0</v>
      </c>
      <c r="G108819" s="1">
        <v>44957.679184988425</v>
      </c>
      <c r="H108819">
        <v>166507.37</v>
      </c>
      <c r="I108819">
        <v>2540600.4900000002</v>
      </c>
      <c r="J108819" t="s">
        <v>18</v>
      </c>
      <c r="K108819" t="s">
        <v>142</v>
      </c>
      <c r="L108819" t="s">
        <v>289</v>
      </c>
      <c r="M108819">
        <v>5</v>
      </c>
      <c r="N108819" t="s">
        <v>3628</v>
      </c>
    </row>
    <row r="108820" spans="1:14" x14ac:dyDescent="0.75">
      <c r="A108820">
        <v>739302</v>
      </c>
      <c r="B108820">
        <v>61265</v>
      </c>
      <c r="C108820">
        <v>3794</v>
      </c>
      <c r="D108820" t="s">
        <v>3295</v>
      </c>
      <c r="E108820">
        <v>0</v>
      </c>
      <c r="F108820">
        <v>0</v>
      </c>
      <c r="G108820" s="1">
        <v>45055.672678356481</v>
      </c>
      <c r="H108820">
        <v>166507.37</v>
      </c>
      <c r="I108820">
        <v>2540600.4900000002</v>
      </c>
      <c r="J108820" t="s">
        <v>18</v>
      </c>
      <c r="K108820" t="s">
        <v>142</v>
      </c>
      <c r="L108820" t="s">
        <v>289</v>
      </c>
      <c r="M108820">
        <v>19</v>
      </c>
      <c r="N108820" t="s">
        <v>3606</v>
      </c>
    </row>
    <row r="108821" spans="1:14" x14ac:dyDescent="0.75">
      <c r="A108821">
        <v>785802</v>
      </c>
      <c r="B108821">
        <v>65031</v>
      </c>
      <c r="C108821">
        <v>3794</v>
      </c>
      <c r="D108821" t="s">
        <v>3295</v>
      </c>
      <c r="E108821">
        <v>17</v>
      </c>
      <c r="F108821">
        <v>0</v>
      </c>
      <c r="G108821" s="1">
        <v>45153.71252951389</v>
      </c>
      <c r="H108821">
        <v>166507.37</v>
      </c>
      <c r="I108821">
        <v>2540600.4900000002</v>
      </c>
      <c r="J108821" t="s">
        <v>18</v>
      </c>
      <c r="K108821" t="s">
        <v>142</v>
      </c>
      <c r="L108821" t="s">
        <v>289</v>
      </c>
      <c r="M108821">
        <v>33</v>
      </c>
      <c r="N108821" t="s">
        <v>3625</v>
      </c>
    </row>
    <row r="108822" spans="1:14" x14ac:dyDescent="0.75">
      <c r="A108822">
        <v>788322</v>
      </c>
      <c r="B108822">
        <v>65237</v>
      </c>
      <c r="C108822">
        <v>3794</v>
      </c>
      <c r="D108822" t="s">
        <v>3295</v>
      </c>
      <c r="E108822">
        <v>19</v>
      </c>
      <c r="F108822">
        <v>0</v>
      </c>
      <c r="G108822" s="1">
        <v>45160.679532986112</v>
      </c>
      <c r="H108822">
        <v>166507.37</v>
      </c>
      <c r="I108822">
        <v>2540600.4900000002</v>
      </c>
      <c r="J108822" t="s">
        <v>18</v>
      </c>
      <c r="K108822" t="s">
        <v>142</v>
      </c>
      <c r="L108822" t="s">
        <v>289</v>
      </c>
      <c r="M108822">
        <v>34</v>
      </c>
      <c r="N108822" t="s">
        <v>3617</v>
      </c>
    </row>
    <row r="108823" spans="1:14" x14ac:dyDescent="0.75">
      <c r="A108823">
        <v>774906</v>
      </c>
      <c r="B108823">
        <v>64165</v>
      </c>
      <c r="C108823">
        <v>3794</v>
      </c>
      <c r="D108823" t="s">
        <v>3295</v>
      </c>
      <c r="E108823">
        <v>0</v>
      </c>
      <c r="F108823">
        <v>0</v>
      </c>
      <c r="G108823" s="1">
        <v>45132.684452465277</v>
      </c>
      <c r="H108823">
        <v>166507.37</v>
      </c>
      <c r="I108823">
        <v>2540600.4900000002</v>
      </c>
      <c r="J108823" t="s">
        <v>18</v>
      </c>
      <c r="K108823" t="s">
        <v>142</v>
      </c>
      <c r="L108823" t="s">
        <v>289</v>
      </c>
      <c r="M108823">
        <v>30</v>
      </c>
      <c r="N108823" t="s">
        <v>3612</v>
      </c>
    </row>
    <row r="108824" spans="1:14" x14ac:dyDescent="0.75">
      <c r="A108824">
        <v>716550</v>
      </c>
      <c r="B108824">
        <v>59397</v>
      </c>
      <c r="C108824">
        <v>3794</v>
      </c>
      <c r="D108824" t="s">
        <v>3295</v>
      </c>
      <c r="E108824">
        <v>0</v>
      </c>
      <c r="F108824">
        <v>0</v>
      </c>
      <c r="G108824" s="1">
        <v>45006.678183761571</v>
      </c>
      <c r="H108824">
        <v>166507.37</v>
      </c>
      <c r="I108824">
        <v>2540600.4900000002</v>
      </c>
      <c r="J108824" t="s">
        <v>18</v>
      </c>
      <c r="K108824" t="s">
        <v>142</v>
      </c>
      <c r="L108824" t="s">
        <v>289</v>
      </c>
      <c r="M108824">
        <v>12</v>
      </c>
      <c r="N108824" t="s">
        <v>3637</v>
      </c>
    </row>
    <row r="108825" spans="1:14" x14ac:dyDescent="0.75">
      <c r="A108825">
        <v>732678</v>
      </c>
      <c r="B108825">
        <v>60718</v>
      </c>
      <c r="C108825">
        <v>3794</v>
      </c>
      <c r="D108825" t="s">
        <v>3295</v>
      </c>
      <c r="E108825">
        <v>0</v>
      </c>
      <c r="F108825">
        <v>0</v>
      </c>
      <c r="G108825" s="1">
        <v>45042.667084456021</v>
      </c>
      <c r="H108825">
        <v>166507.37</v>
      </c>
      <c r="I108825">
        <v>2540600.4900000002</v>
      </c>
      <c r="J108825" t="s">
        <v>18</v>
      </c>
      <c r="K108825" t="s">
        <v>142</v>
      </c>
      <c r="L108825" t="s">
        <v>289</v>
      </c>
      <c r="M108825">
        <v>17</v>
      </c>
      <c r="N108825" t="s">
        <v>3629</v>
      </c>
    </row>
    <row r="108826" spans="1:14" x14ac:dyDescent="0.75">
      <c r="A108826">
        <v>696954</v>
      </c>
      <c r="B108826">
        <v>57785</v>
      </c>
      <c r="C108826">
        <v>3794</v>
      </c>
      <c r="D108826" t="s">
        <v>3295</v>
      </c>
      <c r="E108826">
        <v>41</v>
      </c>
      <c r="F108826">
        <v>0</v>
      </c>
      <c r="G108826" s="1">
        <v>44964.704521145832</v>
      </c>
      <c r="H108826">
        <v>166507.37</v>
      </c>
      <c r="I108826">
        <v>2540600.4900000002</v>
      </c>
      <c r="J108826" t="s">
        <v>18</v>
      </c>
      <c r="K108826" t="s">
        <v>142</v>
      </c>
      <c r="L108826" t="s">
        <v>289</v>
      </c>
      <c r="M108826">
        <v>6</v>
      </c>
      <c r="N108826" t="s">
        <v>3622</v>
      </c>
    </row>
    <row r="108827" spans="1:14" x14ac:dyDescent="0.75">
      <c r="A108827">
        <v>759570</v>
      </c>
      <c r="B108827">
        <v>62915</v>
      </c>
      <c r="C108827">
        <v>3794</v>
      </c>
      <c r="D108827" t="s">
        <v>3295</v>
      </c>
      <c r="E108827">
        <v>0</v>
      </c>
      <c r="F108827">
        <v>0</v>
      </c>
      <c r="G108827" s="1">
        <v>45097.670939432872</v>
      </c>
      <c r="H108827">
        <v>166507.37</v>
      </c>
      <c r="I108827">
        <v>2540600.4900000002</v>
      </c>
      <c r="J108827" t="s">
        <v>18</v>
      </c>
      <c r="K108827" t="s">
        <v>142</v>
      </c>
      <c r="L108827" t="s">
        <v>289</v>
      </c>
      <c r="M108827">
        <v>25</v>
      </c>
      <c r="N108827" t="s">
        <v>3603</v>
      </c>
    </row>
    <row r="108828" spans="1:14" x14ac:dyDescent="0.75">
      <c r="A108828">
        <v>684006</v>
      </c>
      <c r="B108828">
        <v>56733</v>
      </c>
      <c r="C108828">
        <v>3794</v>
      </c>
      <c r="D108828" t="s">
        <v>3295</v>
      </c>
      <c r="E108828">
        <v>0</v>
      </c>
      <c r="F108828">
        <v>0</v>
      </c>
      <c r="G108828" s="1">
        <v>44929.721340312499</v>
      </c>
      <c r="H108828">
        <v>166507.37</v>
      </c>
      <c r="I108828">
        <v>2540600.4900000002</v>
      </c>
      <c r="J108828" t="s">
        <v>18</v>
      </c>
      <c r="K108828" t="s">
        <v>142</v>
      </c>
      <c r="L108828" t="s">
        <v>289</v>
      </c>
      <c r="M108828">
        <v>1</v>
      </c>
      <c r="N108828" t="s">
        <v>3586</v>
      </c>
    </row>
    <row r="108829" spans="1:14" x14ac:dyDescent="0.75">
      <c r="A108829">
        <v>723714</v>
      </c>
      <c r="B108829">
        <v>59979</v>
      </c>
      <c r="C108829">
        <v>3794</v>
      </c>
      <c r="D108829" t="s">
        <v>3295</v>
      </c>
      <c r="E108829">
        <v>0</v>
      </c>
      <c r="F108829">
        <v>0</v>
      </c>
      <c r="G108829" s="1">
        <v>45022.694230555557</v>
      </c>
      <c r="H108829">
        <v>166507.37</v>
      </c>
      <c r="I108829">
        <v>2540600.4900000002</v>
      </c>
      <c r="J108829" t="s">
        <v>18</v>
      </c>
      <c r="K108829" t="s">
        <v>142</v>
      </c>
      <c r="L108829" t="s">
        <v>289</v>
      </c>
      <c r="M108829">
        <v>14</v>
      </c>
      <c r="N108829" t="s">
        <v>3601</v>
      </c>
    </row>
    <row r="108830" spans="1:14" x14ac:dyDescent="0.75">
      <c r="A108830">
        <v>690510</v>
      </c>
      <c r="B108830">
        <v>57270</v>
      </c>
      <c r="C108830">
        <v>3794</v>
      </c>
      <c r="D108830" t="s">
        <v>3295</v>
      </c>
      <c r="E108830">
        <v>0</v>
      </c>
      <c r="F108830">
        <v>0</v>
      </c>
      <c r="G108830" s="1">
        <v>44943.722907557873</v>
      </c>
      <c r="H108830">
        <v>166507.37</v>
      </c>
      <c r="I108830">
        <v>2540600.4900000002</v>
      </c>
      <c r="J108830" t="s">
        <v>18</v>
      </c>
      <c r="K108830" t="s">
        <v>142</v>
      </c>
      <c r="L108830" t="s">
        <v>289</v>
      </c>
      <c r="M108830">
        <v>3</v>
      </c>
      <c r="N108830" t="s">
        <v>3569</v>
      </c>
    </row>
    <row r="108831" spans="1:14" x14ac:dyDescent="0.75">
      <c r="A108831">
        <v>749610</v>
      </c>
      <c r="B108831">
        <v>62106</v>
      </c>
      <c r="C108831">
        <v>3794</v>
      </c>
      <c r="D108831" t="s">
        <v>3295</v>
      </c>
      <c r="E108831">
        <v>10</v>
      </c>
      <c r="F108831">
        <v>0</v>
      </c>
      <c r="G108831" s="1">
        <v>45076.68009927083</v>
      </c>
      <c r="H108831">
        <v>166507.37</v>
      </c>
      <c r="I108831">
        <v>2540600.4900000002</v>
      </c>
      <c r="J108831" t="s">
        <v>18</v>
      </c>
      <c r="K108831" t="s">
        <v>142</v>
      </c>
      <c r="L108831" t="s">
        <v>289</v>
      </c>
      <c r="M108831">
        <v>22</v>
      </c>
      <c r="N108831" t="s">
        <v>3626</v>
      </c>
    </row>
    <row r="108832" spans="1:14" x14ac:dyDescent="0.75">
      <c r="A108832">
        <v>802386</v>
      </c>
      <c r="B108832">
        <v>66362</v>
      </c>
      <c r="C108832">
        <v>3794</v>
      </c>
      <c r="D108832" t="s">
        <v>3295</v>
      </c>
      <c r="E108832">
        <v>61</v>
      </c>
      <c r="F108832">
        <v>0</v>
      </c>
      <c r="G108832" s="1">
        <v>45188.676854895835</v>
      </c>
      <c r="H108832">
        <v>166507.37</v>
      </c>
      <c r="I108832">
        <v>2540600.4900000002</v>
      </c>
      <c r="J108832" t="s">
        <v>18</v>
      </c>
      <c r="K108832" t="s">
        <v>142</v>
      </c>
      <c r="L108832" t="s">
        <v>289</v>
      </c>
      <c r="M108832">
        <v>38</v>
      </c>
      <c r="N108832" t="s">
        <v>3610</v>
      </c>
    </row>
    <row r="108833" spans="1:14" x14ac:dyDescent="0.75">
      <c r="A108833">
        <v>746226</v>
      </c>
      <c r="B108833">
        <v>61826</v>
      </c>
      <c r="C108833">
        <v>3794</v>
      </c>
      <c r="D108833" t="s">
        <v>3295</v>
      </c>
      <c r="E108833">
        <v>0</v>
      </c>
      <c r="F108833">
        <v>0</v>
      </c>
      <c r="G108833" s="1">
        <v>45069.674588043985</v>
      </c>
      <c r="H108833">
        <v>166507.37</v>
      </c>
      <c r="I108833">
        <v>2540600.4900000002</v>
      </c>
      <c r="J108833" t="s">
        <v>18</v>
      </c>
      <c r="K108833" t="s">
        <v>142</v>
      </c>
      <c r="L108833" t="s">
        <v>289</v>
      </c>
      <c r="M108833">
        <v>21</v>
      </c>
      <c r="N108833" t="s">
        <v>3607</v>
      </c>
    </row>
    <row r="108834" spans="1:14" x14ac:dyDescent="0.75">
      <c r="A108834">
        <v>753042</v>
      </c>
      <c r="B108834">
        <v>62378</v>
      </c>
      <c r="C108834">
        <v>3794</v>
      </c>
      <c r="D108834" t="s">
        <v>3295</v>
      </c>
      <c r="E108834">
        <v>36</v>
      </c>
      <c r="F108834">
        <v>0</v>
      </c>
      <c r="G108834" s="1">
        <v>45083.673513078706</v>
      </c>
      <c r="H108834">
        <v>166507.37</v>
      </c>
      <c r="I108834">
        <v>2540600.4900000002</v>
      </c>
      <c r="J108834" t="s">
        <v>18</v>
      </c>
      <c r="K108834" t="s">
        <v>142</v>
      </c>
      <c r="L108834" t="s">
        <v>289</v>
      </c>
      <c r="M108834">
        <v>23</v>
      </c>
      <c r="N108834" t="s">
        <v>3609</v>
      </c>
    </row>
    <row r="108835" spans="1:14" x14ac:dyDescent="0.75">
      <c r="A108835">
        <v>764670</v>
      </c>
      <c r="B108835">
        <v>63326</v>
      </c>
      <c r="C108835">
        <v>3794</v>
      </c>
      <c r="D108835" t="s">
        <v>3295</v>
      </c>
      <c r="E108835">
        <v>0</v>
      </c>
      <c r="F108835">
        <v>0</v>
      </c>
      <c r="G108835" s="1">
        <v>45111.67726084491</v>
      </c>
      <c r="H108835">
        <v>166507.37</v>
      </c>
      <c r="I108835">
        <v>2540600.4900000002</v>
      </c>
      <c r="J108835" t="s">
        <v>18</v>
      </c>
      <c r="K108835" t="s">
        <v>142</v>
      </c>
      <c r="L108835" t="s">
        <v>289</v>
      </c>
      <c r="M108835">
        <v>27</v>
      </c>
      <c r="N108835" t="s">
        <v>3616</v>
      </c>
    </row>
    <row r="108836" spans="1:14" x14ac:dyDescent="0.75">
      <c r="A108836">
        <v>719382</v>
      </c>
      <c r="B108836">
        <v>59627</v>
      </c>
      <c r="C108836">
        <v>3794</v>
      </c>
      <c r="D108836" t="s">
        <v>3295</v>
      </c>
      <c r="E108836">
        <v>8</v>
      </c>
      <c r="F108836">
        <v>0</v>
      </c>
      <c r="G108836" s="1">
        <v>45013.669260185183</v>
      </c>
      <c r="H108836">
        <v>166507.37</v>
      </c>
      <c r="I108836">
        <v>2540600.4900000002</v>
      </c>
      <c r="J108836" t="s">
        <v>18</v>
      </c>
      <c r="K108836" t="s">
        <v>142</v>
      </c>
      <c r="L108836" t="s">
        <v>289</v>
      </c>
      <c r="M108836">
        <v>13</v>
      </c>
      <c r="N108836" t="s">
        <v>3631</v>
      </c>
    </row>
    <row r="108837" spans="1:14" x14ac:dyDescent="0.75">
      <c r="A108837">
        <v>712938</v>
      </c>
      <c r="B108837">
        <v>59099</v>
      </c>
      <c r="C108837">
        <v>3794</v>
      </c>
      <c r="D108837" t="s">
        <v>3295</v>
      </c>
      <c r="E108837">
        <v>0</v>
      </c>
      <c r="F108837">
        <v>0</v>
      </c>
      <c r="G108837" s="1">
        <v>44999.680362928244</v>
      </c>
      <c r="H108837">
        <v>166507.37</v>
      </c>
      <c r="I108837">
        <v>2540600.4900000002</v>
      </c>
      <c r="J108837" t="s">
        <v>18</v>
      </c>
      <c r="K108837" t="s">
        <v>142</v>
      </c>
      <c r="L108837" t="s">
        <v>289</v>
      </c>
      <c r="M108837">
        <v>11</v>
      </c>
      <c r="N108837" t="s">
        <v>3630</v>
      </c>
    </row>
    <row r="108838" spans="1:14" x14ac:dyDescent="0.75">
      <c r="A108838">
        <v>771774</v>
      </c>
      <c r="B108838">
        <v>63908</v>
      </c>
      <c r="C108838">
        <v>3794</v>
      </c>
      <c r="D108838" t="s">
        <v>3295</v>
      </c>
      <c r="E108838">
        <v>0</v>
      </c>
      <c r="F108838">
        <v>0</v>
      </c>
      <c r="G108838" s="1">
        <v>45125.692070173609</v>
      </c>
      <c r="H108838">
        <v>166507.37</v>
      </c>
      <c r="I108838">
        <v>2540600.4900000002</v>
      </c>
      <c r="J108838" t="s">
        <v>18</v>
      </c>
      <c r="K108838" t="s">
        <v>142</v>
      </c>
      <c r="L108838" t="s">
        <v>289</v>
      </c>
      <c r="M108838">
        <v>29</v>
      </c>
      <c r="N108838" t="s">
        <v>3623</v>
      </c>
    </row>
    <row r="108839" spans="1:14" x14ac:dyDescent="0.75">
      <c r="A108839">
        <v>706566</v>
      </c>
      <c r="B108839">
        <v>58573</v>
      </c>
      <c r="C108839">
        <v>3794</v>
      </c>
      <c r="D108839" t="s">
        <v>3295</v>
      </c>
      <c r="E108839">
        <v>0</v>
      </c>
      <c r="F108839">
        <v>0</v>
      </c>
      <c r="G108839" s="1">
        <v>44986.686068946758</v>
      </c>
      <c r="H108839">
        <v>166507.37</v>
      </c>
      <c r="I108839">
        <v>2540600.4900000002</v>
      </c>
      <c r="J108839" t="s">
        <v>18</v>
      </c>
      <c r="K108839" t="s">
        <v>142</v>
      </c>
      <c r="L108839" t="s">
        <v>289</v>
      </c>
      <c r="M108839">
        <v>9</v>
      </c>
      <c r="N108839" t="s">
        <v>3627</v>
      </c>
    </row>
    <row r="108840" spans="1:14" x14ac:dyDescent="0.75">
      <c r="A108840">
        <v>798822</v>
      </c>
      <c r="B108840">
        <v>66090</v>
      </c>
      <c r="C108840">
        <v>3794</v>
      </c>
      <c r="D108840" t="s">
        <v>3295</v>
      </c>
      <c r="E108840">
        <v>0</v>
      </c>
      <c r="F108840">
        <v>0</v>
      </c>
      <c r="G108840" s="1">
        <v>45181.677313692133</v>
      </c>
      <c r="H108840">
        <v>166507.37</v>
      </c>
      <c r="I108840">
        <v>2540600.4900000002</v>
      </c>
      <c r="J108840" t="s">
        <v>18</v>
      </c>
      <c r="K108840" t="s">
        <v>142</v>
      </c>
      <c r="L108840" t="s">
        <v>289</v>
      </c>
      <c r="M108840">
        <v>37</v>
      </c>
      <c r="N108840" t="s">
        <v>3620</v>
      </c>
    </row>
    <row r="108841" spans="1:14" x14ac:dyDescent="0.75">
      <c r="A108841">
        <v>778182</v>
      </c>
      <c r="B108841">
        <v>64420</v>
      </c>
      <c r="C108841">
        <v>3794</v>
      </c>
      <c r="D108841" t="s">
        <v>3295</v>
      </c>
      <c r="E108841">
        <v>0</v>
      </c>
      <c r="F108841">
        <v>0</v>
      </c>
      <c r="G108841" s="1">
        <v>45139.676012418982</v>
      </c>
      <c r="H108841">
        <v>166507.37</v>
      </c>
      <c r="I108841">
        <v>2540600.4900000002</v>
      </c>
      <c r="J108841" t="s">
        <v>18</v>
      </c>
      <c r="K108841" t="s">
        <v>142</v>
      </c>
      <c r="L108841" t="s">
        <v>289</v>
      </c>
      <c r="M108841">
        <v>31</v>
      </c>
      <c r="N108841" t="s">
        <v>3613</v>
      </c>
    </row>
    <row r="108842" spans="1:14" x14ac:dyDescent="0.75">
      <c r="A108842">
        <v>699426</v>
      </c>
      <c r="B108842">
        <v>57988</v>
      </c>
      <c r="C108842">
        <v>3794</v>
      </c>
      <c r="D108842" t="s">
        <v>3295</v>
      </c>
      <c r="E108842">
        <v>0</v>
      </c>
      <c r="F108842">
        <v>0</v>
      </c>
      <c r="G108842" s="1">
        <v>44971.673668368057</v>
      </c>
      <c r="H108842">
        <v>166507.37</v>
      </c>
      <c r="I108842">
        <v>2540600.4900000002</v>
      </c>
      <c r="J108842" t="s">
        <v>18</v>
      </c>
      <c r="K108842" t="s">
        <v>142</v>
      </c>
      <c r="L108842" t="s">
        <v>289</v>
      </c>
      <c r="M108842">
        <v>7</v>
      </c>
      <c r="N108842" t="s">
        <v>3605</v>
      </c>
    </row>
    <row r="108843" spans="1:14" x14ac:dyDescent="0.75">
      <c r="A108843">
        <v>699565</v>
      </c>
      <c r="B108843">
        <v>57999</v>
      </c>
      <c r="C108843">
        <v>3873</v>
      </c>
      <c r="D108843" t="s">
        <v>3296</v>
      </c>
      <c r="E108843">
        <v>0</v>
      </c>
      <c r="F108843">
        <v>0</v>
      </c>
      <c r="G108843" s="1">
        <v>44971.676659606484</v>
      </c>
      <c r="H108843">
        <v>166767.26</v>
      </c>
      <c r="I108843">
        <v>2536353.6290000002</v>
      </c>
      <c r="J108843" t="s">
        <v>18</v>
      </c>
      <c r="K108843" t="s">
        <v>93</v>
      </c>
      <c r="L108843" t="s">
        <v>327</v>
      </c>
      <c r="M108843">
        <v>7</v>
      </c>
      <c r="N108843" t="s">
        <v>3605</v>
      </c>
    </row>
    <row r="108844" spans="1:14" x14ac:dyDescent="0.75">
      <c r="A108844">
        <v>726961</v>
      </c>
      <c r="B108844">
        <v>60247</v>
      </c>
      <c r="C108844">
        <v>3873</v>
      </c>
      <c r="D108844" t="s">
        <v>3296</v>
      </c>
      <c r="E108844">
        <v>0</v>
      </c>
      <c r="F108844">
        <v>0</v>
      </c>
      <c r="G108844" s="1">
        <v>45027.694834409725</v>
      </c>
      <c r="H108844">
        <v>166767.26</v>
      </c>
      <c r="I108844">
        <v>2536353.6290000002</v>
      </c>
      <c r="J108844" t="s">
        <v>18</v>
      </c>
      <c r="K108844" t="s">
        <v>93</v>
      </c>
      <c r="L108844" t="s">
        <v>327</v>
      </c>
      <c r="M108844">
        <v>15</v>
      </c>
      <c r="N108844" t="s">
        <v>3614</v>
      </c>
    </row>
    <row r="108845" spans="1:14" x14ac:dyDescent="0.75">
      <c r="A108845">
        <v>720301</v>
      </c>
      <c r="B108845">
        <v>59703</v>
      </c>
      <c r="C108845">
        <v>3873</v>
      </c>
      <c r="D108845" t="s">
        <v>3296</v>
      </c>
      <c r="E108845">
        <v>0</v>
      </c>
      <c r="F108845">
        <v>0</v>
      </c>
      <c r="G108845" s="1">
        <v>45013.695190011575</v>
      </c>
      <c r="H108845">
        <v>166767.26</v>
      </c>
      <c r="I108845">
        <v>2536353.6290000002</v>
      </c>
      <c r="J108845" t="s">
        <v>18</v>
      </c>
      <c r="K108845" t="s">
        <v>93</v>
      </c>
      <c r="L108845" t="s">
        <v>327</v>
      </c>
      <c r="M108845">
        <v>13</v>
      </c>
      <c r="N108845" t="s">
        <v>3631</v>
      </c>
    </row>
    <row r="108846" spans="1:14" x14ac:dyDescent="0.75">
      <c r="A108846">
        <v>789289</v>
      </c>
      <c r="B108846">
        <v>65316</v>
      </c>
      <c r="C108846">
        <v>3873</v>
      </c>
      <c r="D108846" t="s">
        <v>3296</v>
      </c>
      <c r="E108846">
        <v>18</v>
      </c>
      <c r="F108846">
        <v>0</v>
      </c>
      <c r="G108846" s="1">
        <v>45160.711492627313</v>
      </c>
      <c r="H108846">
        <v>166767.26</v>
      </c>
      <c r="I108846">
        <v>2536353.6290000002</v>
      </c>
      <c r="J108846" t="s">
        <v>18</v>
      </c>
      <c r="K108846" t="s">
        <v>93</v>
      </c>
      <c r="L108846" t="s">
        <v>327</v>
      </c>
      <c r="M108846">
        <v>34</v>
      </c>
      <c r="N108846" t="s">
        <v>3617</v>
      </c>
    </row>
    <row r="108847" spans="1:14" x14ac:dyDescent="0.75">
      <c r="A108847">
        <v>767605</v>
      </c>
      <c r="B108847">
        <v>63564</v>
      </c>
      <c r="C108847">
        <v>3873</v>
      </c>
      <c r="D108847" t="s">
        <v>3296</v>
      </c>
      <c r="E108847">
        <v>14</v>
      </c>
      <c r="F108847">
        <v>0</v>
      </c>
      <c r="G108847" s="1">
        <v>45118.538368946756</v>
      </c>
      <c r="H108847">
        <v>166767.26</v>
      </c>
      <c r="I108847">
        <v>2536353.6290000002</v>
      </c>
      <c r="J108847" t="s">
        <v>18</v>
      </c>
      <c r="K108847" t="s">
        <v>93</v>
      </c>
      <c r="L108847" t="s">
        <v>327</v>
      </c>
      <c r="M108847">
        <v>28</v>
      </c>
      <c r="N108847" t="s">
        <v>3621</v>
      </c>
    </row>
    <row r="108848" spans="1:14" x14ac:dyDescent="0.75">
      <c r="A108848">
        <v>745753</v>
      </c>
      <c r="B108848">
        <v>61787</v>
      </c>
      <c r="C108848">
        <v>3873</v>
      </c>
      <c r="D108848" t="s">
        <v>3296</v>
      </c>
      <c r="E108848">
        <v>0</v>
      </c>
      <c r="F108848">
        <v>0</v>
      </c>
      <c r="G108848" s="1">
        <v>45069.583316701392</v>
      </c>
      <c r="H108848">
        <v>166767.26</v>
      </c>
      <c r="I108848">
        <v>2536353.6290000002</v>
      </c>
      <c r="J108848" t="s">
        <v>18</v>
      </c>
      <c r="K108848" t="s">
        <v>93</v>
      </c>
      <c r="L108848" t="s">
        <v>327</v>
      </c>
      <c r="M108848">
        <v>21</v>
      </c>
      <c r="N108848" t="s">
        <v>3607</v>
      </c>
    </row>
    <row r="108849" spans="1:14" x14ac:dyDescent="0.75">
      <c r="A108849">
        <v>803389</v>
      </c>
      <c r="B108849">
        <v>66441</v>
      </c>
      <c r="C108849">
        <v>3873</v>
      </c>
      <c r="D108849" t="s">
        <v>3296</v>
      </c>
      <c r="E108849">
        <v>0</v>
      </c>
      <c r="F108849">
        <v>0</v>
      </c>
      <c r="G108849" s="1">
        <v>45188.704854201387</v>
      </c>
      <c r="H108849">
        <v>166767.26</v>
      </c>
      <c r="I108849">
        <v>2536353.6290000002</v>
      </c>
      <c r="J108849" t="s">
        <v>18</v>
      </c>
      <c r="K108849" t="s">
        <v>93</v>
      </c>
      <c r="L108849" t="s">
        <v>327</v>
      </c>
      <c r="M108849">
        <v>38</v>
      </c>
      <c r="N108849" t="s">
        <v>3610</v>
      </c>
    </row>
    <row r="108850" spans="1:14" x14ac:dyDescent="0.75">
      <c r="A108850">
        <v>755869</v>
      </c>
      <c r="B108850">
        <v>62611</v>
      </c>
      <c r="C108850">
        <v>3873</v>
      </c>
      <c r="D108850" t="s">
        <v>3296</v>
      </c>
      <c r="E108850">
        <v>0</v>
      </c>
      <c r="F108850">
        <v>0</v>
      </c>
      <c r="G108850" s="1">
        <v>45091.570270219905</v>
      </c>
      <c r="H108850">
        <v>166767.26</v>
      </c>
      <c r="I108850">
        <v>2536353.6290000002</v>
      </c>
      <c r="J108850" t="s">
        <v>18</v>
      </c>
      <c r="K108850" t="s">
        <v>93</v>
      </c>
      <c r="L108850" t="s">
        <v>327</v>
      </c>
      <c r="M108850">
        <v>24</v>
      </c>
      <c r="N108850" t="s">
        <v>3624</v>
      </c>
    </row>
    <row r="108851" spans="1:14" x14ac:dyDescent="0.75">
      <c r="A108851">
        <v>799381</v>
      </c>
      <c r="B108851">
        <v>66136</v>
      </c>
      <c r="C108851">
        <v>3873</v>
      </c>
      <c r="D108851" t="s">
        <v>3296</v>
      </c>
      <c r="E108851">
        <v>0</v>
      </c>
      <c r="F108851">
        <v>0</v>
      </c>
      <c r="G108851" s="1">
        <v>45181.699520717593</v>
      </c>
      <c r="H108851">
        <v>166767.26</v>
      </c>
      <c r="I108851">
        <v>2536353.6290000002</v>
      </c>
      <c r="J108851" t="s">
        <v>18</v>
      </c>
      <c r="K108851" t="s">
        <v>93</v>
      </c>
      <c r="L108851" t="s">
        <v>327</v>
      </c>
      <c r="M108851">
        <v>37</v>
      </c>
      <c r="N108851" t="s">
        <v>3620</v>
      </c>
    </row>
    <row r="108852" spans="1:14" x14ac:dyDescent="0.75">
      <c r="A108852">
        <v>739033</v>
      </c>
      <c r="B108852">
        <v>61242</v>
      </c>
      <c r="C108852">
        <v>3873</v>
      </c>
      <c r="D108852" t="s">
        <v>3296</v>
      </c>
      <c r="E108852">
        <v>11</v>
      </c>
      <c r="F108852">
        <v>0</v>
      </c>
      <c r="G108852" s="1">
        <v>45055.598484409726</v>
      </c>
      <c r="H108852">
        <v>166767.26</v>
      </c>
      <c r="I108852">
        <v>2536353.6290000002</v>
      </c>
      <c r="J108852" t="s">
        <v>18</v>
      </c>
      <c r="K108852" t="s">
        <v>93</v>
      </c>
      <c r="L108852" t="s">
        <v>327</v>
      </c>
      <c r="M108852">
        <v>19</v>
      </c>
      <c r="N108852" t="s">
        <v>3606</v>
      </c>
    </row>
    <row r="108853" spans="1:14" x14ac:dyDescent="0.75">
      <c r="A108853">
        <v>765349</v>
      </c>
      <c r="B108853">
        <v>63382</v>
      </c>
      <c r="C108853">
        <v>3873</v>
      </c>
      <c r="D108853" t="s">
        <v>3296</v>
      </c>
      <c r="E108853">
        <v>46</v>
      </c>
      <c r="F108853">
        <v>0</v>
      </c>
      <c r="G108853" s="1">
        <v>45111.691285219909</v>
      </c>
      <c r="H108853">
        <v>166767.26</v>
      </c>
      <c r="I108853">
        <v>2536353.6290000002</v>
      </c>
      <c r="J108853" t="s">
        <v>18</v>
      </c>
      <c r="K108853" t="s">
        <v>93</v>
      </c>
      <c r="L108853" t="s">
        <v>327</v>
      </c>
      <c r="M108853">
        <v>27</v>
      </c>
      <c r="N108853" t="s">
        <v>3616</v>
      </c>
    </row>
    <row r="108854" spans="1:14" x14ac:dyDescent="0.75">
      <c r="A108854">
        <v>781573</v>
      </c>
      <c r="B108854">
        <v>64692</v>
      </c>
      <c r="C108854">
        <v>3873</v>
      </c>
      <c r="D108854" t="s">
        <v>3296</v>
      </c>
      <c r="E108854">
        <v>0</v>
      </c>
      <c r="F108854">
        <v>0</v>
      </c>
      <c r="G108854" s="1">
        <v>45146.672675844908</v>
      </c>
      <c r="H108854">
        <v>166767.26</v>
      </c>
      <c r="I108854">
        <v>2536353.6290000002</v>
      </c>
      <c r="J108854" t="s">
        <v>18</v>
      </c>
      <c r="K108854" t="s">
        <v>93</v>
      </c>
      <c r="L108854" t="s">
        <v>327</v>
      </c>
      <c r="M108854">
        <v>32</v>
      </c>
      <c r="N108854" t="s">
        <v>3633</v>
      </c>
    </row>
    <row r="108855" spans="1:14" x14ac:dyDescent="0.75">
      <c r="A108855">
        <v>785797</v>
      </c>
      <c r="B108855">
        <v>65030</v>
      </c>
      <c r="C108855">
        <v>3873</v>
      </c>
      <c r="D108855" t="s">
        <v>3296</v>
      </c>
      <c r="E108855">
        <v>21</v>
      </c>
      <c r="F108855">
        <v>0</v>
      </c>
      <c r="G108855" s="1">
        <v>45153.709280555559</v>
      </c>
      <c r="H108855">
        <v>166767.26</v>
      </c>
      <c r="I108855">
        <v>2536353.6290000002</v>
      </c>
      <c r="J108855" t="s">
        <v>18</v>
      </c>
      <c r="K108855" t="s">
        <v>93</v>
      </c>
      <c r="L108855" t="s">
        <v>327</v>
      </c>
      <c r="M108855">
        <v>33</v>
      </c>
      <c r="N108855" t="s">
        <v>3625</v>
      </c>
    </row>
    <row r="108856" spans="1:14" x14ac:dyDescent="0.75">
      <c r="A108856">
        <v>686797</v>
      </c>
      <c r="B108856">
        <v>56963</v>
      </c>
      <c r="C108856">
        <v>3873</v>
      </c>
      <c r="D108856" t="s">
        <v>3296</v>
      </c>
      <c r="E108856">
        <v>0</v>
      </c>
      <c r="F108856">
        <v>0</v>
      </c>
      <c r="G108856" s="1">
        <v>44936.692869409722</v>
      </c>
      <c r="H108856">
        <v>166767.26</v>
      </c>
      <c r="I108856">
        <v>2536353.6290000002</v>
      </c>
      <c r="J108856" t="s">
        <v>18</v>
      </c>
      <c r="K108856" t="s">
        <v>93</v>
      </c>
      <c r="L108856" t="s">
        <v>327</v>
      </c>
      <c r="M108856">
        <v>2</v>
      </c>
      <c r="N108856" t="s">
        <v>3583</v>
      </c>
    </row>
    <row r="108857" spans="1:14" x14ac:dyDescent="0.75">
      <c r="A108857">
        <v>696529</v>
      </c>
      <c r="B108857">
        <v>57749</v>
      </c>
      <c r="C108857">
        <v>3873</v>
      </c>
      <c r="D108857" t="s">
        <v>3296</v>
      </c>
      <c r="E108857">
        <v>0</v>
      </c>
      <c r="F108857">
        <v>0</v>
      </c>
      <c r="G108857" s="1">
        <v>44964.686496377311</v>
      </c>
      <c r="H108857">
        <v>166767.26</v>
      </c>
      <c r="I108857">
        <v>2536353.6290000002</v>
      </c>
      <c r="J108857" t="s">
        <v>18</v>
      </c>
      <c r="K108857" t="s">
        <v>93</v>
      </c>
      <c r="L108857" t="s">
        <v>327</v>
      </c>
      <c r="M108857">
        <v>6</v>
      </c>
      <c r="N108857" t="s">
        <v>3622</v>
      </c>
    </row>
    <row r="108858" spans="1:14" x14ac:dyDescent="0.75">
      <c r="A108858">
        <v>749041</v>
      </c>
      <c r="B108858">
        <v>62058</v>
      </c>
      <c r="C108858">
        <v>3873</v>
      </c>
      <c r="D108858" t="s">
        <v>3296</v>
      </c>
      <c r="E108858">
        <v>0</v>
      </c>
      <c r="F108858">
        <v>0</v>
      </c>
      <c r="G108858" s="1">
        <v>45076.581848182868</v>
      </c>
      <c r="H108858">
        <v>166767.26</v>
      </c>
      <c r="I108858">
        <v>2536353.6290000002</v>
      </c>
      <c r="J108858" t="s">
        <v>18</v>
      </c>
      <c r="K108858" t="s">
        <v>93</v>
      </c>
      <c r="L108858" t="s">
        <v>327</v>
      </c>
      <c r="M108858">
        <v>22</v>
      </c>
      <c r="N108858" t="s">
        <v>3626</v>
      </c>
    </row>
    <row r="108859" spans="1:14" x14ac:dyDescent="0.75">
      <c r="A108859">
        <v>760837</v>
      </c>
      <c r="B108859">
        <v>63018</v>
      </c>
      <c r="C108859">
        <v>3873</v>
      </c>
      <c r="D108859" t="s">
        <v>3296</v>
      </c>
      <c r="E108859">
        <v>34</v>
      </c>
      <c r="F108859">
        <v>0</v>
      </c>
      <c r="G108859" s="1">
        <v>45104.534925659726</v>
      </c>
      <c r="H108859">
        <v>166767.26</v>
      </c>
      <c r="I108859">
        <v>2536353.6290000002</v>
      </c>
      <c r="J108859" t="s">
        <v>18</v>
      </c>
      <c r="K108859" t="s">
        <v>93</v>
      </c>
      <c r="L108859" t="s">
        <v>327</v>
      </c>
      <c r="M108859">
        <v>26</v>
      </c>
      <c r="N108859" t="s">
        <v>3611</v>
      </c>
    </row>
    <row r="108860" spans="1:14" x14ac:dyDescent="0.75">
      <c r="A108860">
        <v>759181</v>
      </c>
      <c r="B108860">
        <v>62882</v>
      </c>
      <c r="C108860">
        <v>3873</v>
      </c>
      <c r="D108860" t="s">
        <v>3296</v>
      </c>
      <c r="E108860">
        <v>0</v>
      </c>
      <c r="F108860">
        <v>0</v>
      </c>
      <c r="G108860" s="1">
        <v>45097.591206747682</v>
      </c>
      <c r="H108860">
        <v>166767.26</v>
      </c>
      <c r="I108860">
        <v>2536353.6290000002</v>
      </c>
      <c r="J108860" t="s">
        <v>18</v>
      </c>
      <c r="K108860" t="s">
        <v>93</v>
      </c>
      <c r="L108860" t="s">
        <v>327</v>
      </c>
      <c r="M108860">
        <v>25</v>
      </c>
      <c r="N108860" t="s">
        <v>3603</v>
      </c>
    </row>
    <row r="108861" spans="1:14" x14ac:dyDescent="0.75">
      <c r="A108861">
        <v>735841</v>
      </c>
      <c r="B108861">
        <v>60978</v>
      </c>
      <c r="C108861">
        <v>3873</v>
      </c>
      <c r="D108861" t="s">
        <v>3296</v>
      </c>
      <c r="E108861">
        <v>0</v>
      </c>
      <c r="F108861">
        <v>0</v>
      </c>
      <c r="G108861" s="1">
        <v>45048.643365358796</v>
      </c>
      <c r="H108861">
        <v>166767.26</v>
      </c>
      <c r="I108861">
        <v>2536353.6290000002</v>
      </c>
      <c r="J108861" t="s">
        <v>18</v>
      </c>
      <c r="K108861" t="s">
        <v>93</v>
      </c>
      <c r="L108861" t="s">
        <v>327</v>
      </c>
      <c r="M108861">
        <v>18</v>
      </c>
      <c r="N108861" t="s">
        <v>3604</v>
      </c>
    </row>
    <row r="108862" spans="1:14" x14ac:dyDescent="0.75">
      <c r="A108862">
        <v>706393</v>
      </c>
      <c r="B108862">
        <v>58558</v>
      </c>
      <c r="C108862">
        <v>3873</v>
      </c>
      <c r="D108862" t="s">
        <v>3296</v>
      </c>
      <c r="E108862">
        <v>0</v>
      </c>
      <c r="F108862">
        <v>0</v>
      </c>
      <c r="G108862" s="1">
        <v>44986.676443252312</v>
      </c>
      <c r="H108862">
        <v>166767.26</v>
      </c>
      <c r="I108862">
        <v>2536353.6290000002</v>
      </c>
      <c r="J108862" t="s">
        <v>18</v>
      </c>
      <c r="K108862" t="s">
        <v>93</v>
      </c>
      <c r="L108862" t="s">
        <v>327</v>
      </c>
      <c r="M108862">
        <v>9</v>
      </c>
      <c r="N108862" t="s">
        <v>3627</v>
      </c>
    </row>
    <row r="108863" spans="1:14" x14ac:dyDescent="0.75">
      <c r="A108863">
        <v>693241</v>
      </c>
      <c r="B108863">
        <v>57490</v>
      </c>
      <c r="C108863">
        <v>3873</v>
      </c>
      <c r="D108863" t="s">
        <v>3296</v>
      </c>
      <c r="E108863">
        <v>28</v>
      </c>
      <c r="F108863">
        <v>0</v>
      </c>
      <c r="G108863" s="1">
        <v>44957.693213692131</v>
      </c>
      <c r="H108863">
        <v>166767.26</v>
      </c>
      <c r="I108863">
        <v>2536353.6290000002</v>
      </c>
      <c r="J108863" t="s">
        <v>18</v>
      </c>
      <c r="K108863" t="s">
        <v>93</v>
      </c>
      <c r="L108863" t="s">
        <v>327</v>
      </c>
      <c r="M108863">
        <v>5</v>
      </c>
      <c r="N108863" t="s">
        <v>3628</v>
      </c>
    </row>
    <row r="108864" spans="1:14" x14ac:dyDescent="0.75">
      <c r="A108864">
        <v>730705</v>
      </c>
      <c r="B108864">
        <v>60556</v>
      </c>
      <c r="C108864">
        <v>3873</v>
      </c>
      <c r="D108864" t="s">
        <v>3296</v>
      </c>
      <c r="E108864">
        <v>0</v>
      </c>
      <c r="F108864">
        <v>0</v>
      </c>
      <c r="G108864" s="1">
        <v>45034.728801886573</v>
      </c>
      <c r="H108864">
        <v>166767.26</v>
      </c>
      <c r="I108864">
        <v>2536353.6290000002</v>
      </c>
      <c r="J108864" t="s">
        <v>18</v>
      </c>
      <c r="K108864" t="s">
        <v>93</v>
      </c>
      <c r="L108864" t="s">
        <v>327</v>
      </c>
      <c r="M108864">
        <v>16</v>
      </c>
      <c r="N108864" t="s">
        <v>3615</v>
      </c>
    </row>
    <row r="108865" spans="1:14" x14ac:dyDescent="0.75">
      <c r="A108865">
        <v>795997</v>
      </c>
      <c r="B108865">
        <v>65861</v>
      </c>
      <c r="C108865">
        <v>3873</v>
      </c>
      <c r="D108865" t="s">
        <v>3296</v>
      </c>
      <c r="E108865">
        <v>0</v>
      </c>
      <c r="F108865">
        <v>0</v>
      </c>
      <c r="G108865" s="1">
        <v>45174.710500081019</v>
      </c>
      <c r="H108865">
        <v>166767.26</v>
      </c>
      <c r="I108865">
        <v>2536353.6290000002</v>
      </c>
      <c r="J108865" t="s">
        <v>18</v>
      </c>
      <c r="K108865" t="s">
        <v>93</v>
      </c>
      <c r="L108865" t="s">
        <v>327</v>
      </c>
      <c r="M108865">
        <v>36</v>
      </c>
      <c r="N108865" t="s">
        <v>3619</v>
      </c>
    </row>
    <row r="108866" spans="1:14" x14ac:dyDescent="0.75">
      <c r="A108866">
        <v>752557</v>
      </c>
      <c r="B108866">
        <v>62337</v>
      </c>
      <c r="C108866">
        <v>3873</v>
      </c>
      <c r="D108866" t="s">
        <v>3296</v>
      </c>
      <c r="E108866">
        <v>0</v>
      </c>
      <c r="F108866">
        <v>0</v>
      </c>
      <c r="G108866" s="1">
        <v>45083.628813773146</v>
      </c>
      <c r="H108866">
        <v>166767.26</v>
      </c>
      <c r="I108866">
        <v>2536353.6290000002</v>
      </c>
      <c r="J108866" t="s">
        <v>18</v>
      </c>
      <c r="K108866" t="s">
        <v>93</v>
      </c>
      <c r="L108866" t="s">
        <v>327</v>
      </c>
      <c r="M108866">
        <v>23</v>
      </c>
      <c r="N108866" t="s">
        <v>3609</v>
      </c>
    </row>
    <row r="108867" spans="1:14" x14ac:dyDescent="0.75">
      <c r="A108867">
        <v>742417</v>
      </c>
      <c r="B108867">
        <v>61519</v>
      </c>
      <c r="C108867">
        <v>3873</v>
      </c>
      <c r="D108867" t="s">
        <v>3296</v>
      </c>
      <c r="E108867">
        <v>0</v>
      </c>
      <c r="F108867">
        <v>0</v>
      </c>
      <c r="G108867" s="1">
        <v>45062.643871493055</v>
      </c>
      <c r="H108867">
        <v>166767.26</v>
      </c>
      <c r="I108867">
        <v>2536353.6290000002</v>
      </c>
      <c r="J108867" t="s">
        <v>18</v>
      </c>
      <c r="K108867" t="s">
        <v>93</v>
      </c>
      <c r="L108867" t="s">
        <v>327</v>
      </c>
      <c r="M108867">
        <v>20</v>
      </c>
      <c r="N108867" t="s">
        <v>3608</v>
      </c>
    </row>
    <row r="108868" spans="1:14" x14ac:dyDescent="0.75">
      <c r="A108868">
        <v>792757</v>
      </c>
      <c r="B108868">
        <v>65592</v>
      </c>
      <c r="C108868">
        <v>3873</v>
      </c>
      <c r="D108868" t="s">
        <v>3296</v>
      </c>
      <c r="E108868">
        <v>6</v>
      </c>
      <c r="F108868">
        <v>0</v>
      </c>
      <c r="G108868" s="1">
        <v>45167.698449687501</v>
      </c>
      <c r="H108868">
        <v>166767.26</v>
      </c>
      <c r="I108868">
        <v>2536353.6290000002</v>
      </c>
      <c r="J108868" t="s">
        <v>18</v>
      </c>
      <c r="K108868" t="s">
        <v>93</v>
      </c>
      <c r="L108868" t="s">
        <v>327</v>
      </c>
      <c r="M108868">
        <v>35</v>
      </c>
      <c r="N108868" t="s">
        <v>3618</v>
      </c>
    </row>
    <row r="108869" spans="1:14" x14ac:dyDescent="0.75">
      <c r="A108869">
        <v>716305</v>
      </c>
      <c r="B108869">
        <v>59376</v>
      </c>
      <c r="C108869">
        <v>3873</v>
      </c>
      <c r="D108869" t="s">
        <v>3296</v>
      </c>
      <c r="E108869">
        <v>0</v>
      </c>
      <c r="F108869">
        <v>0</v>
      </c>
      <c r="G108869" s="1">
        <v>45006.671164930558</v>
      </c>
      <c r="H108869">
        <v>166767.26</v>
      </c>
      <c r="I108869">
        <v>2536353.6290000002</v>
      </c>
      <c r="J108869" t="s">
        <v>18</v>
      </c>
      <c r="K108869" t="s">
        <v>93</v>
      </c>
      <c r="L108869" t="s">
        <v>327</v>
      </c>
      <c r="M108869">
        <v>12</v>
      </c>
      <c r="N108869" t="s">
        <v>3637</v>
      </c>
    </row>
    <row r="108870" spans="1:14" x14ac:dyDescent="0.75">
      <c r="A108870">
        <v>726631</v>
      </c>
      <c r="B108870">
        <v>60220</v>
      </c>
      <c r="C108870">
        <v>5655</v>
      </c>
      <c r="D108870" t="s">
        <v>3278</v>
      </c>
      <c r="E108870">
        <v>0</v>
      </c>
      <c r="F108870">
        <v>0</v>
      </c>
      <c r="G108870" s="1">
        <v>45027.689503240741</v>
      </c>
      <c r="H108870">
        <v>171922</v>
      </c>
      <c r="I108870">
        <v>2549115</v>
      </c>
      <c r="J108870" t="s">
        <v>5</v>
      </c>
      <c r="K108870" t="s">
        <v>86</v>
      </c>
      <c r="L108870" t="s">
        <v>291</v>
      </c>
      <c r="M108870">
        <v>15</v>
      </c>
      <c r="N108870" t="s">
        <v>3614</v>
      </c>
    </row>
    <row r="108871" spans="1:14" x14ac:dyDescent="0.75">
      <c r="A108871">
        <v>740152</v>
      </c>
      <c r="B108871">
        <v>61334</v>
      </c>
      <c r="C108871">
        <v>5556</v>
      </c>
      <c r="D108871" t="s">
        <v>3297</v>
      </c>
      <c r="E108871">
        <v>0</v>
      </c>
      <c r="F108871">
        <v>0</v>
      </c>
      <c r="G108871" s="1">
        <v>45055.695838738429</v>
      </c>
      <c r="H108871">
        <v>174776.62</v>
      </c>
      <c r="I108871">
        <v>2548837.6490000002</v>
      </c>
      <c r="J108871" t="s">
        <v>5</v>
      </c>
      <c r="K108871" t="s">
        <v>36</v>
      </c>
      <c r="L108871" t="s">
        <v>309</v>
      </c>
      <c r="M108871">
        <v>19</v>
      </c>
      <c r="N108871" t="s">
        <v>3606</v>
      </c>
    </row>
    <row r="108872" spans="1:14" x14ac:dyDescent="0.75">
      <c r="A108872">
        <v>685960</v>
      </c>
      <c r="B108872">
        <v>56893</v>
      </c>
      <c r="C108872">
        <v>5556</v>
      </c>
      <c r="D108872" t="s">
        <v>3297</v>
      </c>
      <c r="E108872">
        <v>0</v>
      </c>
      <c r="F108872">
        <v>0</v>
      </c>
      <c r="G108872" s="1">
        <v>44936.662407905096</v>
      </c>
      <c r="H108872">
        <v>174776.62</v>
      </c>
      <c r="I108872">
        <v>2548837.6490000002</v>
      </c>
      <c r="J108872" t="s">
        <v>5</v>
      </c>
      <c r="K108872" t="s">
        <v>36</v>
      </c>
      <c r="L108872" t="s">
        <v>309</v>
      </c>
      <c r="M108872">
        <v>2</v>
      </c>
      <c r="N108872" t="s">
        <v>3583</v>
      </c>
    </row>
    <row r="108873" spans="1:14" x14ac:dyDescent="0.75">
      <c r="A108873">
        <v>713308</v>
      </c>
      <c r="B108873">
        <v>59129</v>
      </c>
      <c r="C108873">
        <v>5556</v>
      </c>
      <c r="D108873" t="s">
        <v>3297</v>
      </c>
      <c r="E108873">
        <v>0</v>
      </c>
      <c r="F108873">
        <v>0</v>
      </c>
      <c r="G108873" s="1">
        <v>44999.691491006946</v>
      </c>
      <c r="H108873">
        <v>174776.62</v>
      </c>
      <c r="I108873">
        <v>2548837.6490000002</v>
      </c>
      <c r="J108873" t="s">
        <v>5</v>
      </c>
      <c r="K108873" t="s">
        <v>36</v>
      </c>
      <c r="L108873" t="s">
        <v>309</v>
      </c>
      <c r="M108873">
        <v>11</v>
      </c>
      <c r="N108873" t="s">
        <v>3630</v>
      </c>
    </row>
    <row r="108874" spans="1:14" x14ac:dyDescent="0.75">
      <c r="A108874">
        <v>732916</v>
      </c>
      <c r="B108874">
        <v>60737</v>
      </c>
      <c r="C108874">
        <v>5556</v>
      </c>
      <c r="D108874" t="s">
        <v>3297</v>
      </c>
      <c r="E108874">
        <v>0</v>
      </c>
      <c r="F108874">
        <v>0</v>
      </c>
      <c r="G108874" s="1">
        <v>45042.67271230324</v>
      </c>
      <c r="H108874">
        <v>174776.62</v>
      </c>
      <c r="I108874">
        <v>2548837.6490000002</v>
      </c>
      <c r="J108874" t="s">
        <v>5</v>
      </c>
      <c r="K108874" t="s">
        <v>36</v>
      </c>
      <c r="L108874" t="s">
        <v>309</v>
      </c>
      <c r="M108874">
        <v>17</v>
      </c>
      <c r="N108874" t="s">
        <v>3629</v>
      </c>
    </row>
    <row r="108875" spans="1:14" x14ac:dyDescent="0.75">
      <c r="A108875">
        <v>782272</v>
      </c>
      <c r="B108875">
        <v>64745</v>
      </c>
      <c r="C108875">
        <v>5556</v>
      </c>
      <c r="D108875" t="s">
        <v>3297</v>
      </c>
      <c r="E108875">
        <v>20</v>
      </c>
      <c r="F108875">
        <v>0</v>
      </c>
      <c r="G108875" s="1">
        <v>45146.698661342591</v>
      </c>
      <c r="H108875">
        <v>174776.62</v>
      </c>
      <c r="I108875">
        <v>2548837.6490000002</v>
      </c>
      <c r="J108875" t="s">
        <v>5</v>
      </c>
      <c r="K108875" t="s">
        <v>36</v>
      </c>
      <c r="L108875" t="s">
        <v>309</v>
      </c>
      <c r="M108875">
        <v>32</v>
      </c>
      <c r="N108875" t="s">
        <v>3633</v>
      </c>
    </row>
    <row r="108876" spans="1:14" x14ac:dyDescent="0.75">
      <c r="A108876">
        <v>696268</v>
      </c>
      <c r="B108876">
        <v>57727</v>
      </c>
      <c r="C108876">
        <v>5556</v>
      </c>
      <c r="D108876" t="s">
        <v>3297</v>
      </c>
      <c r="E108876">
        <v>0</v>
      </c>
      <c r="F108876">
        <v>0</v>
      </c>
      <c r="G108876" s="1">
        <v>44964.673585960649</v>
      </c>
      <c r="H108876">
        <v>174776.62</v>
      </c>
      <c r="I108876">
        <v>2548837.6490000002</v>
      </c>
      <c r="J108876" t="s">
        <v>5</v>
      </c>
      <c r="K108876" t="s">
        <v>36</v>
      </c>
      <c r="L108876" t="s">
        <v>309</v>
      </c>
      <c r="M108876">
        <v>6</v>
      </c>
      <c r="N108876" t="s">
        <v>3622</v>
      </c>
    </row>
    <row r="108877" spans="1:14" x14ac:dyDescent="0.75">
      <c r="A108877">
        <v>756316</v>
      </c>
      <c r="B108877">
        <v>62647</v>
      </c>
      <c r="C108877">
        <v>5556</v>
      </c>
      <c r="D108877" t="s">
        <v>3297</v>
      </c>
      <c r="E108877">
        <v>16</v>
      </c>
      <c r="F108877">
        <v>0</v>
      </c>
      <c r="G108877" s="1">
        <v>45091.672432407409</v>
      </c>
      <c r="H108877">
        <v>174776.62</v>
      </c>
      <c r="I108877">
        <v>2548837.6490000002</v>
      </c>
      <c r="J108877" t="s">
        <v>5</v>
      </c>
      <c r="K108877" t="s">
        <v>36</v>
      </c>
      <c r="L108877" t="s">
        <v>309</v>
      </c>
      <c r="M108877">
        <v>24</v>
      </c>
      <c r="N108877" t="s">
        <v>3624</v>
      </c>
    </row>
    <row r="108878" spans="1:14" x14ac:dyDescent="0.75">
      <c r="A108878">
        <v>703756</v>
      </c>
      <c r="B108878">
        <v>58341</v>
      </c>
      <c r="C108878">
        <v>5556</v>
      </c>
      <c r="D108878" t="s">
        <v>3297</v>
      </c>
      <c r="E108878">
        <v>0</v>
      </c>
      <c r="F108878">
        <v>0</v>
      </c>
      <c r="G108878" s="1">
        <v>44978.70834297454</v>
      </c>
      <c r="H108878">
        <v>174776.62</v>
      </c>
      <c r="I108878">
        <v>2548837.6490000002</v>
      </c>
      <c r="J108878" t="s">
        <v>5</v>
      </c>
      <c r="K108878" t="s">
        <v>36</v>
      </c>
      <c r="L108878" t="s">
        <v>309</v>
      </c>
      <c r="M108878">
        <v>8</v>
      </c>
      <c r="N108878" t="s">
        <v>3602</v>
      </c>
    </row>
    <row r="108879" spans="1:14" x14ac:dyDescent="0.75">
      <c r="A108879">
        <v>791980</v>
      </c>
      <c r="B108879">
        <v>65527</v>
      </c>
      <c r="C108879">
        <v>5556</v>
      </c>
      <c r="D108879" t="s">
        <v>3297</v>
      </c>
      <c r="E108879">
        <v>42</v>
      </c>
      <c r="F108879">
        <v>0</v>
      </c>
      <c r="G108879" s="1">
        <v>45167.675564618054</v>
      </c>
      <c r="H108879">
        <v>174776.62</v>
      </c>
      <c r="I108879">
        <v>2548837.6490000002</v>
      </c>
      <c r="J108879" t="s">
        <v>5</v>
      </c>
      <c r="K108879" t="s">
        <v>36</v>
      </c>
      <c r="L108879" t="s">
        <v>309</v>
      </c>
      <c r="M108879">
        <v>35</v>
      </c>
      <c r="N108879" t="s">
        <v>3618</v>
      </c>
    </row>
    <row r="108880" spans="1:14" x14ac:dyDescent="0.75">
      <c r="A108880">
        <v>798952</v>
      </c>
      <c r="B108880">
        <v>66100</v>
      </c>
      <c r="C108880">
        <v>5556</v>
      </c>
      <c r="D108880" t="s">
        <v>3297</v>
      </c>
      <c r="E108880">
        <v>14</v>
      </c>
      <c r="F108880">
        <v>0</v>
      </c>
      <c r="G108880" s="1">
        <v>45181.68398908565</v>
      </c>
      <c r="H108880">
        <v>174776.62</v>
      </c>
      <c r="I108880">
        <v>2548837.6490000002</v>
      </c>
      <c r="J108880" t="s">
        <v>5</v>
      </c>
      <c r="K108880" t="s">
        <v>36</v>
      </c>
      <c r="L108880" t="s">
        <v>309</v>
      </c>
      <c r="M108880">
        <v>37</v>
      </c>
      <c r="N108880" t="s">
        <v>3620</v>
      </c>
    </row>
    <row r="108881" spans="1:14" x14ac:dyDescent="0.75">
      <c r="A108881">
        <v>795448</v>
      </c>
      <c r="B108881">
        <v>65815</v>
      </c>
      <c r="C108881">
        <v>5556</v>
      </c>
      <c r="D108881" t="s">
        <v>3297</v>
      </c>
      <c r="E108881">
        <v>56</v>
      </c>
      <c r="F108881">
        <v>0</v>
      </c>
      <c r="G108881" s="1">
        <v>45174.687839618055</v>
      </c>
      <c r="H108881">
        <v>174776.62</v>
      </c>
      <c r="I108881">
        <v>2548837.6490000002</v>
      </c>
      <c r="J108881" t="s">
        <v>5</v>
      </c>
      <c r="K108881" t="s">
        <v>36</v>
      </c>
      <c r="L108881" t="s">
        <v>309</v>
      </c>
      <c r="M108881">
        <v>36</v>
      </c>
      <c r="N108881" t="s">
        <v>3619</v>
      </c>
    </row>
    <row r="108882" spans="1:14" x14ac:dyDescent="0.75">
      <c r="A108882">
        <v>784852</v>
      </c>
      <c r="B108882">
        <v>64952</v>
      </c>
      <c r="C108882">
        <v>5556</v>
      </c>
      <c r="D108882" t="s">
        <v>3297</v>
      </c>
      <c r="E108882">
        <v>22</v>
      </c>
      <c r="F108882">
        <v>0</v>
      </c>
      <c r="G108882" s="1">
        <v>45153.669945601854</v>
      </c>
      <c r="H108882">
        <v>174776.62</v>
      </c>
      <c r="I108882">
        <v>2548837.6490000002</v>
      </c>
      <c r="J108882" t="s">
        <v>5</v>
      </c>
      <c r="K108882" t="s">
        <v>36</v>
      </c>
      <c r="L108882" t="s">
        <v>309</v>
      </c>
      <c r="M108882">
        <v>33</v>
      </c>
      <c r="N108882" t="s">
        <v>3625</v>
      </c>
    </row>
    <row r="108883" spans="1:14" x14ac:dyDescent="0.75">
      <c r="A108883">
        <v>802108</v>
      </c>
      <c r="B108883">
        <v>66338</v>
      </c>
      <c r="C108883">
        <v>5556</v>
      </c>
      <c r="D108883" t="s">
        <v>3297</v>
      </c>
      <c r="E108883">
        <v>21</v>
      </c>
      <c r="F108883">
        <v>0</v>
      </c>
      <c r="G108883" s="1">
        <v>45188.670222569446</v>
      </c>
      <c r="H108883">
        <v>174776.62</v>
      </c>
      <c r="I108883">
        <v>2548837.6490000002</v>
      </c>
      <c r="J108883" t="s">
        <v>5</v>
      </c>
      <c r="K108883" t="s">
        <v>36</v>
      </c>
      <c r="L108883" t="s">
        <v>309</v>
      </c>
      <c r="M108883">
        <v>38</v>
      </c>
      <c r="N108883" t="s">
        <v>3610</v>
      </c>
    </row>
    <row r="108884" spans="1:14" x14ac:dyDescent="0.75">
      <c r="A108884">
        <v>716476</v>
      </c>
      <c r="B108884">
        <v>59390</v>
      </c>
      <c r="C108884">
        <v>5556</v>
      </c>
      <c r="D108884" t="s">
        <v>3297</v>
      </c>
      <c r="E108884">
        <v>0</v>
      </c>
      <c r="F108884">
        <v>0</v>
      </c>
      <c r="G108884" s="1">
        <v>45006.676281793982</v>
      </c>
      <c r="H108884">
        <v>174776.62</v>
      </c>
      <c r="I108884">
        <v>2548837.6490000002</v>
      </c>
      <c r="J108884" t="s">
        <v>5</v>
      </c>
      <c r="K108884" t="s">
        <v>36</v>
      </c>
      <c r="L108884" t="s">
        <v>309</v>
      </c>
      <c r="M108884">
        <v>12</v>
      </c>
      <c r="N108884" t="s">
        <v>3637</v>
      </c>
    </row>
    <row r="108885" spans="1:14" x14ac:dyDescent="0.75">
      <c r="A108885">
        <v>788464</v>
      </c>
      <c r="B108885">
        <v>65248</v>
      </c>
      <c r="C108885">
        <v>5556</v>
      </c>
      <c r="D108885" t="s">
        <v>3297</v>
      </c>
      <c r="E108885">
        <v>46</v>
      </c>
      <c r="F108885">
        <v>0</v>
      </c>
      <c r="G108885" s="1">
        <v>45160.681932141204</v>
      </c>
      <c r="H108885">
        <v>174776.62</v>
      </c>
      <c r="I108885">
        <v>2548837.6490000002</v>
      </c>
      <c r="J108885" t="s">
        <v>5</v>
      </c>
      <c r="K108885" t="s">
        <v>36</v>
      </c>
      <c r="L108885" t="s">
        <v>309</v>
      </c>
      <c r="M108885">
        <v>34</v>
      </c>
      <c r="N108885" t="s">
        <v>3617</v>
      </c>
    </row>
    <row r="108886" spans="1:14" x14ac:dyDescent="0.75">
      <c r="A108886">
        <v>693376</v>
      </c>
      <c r="B108886">
        <v>57501</v>
      </c>
      <c r="C108886">
        <v>5556</v>
      </c>
      <c r="D108886" t="s">
        <v>3297</v>
      </c>
      <c r="E108886">
        <v>0</v>
      </c>
      <c r="F108886">
        <v>0</v>
      </c>
      <c r="G108886" s="1">
        <v>44957.699732488429</v>
      </c>
      <c r="H108886">
        <v>174776.62</v>
      </c>
      <c r="I108886">
        <v>2548837.6490000002</v>
      </c>
      <c r="J108886" t="s">
        <v>5</v>
      </c>
      <c r="K108886" t="s">
        <v>36</v>
      </c>
      <c r="L108886" t="s">
        <v>309</v>
      </c>
      <c r="M108886">
        <v>5</v>
      </c>
      <c r="N108886" t="s">
        <v>3628</v>
      </c>
    </row>
    <row r="108887" spans="1:14" x14ac:dyDescent="0.75">
      <c r="A108887">
        <v>759712</v>
      </c>
      <c r="B108887">
        <v>62926</v>
      </c>
      <c r="C108887">
        <v>5556</v>
      </c>
      <c r="D108887" t="s">
        <v>3297</v>
      </c>
      <c r="E108887">
        <v>0</v>
      </c>
      <c r="F108887">
        <v>0</v>
      </c>
      <c r="G108887" s="1">
        <v>45097.673532673609</v>
      </c>
      <c r="H108887">
        <v>174776.62</v>
      </c>
      <c r="I108887">
        <v>2548837.6490000002</v>
      </c>
      <c r="J108887" t="s">
        <v>5</v>
      </c>
      <c r="K108887" t="s">
        <v>36</v>
      </c>
      <c r="L108887" t="s">
        <v>309</v>
      </c>
      <c r="M108887">
        <v>25</v>
      </c>
      <c r="N108887" t="s">
        <v>3603</v>
      </c>
    </row>
    <row r="108888" spans="1:14" x14ac:dyDescent="0.75">
      <c r="A108888">
        <v>723592</v>
      </c>
      <c r="B108888">
        <v>59968</v>
      </c>
      <c r="C108888">
        <v>5556</v>
      </c>
      <c r="D108888" t="s">
        <v>3297</v>
      </c>
      <c r="E108888">
        <v>0</v>
      </c>
      <c r="F108888">
        <v>0</v>
      </c>
      <c r="G108888" s="1">
        <v>45022.691714930559</v>
      </c>
      <c r="H108888">
        <v>174776.62</v>
      </c>
      <c r="I108888">
        <v>2548837.6490000002</v>
      </c>
      <c r="J108888" t="s">
        <v>5</v>
      </c>
      <c r="K108888" t="s">
        <v>36</v>
      </c>
      <c r="L108888" t="s">
        <v>309</v>
      </c>
      <c r="M108888">
        <v>14</v>
      </c>
      <c r="N108888" t="s">
        <v>3601</v>
      </c>
    </row>
    <row r="108889" spans="1:14" x14ac:dyDescent="0.75">
      <c r="A108889">
        <v>742756</v>
      </c>
      <c r="B108889">
        <v>61547</v>
      </c>
      <c r="C108889">
        <v>5556</v>
      </c>
      <c r="D108889" t="s">
        <v>3297</v>
      </c>
      <c r="E108889">
        <v>0</v>
      </c>
      <c r="F108889">
        <v>0</v>
      </c>
      <c r="G108889" s="1">
        <v>45062.669521643518</v>
      </c>
      <c r="H108889">
        <v>174776.62</v>
      </c>
      <c r="I108889">
        <v>2548837.6490000002</v>
      </c>
      <c r="J108889" t="s">
        <v>5</v>
      </c>
      <c r="K108889" t="s">
        <v>36</v>
      </c>
      <c r="L108889" t="s">
        <v>309</v>
      </c>
      <c r="M108889">
        <v>20</v>
      </c>
      <c r="N108889" t="s">
        <v>3608</v>
      </c>
    </row>
    <row r="108890" spans="1:14" x14ac:dyDescent="0.75">
      <c r="A108890">
        <v>778072</v>
      </c>
      <c r="B108890">
        <v>64411</v>
      </c>
      <c r="C108890">
        <v>5556</v>
      </c>
      <c r="D108890" t="s">
        <v>3297</v>
      </c>
      <c r="E108890">
        <v>0</v>
      </c>
      <c r="F108890">
        <v>0</v>
      </c>
      <c r="G108890" s="1">
        <v>45139.674019641207</v>
      </c>
      <c r="H108890">
        <v>174776.62</v>
      </c>
      <c r="I108890">
        <v>2548837.6490000002</v>
      </c>
      <c r="J108890" t="s">
        <v>5</v>
      </c>
      <c r="K108890" t="s">
        <v>36</v>
      </c>
      <c r="L108890" t="s">
        <v>309</v>
      </c>
      <c r="M108890">
        <v>31</v>
      </c>
      <c r="N108890" t="s">
        <v>3613</v>
      </c>
    </row>
    <row r="108891" spans="1:14" x14ac:dyDescent="0.75">
      <c r="A108891">
        <v>719704</v>
      </c>
      <c r="B108891">
        <v>59653</v>
      </c>
      <c r="C108891">
        <v>5556</v>
      </c>
      <c r="D108891" t="s">
        <v>3297</v>
      </c>
      <c r="E108891">
        <v>0</v>
      </c>
      <c r="F108891">
        <v>0</v>
      </c>
      <c r="G108891" s="1">
        <v>45013.681494826385</v>
      </c>
      <c r="H108891">
        <v>174776.62</v>
      </c>
      <c r="I108891">
        <v>2548837.6490000002</v>
      </c>
      <c r="J108891" t="s">
        <v>5</v>
      </c>
      <c r="K108891" t="s">
        <v>36</v>
      </c>
      <c r="L108891" t="s">
        <v>309</v>
      </c>
      <c r="M108891">
        <v>13</v>
      </c>
      <c r="N108891" t="s">
        <v>3631</v>
      </c>
    </row>
    <row r="108892" spans="1:14" x14ac:dyDescent="0.75">
      <c r="A108892">
        <v>750160</v>
      </c>
      <c r="B108892">
        <v>62150</v>
      </c>
      <c r="C108892">
        <v>5556</v>
      </c>
      <c r="D108892" t="s">
        <v>3297</v>
      </c>
      <c r="E108892">
        <v>0</v>
      </c>
      <c r="F108892">
        <v>0</v>
      </c>
      <c r="G108892" s="1">
        <v>45076.69229417824</v>
      </c>
      <c r="H108892">
        <v>174776.62</v>
      </c>
      <c r="I108892">
        <v>2548837.6490000002</v>
      </c>
      <c r="J108892" t="s">
        <v>5</v>
      </c>
      <c r="K108892" t="s">
        <v>36</v>
      </c>
      <c r="L108892" t="s">
        <v>309</v>
      </c>
      <c r="M108892">
        <v>22</v>
      </c>
      <c r="N108892" t="s">
        <v>3626</v>
      </c>
    </row>
    <row r="108893" spans="1:14" x14ac:dyDescent="0.75">
      <c r="A108893">
        <v>730576</v>
      </c>
      <c r="B108893">
        <v>60546</v>
      </c>
      <c r="C108893">
        <v>5556</v>
      </c>
      <c r="D108893" t="s">
        <v>3297</v>
      </c>
      <c r="E108893">
        <v>2</v>
      </c>
      <c r="F108893">
        <v>0</v>
      </c>
      <c r="G108893" s="1">
        <v>45034.709110416668</v>
      </c>
      <c r="H108893">
        <v>174776.62</v>
      </c>
      <c r="I108893">
        <v>2548837.6490000002</v>
      </c>
      <c r="J108893" t="s">
        <v>5</v>
      </c>
      <c r="K108893" t="s">
        <v>36</v>
      </c>
      <c r="L108893" t="s">
        <v>309</v>
      </c>
      <c r="M108893">
        <v>16</v>
      </c>
      <c r="N108893" t="s">
        <v>3615</v>
      </c>
    </row>
    <row r="108894" spans="1:14" x14ac:dyDescent="0.75">
      <c r="A108894">
        <v>762352</v>
      </c>
      <c r="B108894">
        <v>63139</v>
      </c>
      <c r="C108894">
        <v>5556</v>
      </c>
      <c r="D108894" t="s">
        <v>3297</v>
      </c>
      <c r="E108894">
        <v>24</v>
      </c>
      <c r="F108894">
        <v>0</v>
      </c>
      <c r="G108894" s="1">
        <v>45104.712946412037</v>
      </c>
      <c r="H108894">
        <v>174776.62</v>
      </c>
      <c r="I108894">
        <v>2548837.6490000002</v>
      </c>
      <c r="J108894" t="s">
        <v>5</v>
      </c>
      <c r="K108894" t="s">
        <v>36</v>
      </c>
      <c r="L108894" t="s">
        <v>309</v>
      </c>
      <c r="M108894">
        <v>26</v>
      </c>
      <c r="N108894" t="s">
        <v>3611</v>
      </c>
    </row>
    <row r="108895" spans="1:14" x14ac:dyDescent="0.75">
      <c r="A108895">
        <v>736528</v>
      </c>
      <c r="B108895">
        <v>61035</v>
      </c>
      <c r="C108895">
        <v>5556</v>
      </c>
      <c r="D108895" t="s">
        <v>3297</v>
      </c>
      <c r="E108895">
        <v>16</v>
      </c>
      <c r="F108895">
        <v>0</v>
      </c>
      <c r="G108895" s="1">
        <v>45048.685233796299</v>
      </c>
      <c r="H108895">
        <v>174776.62</v>
      </c>
      <c r="I108895">
        <v>2548837.6490000002</v>
      </c>
      <c r="J108895" t="s">
        <v>5</v>
      </c>
      <c r="K108895" t="s">
        <v>36</v>
      </c>
      <c r="L108895" t="s">
        <v>309</v>
      </c>
      <c r="M108895">
        <v>18</v>
      </c>
      <c r="N108895" t="s">
        <v>3604</v>
      </c>
    </row>
    <row r="108896" spans="1:14" x14ac:dyDescent="0.75">
      <c r="A108896">
        <v>752932</v>
      </c>
      <c r="B108896">
        <v>62368</v>
      </c>
      <c r="C108896">
        <v>5556</v>
      </c>
      <c r="D108896" t="s">
        <v>3297</v>
      </c>
      <c r="E108896">
        <v>0</v>
      </c>
      <c r="F108896">
        <v>0</v>
      </c>
      <c r="G108896" s="1">
        <v>45083.672319097219</v>
      </c>
      <c r="H108896">
        <v>174776.62</v>
      </c>
      <c r="I108896">
        <v>2548837.6490000002</v>
      </c>
      <c r="J108896" t="s">
        <v>5</v>
      </c>
      <c r="K108896" t="s">
        <v>36</v>
      </c>
      <c r="L108896" t="s">
        <v>309</v>
      </c>
      <c r="M108896">
        <v>23</v>
      </c>
      <c r="N108896" t="s">
        <v>3609</v>
      </c>
    </row>
    <row r="108897" spans="1:14" x14ac:dyDescent="0.75">
      <c r="A108897">
        <v>706348</v>
      </c>
      <c r="B108897">
        <v>58554</v>
      </c>
      <c r="C108897">
        <v>5556</v>
      </c>
      <c r="D108897" t="s">
        <v>3297</v>
      </c>
      <c r="E108897">
        <v>0</v>
      </c>
      <c r="F108897">
        <v>0</v>
      </c>
      <c r="G108897" s="1">
        <v>44986.675574421293</v>
      </c>
      <c r="H108897">
        <v>174776.62</v>
      </c>
      <c r="I108897">
        <v>2548837.6490000002</v>
      </c>
      <c r="J108897" t="s">
        <v>5</v>
      </c>
      <c r="K108897" t="s">
        <v>36</v>
      </c>
      <c r="L108897" t="s">
        <v>309</v>
      </c>
      <c r="M108897">
        <v>9</v>
      </c>
      <c r="N108897" t="s">
        <v>3627</v>
      </c>
    </row>
    <row r="108898" spans="1:14" x14ac:dyDescent="0.75">
      <c r="A108898">
        <v>726796</v>
      </c>
      <c r="B108898">
        <v>60233</v>
      </c>
      <c r="C108898">
        <v>5556</v>
      </c>
      <c r="D108898" t="s">
        <v>3297</v>
      </c>
      <c r="E108898">
        <v>6</v>
      </c>
      <c r="F108898">
        <v>0</v>
      </c>
      <c r="G108898" s="1">
        <v>45027.692697951388</v>
      </c>
      <c r="H108898">
        <v>174776.62</v>
      </c>
      <c r="I108898">
        <v>2548837.6490000002</v>
      </c>
      <c r="J108898" t="s">
        <v>5</v>
      </c>
      <c r="K108898" t="s">
        <v>36</v>
      </c>
      <c r="L108898" t="s">
        <v>309</v>
      </c>
      <c r="M108898">
        <v>15</v>
      </c>
      <c r="N108898" t="s">
        <v>3614</v>
      </c>
    </row>
    <row r="108899" spans="1:14" x14ac:dyDescent="0.75">
      <c r="A108899">
        <v>690688</v>
      </c>
      <c r="B108899">
        <v>57284</v>
      </c>
      <c r="C108899">
        <v>5556</v>
      </c>
      <c r="D108899" t="s">
        <v>3297</v>
      </c>
      <c r="E108899">
        <v>0</v>
      </c>
      <c r="F108899">
        <v>0</v>
      </c>
      <c r="G108899" s="1">
        <v>44943.7867778125</v>
      </c>
      <c r="H108899">
        <v>174776.62</v>
      </c>
      <c r="I108899">
        <v>2548837.6490000002</v>
      </c>
      <c r="J108899" t="s">
        <v>5</v>
      </c>
      <c r="K108899" t="s">
        <v>36</v>
      </c>
      <c r="L108899" t="s">
        <v>309</v>
      </c>
      <c r="M108899">
        <v>3</v>
      </c>
      <c r="N108899" t="s">
        <v>3569</v>
      </c>
    </row>
    <row r="108900" spans="1:14" x14ac:dyDescent="0.75">
      <c r="A108900">
        <v>768796</v>
      </c>
      <c r="B108900">
        <v>63661</v>
      </c>
      <c r="C108900">
        <v>5556</v>
      </c>
      <c r="D108900" t="s">
        <v>3297</v>
      </c>
      <c r="E108900">
        <v>23</v>
      </c>
      <c r="F108900">
        <v>0</v>
      </c>
      <c r="G108900" s="1">
        <v>45118.701508715276</v>
      </c>
      <c r="H108900">
        <v>174776.62</v>
      </c>
      <c r="I108900">
        <v>2548837.6490000002</v>
      </c>
      <c r="J108900" t="s">
        <v>5</v>
      </c>
      <c r="K108900" t="s">
        <v>36</v>
      </c>
      <c r="L108900" t="s">
        <v>309</v>
      </c>
      <c r="M108900">
        <v>28</v>
      </c>
      <c r="N108900" t="s">
        <v>3621</v>
      </c>
    </row>
    <row r="108901" spans="1:14" x14ac:dyDescent="0.75">
      <c r="A108901">
        <v>771736</v>
      </c>
      <c r="B108901">
        <v>63904</v>
      </c>
      <c r="C108901">
        <v>5556</v>
      </c>
      <c r="D108901" t="s">
        <v>3297</v>
      </c>
      <c r="E108901">
        <v>0</v>
      </c>
      <c r="F108901">
        <v>0</v>
      </c>
      <c r="G108901" s="1">
        <v>45125.690945567127</v>
      </c>
      <c r="H108901">
        <v>174776.62</v>
      </c>
      <c r="I108901">
        <v>2548837.6490000002</v>
      </c>
      <c r="J108901" t="s">
        <v>5</v>
      </c>
      <c r="K108901" t="s">
        <v>36</v>
      </c>
      <c r="L108901" t="s">
        <v>309</v>
      </c>
      <c r="M108901">
        <v>29</v>
      </c>
      <c r="N108901" t="s">
        <v>3623</v>
      </c>
    </row>
    <row r="108902" spans="1:14" x14ac:dyDescent="0.75">
      <c r="A108902">
        <v>764884</v>
      </c>
      <c r="B108902">
        <v>63343</v>
      </c>
      <c r="C108902">
        <v>5556</v>
      </c>
      <c r="D108902" t="s">
        <v>3297</v>
      </c>
      <c r="E108902">
        <v>16</v>
      </c>
      <c r="F108902">
        <v>0</v>
      </c>
      <c r="G108902" s="1">
        <v>45111.683274421295</v>
      </c>
      <c r="H108902">
        <v>174776.62</v>
      </c>
      <c r="I108902">
        <v>2548837.6490000002</v>
      </c>
      <c r="J108902" t="s">
        <v>5</v>
      </c>
      <c r="K108902" t="s">
        <v>36</v>
      </c>
      <c r="L108902" t="s">
        <v>309</v>
      </c>
      <c r="M108902">
        <v>27</v>
      </c>
      <c r="N108902" t="s">
        <v>3616</v>
      </c>
    </row>
    <row r="108903" spans="1:14" x14ac:dyDescent="0.75">
      <c r="A108903">
        <v>709744</v>
      </c>
      <c r="B108903">
        <v>58836</v>
      </c>
      <c r="C108903">
        <v>5556</v>
      </c>
      <c r="D108903" t="s">
        <v>3297</v>
      </c>
      <c r="E108903">
        <v>0</v>
      </c>
      <c r="F108903">
        <v>0</v>
      </c>
      <c r="G108903" s="1">
        <v>44992.682261805552</v>
      </c>
      <c r="H108903">
        <v>174776.62</v>
      </c>
      <c r="I108903">
        <v>2548837.6490000002</v>
      </c>
      <c r="J108903" t="s">
        <v>5</v>
      </c>
      <c r="K108903" t="s">
        <v>36</v>
      </c>
      <c r="L108903" t="s">
        <v>309</v>
      </c>
      <c r="M108903">
        <v>10</v>
      </c>
      <c r="N108903" t="s">
        <v>3632</v>
      </c>
    </row>
    <row r="108904" spans="1:14" x14ac:dyDescent="0.75">
      <c r="A108904">
        <v>700204</v>
      </c>
      <c r="B108904">
        <v>58049</v>
      </c>
      <c r="C108904">
        <v>5556</v>
      </c>
      <c r="D108904" t="s">
        <v>3297</v>
      </c>
      <c r="E108904">
        <v>0</v>
      </c>
      <c r="F108904">
        <v>0</v>
      </c>
      <c r="G108904" s="1">
        <v>44971.699109259258</v>
      </c>
      <c r="H108904">
        <v>174776.62</v>
      </c>
      <c r="I108904">
        <v>2548837.6490000002</v>
      </c>
      <c r="J108904" t="s">
        <v>5</v>
      </c>
      <c r="K108904" t="s">
        <v>36</v>
      </c>
      <c r="L108904" t="s">
        <v>309</v>
      </c>
      <c r="M108904">
        <v>7</v>
      </c>
      <c r="N108904" t="s">
        <v>3605</v>
      </c>
    </row>
    <row r="108905" spans="1:14" x14ac:dyDescent="0.75">
      <c r="A108905">
        <v>774496</v>
      </c>
      <c r="B108905">
        <v>64130</v>
      </c>
      <c r="C108905">
        <v>5556</v>
      </c>
      <c r="D108905" t="s">
        <v>3297</v>
      </c>
      <c r="E108905">
        <v>0</v>
      </c>
      <c r="F108905">
        <v>0</v>
      </c>
      <c r="G108905" s="1">
        <v>45132.667773148147</v>
      </c>
      <c r="H108905">
        <v>174776.62</v>
      </c>
      <c r="I108905">
        <v>2548837.6490000002</v>
      </c>
      <c r="J108905" t="s">
        <v>5</v>
      </c>
      <c r="K108905" t="s">
        <v>36</v>
      </c>
      <c r="L108905" t="s">
        <v>309</v>
      </c>
      <c r="M108905">
        <v>30</v>
      </c>
      <c r="N108905" t="s">
        <v>3612</v>
      </c>
    </row>
    <row r="108906" spans="1:14" x14ac:dyDescent="0.75">
      <c r="A108906">
        <v>682768</v>
      </c>
      <c r="B108906">
        <v>56629</v>
      </c>
      <c r="C108906">
        <v>5556</v>
      </c>
      <c r="D108906" t="s">
        <v>3297</v>
      </c>
      <c r="E108906">
        <v>0</v>
      </c>
      <c r="F108906">
        <v>0</v>
      </c>
      <c r="G108906" s="1">
        <v>44929.674488657409</v>
      </c>
      <c r="H108906">
        <v>174776.62</v>
      </c>
      <c r="I108906">
        <v>2548837.6490000002</v>
      </c>
      <c r="J108906" t="s">
        <v>5</v>
      </c>
      <c r="K108906" t="s">
        <v>36</v>
      </c>
      <c r="L108906" t="s">
        <v>309</v>
      </c>
      <c r="M108906">
        <v>1</v>
      </c>
      <c r="N108906" t="s">
        <v>3586</v>
      </c>
    </row>
    <row r="108907" spans="1:14" x14ac:dyDescent="0.75">
      <c r="A108907">
        <v>746248</v>
      </c>
      <c r="B108907">
        <v>61827</v>
      </c>
      <c r="C108907">
        <v>5556</v>
      </c>
      <c r="D108907" t="s">
        <v>3297</v>
      </c>
      <c r="E108907">
        <v>16</v>
      </c>
      <c r="F108907">
        <v>0</v>
      </c>
      <c r="G108907" s="1">
        <v>45069.674681944445</v>
      </c>
      <c r="H108907">
        <v>174776.62</v>
      </c>
      <c r="I108907">
        <v>2548837.6490000002</v>
      </c>
      <c r="J108907" t="s">
        <v>5</v>
      </c>
      <c r="K108907" t="s">
        <v>36</v>
      </c>
      <c r="L108907" t="s">
        <v>309</v>
      </c>
      <c r="M108907">
        <v>21</v>
      </c>
      <c r="N108907" t="s">
        <v>3607</v>
      </c>
    </row>
    <row r="108908" spans="1:14" x14ac:dyDescent="0.75">
      <c r="A108908">
        <v>708860</v>
      </c>
      <c r="B108908">
        <v>58764</v>
      </c>
      <c r="C108908">
        <v>5956</v>
      </c>
      <c r="D108908" t="s">
        <v>3298</v>
      </c>
      <c r="E108908">
        <v>0</v>
      </c>
      <c r="F108908">
        <v>0</v>
      </c>
      <c r="G108908" s="1">
        <v>44987.706003240739</v>
      </c>
      <c r="H108908">
        <v>170824</v>
      </c>
      <c r="I108908">
        <v>2545480</v>
      </c>
      <c r="J108908" t="s">
        <v>12</v>
      </c>
      <c r="K108908" t="s">
        <v>223</v>
      </c>
      <c r="L108908" t="s">
        <v>293</v>
      </c>
      <c r="M108908">
        <v>9</v>
      </c>
      <c r="N108908" t="s">
        <v>3577</v>
      </c>
    </row>
    <row r="108909" spans="1:14" x14ac:dyDescent="0.75">
      <c r="A108909">
        <v>715568</v>
      </c>
      <c r="B108909">
        <v>59317</v>
      </c>
      <c r="C108909">
        <v>5956</v>
      </c>
      <c r="D108909" t="s">
        <v>3298</v>
      </c>
      <c r="E108909">
        <v>0</v>
      </c>
      <c r="F108909">
        <v>0</v>
      </c>
      <c r="G108909" s="1">
        <v>45000.705825428238</v>
      </c>
      <c r="H108909">
        <v>170824</v>
      </c>
      <c r="I108909">
        <v>2545480</v>
      </c>
      <c r="J108909" t="s">
        <v>12</v>
      </c>
      <c r="K108909" t="s">
        <v>223</v>
      </c>
      <c r="L108909" t="s">
        <v>293</v>
      </c>
      <c r="M108909">
        <v>11</v>
      </c>
      <c r="N108909" t="s">
        <v>3595</v>
      </c>
    </row>
    <row r="108910" spans="1:14" x14ac:dyDescent="0.75">
      <c r="A108910">
        <v>691352</v>
      </c>
      <c r="B108910">
        <v>57339</v>
      </c>
      <c r="C108910">
        <v>5956</v>
      </c>
      <c r="D108910" t="s">
        <v>3298</v>
      </c>
      <c r="E108910">
        <v>0</v>
      </c>
      <c r="F108910">
        <v>0</v>
      </c>
      <c r="G108910" s="1">
        <v>44944.679013310182</v>
      </c>
      <c r="H108910">
        <v>170824</v>
      </c>
      <c r="I108910">
        <v>2545480</v>
      </c>
      <c r="J108910" t="s">
        <v>12</v>
      </c>
      <c r="K108910" t="s">
        <v>223</v>
      </c>
      <c r="L108910" t="s">
        <v>293</v>
      </c>
      <c r="M108910">
        <v>3</v>
      </c>
      <c r="N108910" t="s">
        <v>3635</v>
      </c>
    </row>
    <row r="108911" spans="1:14" x14ac:dyDescent="0.75">
      <c r="A108911">
        <v>721580</v>
      </c>
      <c r="B108911">
        <v>59808</v>
      </c>
      <c r="C108911">
        <v>5956</v>
      </c>
      <c r="D108911" t="s">
        <v>3298</v>
      </c>
      <c r="E108911">
        <v>0</v>
      </c>
      <c r="F108911">
        <v>0</v>
      </c>
      <c r="G108911" s="1">
        <v>45014.683183912035</v>
      </c>
      <c r="H108911">
        <v>170824</v>
      </c>
      <c r="I108911">
        <v>2545480</v>
      </c>
      <c r="J108911" t="s">
        <v>12</v>
      </c>
      <c r="K108911" t="s">
        <v>223</v>
      </c>
      <c r="L108911" t="s">
        <v>293</v>
      </c>
      <c r="M108911">
        <v>13</v>
      </c>
      <c r="N108911" t="s">
        <v>3588</v>
      </c>
    </row>
    <row r="108912" spans="1:14" x14ac:dyDescent="0.75">
      <c r="A108912">
        <v>705476</v>
      </c>
      <c r="B108912">
        <v>58484</v>
      </c>
      <c r="C108912">
        <v>5956</v>
      </c>
      <c r="D108912" t="s">
        <v>3298</v>
      </c>
      <c r="E108912">
        <v>0</v>
      </c>
      <c r="F108912">
        <v>0</v>
      </c>
      <c r="G108912" s="1">
        <v>44980.706949537038</v>
      </c>
      <c r="H108912">
        <v>170824</v>
      </c>
      <c r="I108912">
        <v>2545480</v>
      </c>
      <c r="J108912" t="s">
        <v>12</v>
      </c>
      <c r="K108912" t="s">
        <v>223</v>
      </c>
      <c r="L108912" t="s">
        <v>293</v>
      </c>
      <c r="M108912">
        <v>8</v>
      </c>
      <c r="N108912" t="s">
        <v>3642</v>
      </c>
    </row>
    <row r="108913" spans="1:14" x14ac:dyDescent="0.75">
      <c r="A108913">
        <v>776600</v>
      </c>
      <c r="B108913">
        <v>64299</v>
      </c>
      <c r="C108913">
        <v>5956</v>
      </c>
      <c r="D108913" t="s">
        <v>3298</v>
      </c>
      <c r="E108913">
        <v>0</v>
      </c>
      <c r="F108913">
        <v>0</v>
      </c>
      <c r="G108913" s="1">
        <v>45133.680280983797</v>
      </c>
      <c r="H108913">
        <v>170824</v>
      </c>
      <c r="I108913">
        <v>2545480</v>
      </c>
      <c r="J108913" t="s">
        <v>12</v>
      </c>
      <c r="K108913" t="s">
        <v>223</v>
      </c>
      <c r="L108913" t="s">
        <v>293</v>
      </c>
      <c r="M108913">
        <v>30</v>
      </c>
      <c r="N108913" t="s">
        <v>3589</v>
      </c>
    </row>
    <row r="108914" spans="1:14" x14ac:dyDescent="0.75">
      <c r="A108914">
        <v>766700</v>
      </c>
      <c r="B108914">
        <v>63492</v>
      </c>
      <c r="C108914">
        <v>5956</v>
      </c>
      <c r="D108914" t="s">
        <v>3298</v>
      </c>
      <c r="E108914">
        <v>0</v>
      </c>
      <c r="F108914">
        <v>0</v>
      </c>
      <c r="G108914" s="1">
        <v>45113.683012731482</v>
      </c>
      <c r="H108914">
        <v>170824</v>
      </c>
      <c r="I108914">
        <v>2545480</v>
      </c>
      <c r="J108914" t="s">
        <v>12</v>
      </c>
      <c r="K108914" t="s">
        <v>223</v>
      </c>
      <c r="L108914" t="s">
        <v>293</v>
      </c>
      <c r="M108914">
        <v>27</v>
      </c>
      <c r="N108914" t="s">
        <v>3578</v>
      </c>
    </row>
    <row r="108915" spans="1:14" x14ac:dyDescent="0.75">
      <c r="A108915">
        <v>748568</v>
      </c>
      <c r="B108915">
        <v>62020</v>
      </c>
      <c r="C108915">
        <v>5956</v>
      </c>
      <c r="D108915" t="s">
        <v>3298</v>
      </c>
      <c r="E108915">
        <v>21</v>
      </c>
      <c r="F108915">
        <v>0</v>
      </c>
      <c r="G108915" s="1">
        <v>45070.688857986112</v>
      </c>
      <c r="H108915">
        <v>170824</v>
      </c>
      <c r="I108915">
        <v>2545480</v>
      </c>
      <c r="J108915" t="s">
        <v>12</v>
      </c>
      <c r="K108915" t="s">
        <v>223</v>
      </c>
      <c r="L108915" t="s">
        <v>293</v>
      </c>
      <c r="M108915">
        <v>21</v>
      </c>
      <c r="N108915" t="s">
        <v>3590</v>
      </c>
    </row>
    <row r="108916" spans="1:14" x14ac:dyDescent="0.75">
      <c r="A108916">
        <v>695491</v>
      </c>
      <c r="B108916">
        <v>57655</v>
      </c>
      <c r="C108916">
        <v>6339</v>
      </c>
      <c r="D108916" t="s">
        <v>3286</v>
      </c>
      <c r="E108916">
        <v>11</v>
      </c>
      <c r="F108916">
        <v>0</v>
      </c>
      <c r="G108916" s="1">
        <v>44959.714817280095</v>
      </c>
      <c r="H108916">
        <v>167967.399</v>
      </c>
      <c r="I108916">
        <v>2544475.2990000001</v>
      </c>
      <c r="J108916" t="s">
        <v>25</v>
      </c>
      <c r="K108916" t="s">
        <v>233</v>
      </c>
      <c r="L108916" t="s">
        <v>291</v>
      </c>
      <c r="M108916">
        <v>5</v>
      </c>
      <c r="N108916" t="s">
        <v>3592</v>
      </c>
    </row>
    <row r="108917" spans="1:14" x14ac:dyDescent="0.75">
      <c r="A108917">
        <v>691207</v>
      </c>
      <c r="B108917">
        <v>57327</v>
      </c>
      <c r="C108917">
        <v>6339</v>
      </c>
      <c r="D108917" t="s">
        <v>3286</v>
      </c>
      <c r="E108917">
        <v>0</v>
      </c>
      <c r="F108917">
        <v>0</v>
      </c>
      <c r="G108917" s="1">
        <v>44944.677623414354</v>
      </c>
      <c r="H108917">
        <v>167967.399</v>
      </c>
      <c r="I108917">
        <v>2544475.2990000001</v>
      </c>
      <c r="J108917" t="s">
        <v>25</v>
      </c>
      <c r="K108917" t="s">
        <v>233</v>
      </c>
      <c r="L108917" t="s">
        <v>291</v>
      </c>
      <c r="M108917">
        <v>3</v>
      </c>
      <c r="N108917" t="s">
        <v>3635</v>
      </c>
    </row>
    <row r="108918" spans="1:14" x14ac:dyDescent="0.75">
      <c r="A108918">
        <v>741883</v>
      </c>
      <c r="B108918">
        <v>61476</v>
      </c>
      <c r="C108918">
        <v>6339</v>
      </c>
      <c r="D108918" t="s">
        <v>3286</v>
      </c>
      <c r="E108918">
        <v>0</v>
      </c>
      <c r="F108918">
        <v>0</v>
      </c>
      <c r="G108918" s="1">
        <v>45056.691159259259</v>
      </c>
      <c r="H108918">
        <v>167967.399</v>
      </c>
      <c r="I108918">
        <v>2544475.2990000001</v>
      </c>
      <c r="J108918" t="s">
        <v>25</v>
      </c>
      <c r="K108918" t="s">
        <v>233</v>
      </c>
      <c r="L108918" t="s">
        <v>291</v>
      </c>
      <c r="M108918">
        <v>19</v>
      </c>
      <c r="N108918" t="s">
        <v>3585</v>
      </c>
    </row>
    <row r="108919" spans="1:14" x14ac:dyDescent="0.75">
      <c r="A108919">
        <v>755683</v>
      </c>
      <c r="B108919">
        <v>62596</v>
      </c>
      <c r="C108919">
        <v>6339</v>
      </c>
      <c r="D108919" t="s">
        <v>3286</v>
      </c>
      <c r="E108919">
        <v>0</v>
      </c>
      <c r="F108919">
        <v>0</v>
      </c>
      <c r="G108919" s="1">
        <v>45084.70248078704</v>
      </c>
      <c r="H108919">
        <v>167967.399</v>
      </c>
      <c r="I108919">
        <v>2544475.2990000001</v>
      </c>
      <c r="J108919" t="s">
        <v>25</v>
      </c>
      <c r="K108919" t="s">
        <v>233</v>
      </c>
      <c r="L108919" t="s">
        <v>291</v>
      </c>
      <c r="M108919">
        <v>23</v>
      </c>
      <c r="N108919" t="s">
        <v>3582</v>
      </c>
    </row>
    <row r="108920" spans="1:14" x14ac:dyDescent="0.75">
      <c r="A108920">
        <v>698467</v>
      </c>
      <c r="B108920">
        <v>57902</v>
      </c>
      <c r="C108920">
        <v>6339</v>
      </c>
      <c r="D108920" t="s">
        <v>3286</v>
      </c>
      <c r="E108920">
        <v>0</v>
      </c>
      <c r="F108920">
        <v>0</v>
      </c>
      <c r="G108920" s="1">
        <v>44965.69181585648</v>
      </c>
      <c r="H108920">
        <v>167967.399</v>
      </c>
      <c r="I108920">
        <v>2544475.2990000001</v>
      </c>
      <c r="J108920" t="s">
        <v>25</v>
      </c>
      <c r="K108920" t="s">
        <v>233</v>
      </c>
      <c r="L108920" t="s">
        <v>291</v>
      </c>
      <c r="M108920">
        <v>6</v>
      </c>
      <c r="N108920" t="s">
        <v>3565</v>
      </c>
    </row>
    <row r="108921" spans="1:14" x14ac:dyDescent="0.75">
      <c r="A108921">
        <v>714919</v>
      </c>
      <c r="B108921">
        <v>59263</v>
      </c>
      <c r="C108921">
        <v>6339</v>
      </c>
      <c r="D108921" t="s">
        <v>3286</v>
      </c>
      <c r="E108921">
        <v>0</v>
      </c>
      <c r="F108921">
        <v>0</v>
      </c>
      <c r="G108921" s="1">
        <v>45000.687746493059</v>
      </c>
      <c r="H108921">
        <v>167967.399</v>
      </c>
      <c r="I108921">
        <v>2544475.2990000001</v>
      </c>
      <c r="J108921" t="s">
        <v>25</v>
      </c>
      <c r="K108921" t="s">
        <v>233</v>
      </c>
      <c r="L108921" t="s">
        <v>291</v>
      </c>
      <c r="M108921">
        <v>11</v>
      </c>
      <c r="N108921" t="s">
        <v>3595</v>
      </c>
    </row>
    <row r="108922" spans="1:14" x14ac:dyDescent="0.75">
      <c r="A108922">
        <v>701563</v>
      </c>
      <c r="B108922">
        <v>58163</v>
      </c>
      <c r="C108922">
        <v>6339</v>
      </c>
      <c r="D108922" t="s">
        <v>3286</v>
      </c>
      <c r="E108922">
        <v>0</v>
      </c>
      <c r="F108922">
        <v>0</v>
      </c>
      <c r="G108922" s="1">
        <v>44972.688282604169</v>
      </c>
      <c r="H108922">
        <v>167967.399</v>
      </c>
      <c r="I108922">
        <v>2544475.2990000001</v>
      </c>
      <c r="J108922" t="s">
        <v>25</v>
      </c>
      <c r="K108922" t="s">
        <v>233</v>
      </c>
      <c r="L108922" t="s">
        <v>291</v>
      </c>
      <c r="M108922">
        <v>7</v>
      </c>
      <c r="N108922" t="s">
        <v>3567</v>
      </c>
    </row>
    <row r="108923" spans="1:14" x14ac:dyDescent="0.75">
      <c r="A108923">
        <v>763747</v>
      </c>
      <c r="B108923">
        <v>63250</v>
      </c>
      <c r="C108923">
        <v>6339</v>
      </c>
      <c r="D108923" t="s">
        <v>3286</v>
      </c>
      <c r="E108923">
        <v>0</v>
      </c>
      <c r="F108923">
        <v>0</v>
      </c>
      <c r="G108923" s="1">
        <v>45106.699100729165</v>
      </c>
      <c r="H108923">
        <v>167967.399</v>
      </c>
      <c r="I108923">
        <v>2544475.2990000001</v>
      </c>
      <c r="J108923" t="s">
        <v>25</v>
      </c>
      <c r="K108923" t="s">
        <v>233</v>
      </c>
      <c r="L108923" t="s">
        <v>291</v>
      </c>
      <c r="M108923">
        <v>26</v>
      </c>
      <c r="N108923" t="s">
        <v>3570</v>
      </c>
    </row>
    <row r="108924" spans="1:14" x14ac:dyDescent="0.75">
      <c r="A108924">
        <v>777199</v>
      </c>
      <c r="B108924">
        <v>64347</v>
      </c>
      <c r="C108924">
        <v>6339</v>
      </c>
      <c r="D108924" t="s">
        <v>3286</v>
      </c>
      <c r="E108924">
        <v>6</v>
      </c>
      <c r="F108924">
        <v>0</v>
      </c>
      <c r="G108924" s="1">
        <v>45133.69583769676</v>
      </c>
      <c r="H108924">
        <v>167967.399</v>
      </c>
      <c r="I108924">
        <v>2544475.2990000001</v>
      </c>
      <c r="J108924" t="s">
        <v>25</v>
      </c>
      <c r="K108924" t="s">
        <v>233</v>
      </c>
      <c r="L108924" t="s">
        <v>291</v>
      </c>
      <c r="M108924">
        <v>30</v>
      </c>
      <c r="N108924" t="s">
        <v>3589</v>
      </c>
    </row>
    <row r="108925" spans="1:14" x14ac:dyDescent="0.75">
      <c r="A108925">
        <v>790891</v>
      </c>
      <c r="B108925">
        <v>65449</v>
      </c>
      <c r="C108925">
        <v>6339</v>
      </c>
      <c r="D108925" t="s">
        <v>3286</v>
      </c>
      <c r="E108925">
        <v>0</v>
      </c>
      <c r="F108925">
        <v>0</v>
      </c>
      <c r="G108925" s="1">
        <v>45161.712911111113</v>
      </c>
      <c r="H108925">
        <v>167967.399</v>
      </c>
      <c r="I108925">
        <v>2544475.2990000001</v>
      </c>
      <c r="J108925" t="s">
        <v>25</v>
      </c>
      <c r="K108925" t="s">
        <v>233</v>
      </c>
      <c r="L108925" t="s">
        <v>291</v>
      </c>
      <c r="M108925">
        <v>34</v>
      </c>
      <c r="N108925" t="s">
        <v>3580</v>
      </c>
    </row>
    <row r="108926" spans="1:14" x14ac:dyDescent="0.75">
      <c r="A108926">
        <v>708067</v>
      </c>
      <c r="B108926">
        <v>58698</v>
      </c>
      <c r="C108926">
        <v>6339</v>
      </c>
      <c r="D108926" t="s">
        <v>3286</v>
      </c>
      <c r="E108926">
        <v>0</v>
      </c>
      <c r="F108926">
        <v>0</v>
      </c>
      <c r="G108926" s="1">
        <v>44987.676707789353</v>
      </c>
      <c r="H108926">
        <v>167967.399</v>
      </c>
      <c r="I108926">
        <v>2544475.2990000001</v>
      </c>
      <c r="J108926" t="s">
        <v>25</v>
      </c>
      <c r="K108926" t="s">
        <v>233</v>
      </c>
      <c r="L108926" t="s">
        <v>291</v>
      </c>
      <c r="M108926">
        <v>9</v>
      </c>
      <c r="N108926" t="s">
        <v>3577</v>
      </c>
    </row>
    <row r="108927" spans="1:14" x14ac:dyDescent="0.75">
      <c r="A108927">
        <v>791203</v>
      </c>
      <c r="B108927">
        <v>65475</v>
      </c>
      <c r="C108927">
        <v>6339</v>
      </c>
      <c r="D108927" t="s">
        <v>3286</v>
      </c>
      <c r="E108927">
        <v>1</v>
      </c>
      <c r="F108927">
        <v>0</v>
      </c>
      <c r="G108927" s="1">
        <v>45162.531262349534</v>
      </c>
      <c r="H108927">
        <v>167967.399</v>
      </c>
      <c r="I108927">
        <v>2544475.2990000001</v>
      </c>
      <c r="J108927" t="s">
        <v>25</v>
      </c>
      <c r="K108927" t="s">
        <v>233</v>
      </c>
      <c r="L108927" t="s">
        <v>291</v>
      </c>
      <c r="M108927">
        <v>34</v>
      </c>
      <c r="N108927" t="s">
        <v>3649</v>
      </c>
    </row>
    <row r="108928" spans="1:14" x14ac:dyDescent="0.75">
      <c r="A108928">
        <v>729019</v>
      </c>
      <c r="B108928">
        <v>60418</v>
      </c>
      <c r="C108928">
        <v>6339</v>
      </c>
      <c r="D108928" t="s">
        <v>3286</v>
      </c>
      <c r="E108928">
        <v>0</v>
      </c>
      <c r="F108928">
        <v>0</v>
      </c>
      <c r="G108928" s="1">
        <v>45028.70533167824</v>
      </c>
      <c r="H108928">
        <v>167967.399</v>
      </c>
      <c r="I108928">
        <v>2544475.2990000001</v>
      </c>
      <c r="J108928" t="s">
        <v>25</v>
      </c>
      <c r="K108928" t="s">
        <v>233</v>
      </c>
      <c r="L108928" t="s">
        <v>291</v>
      </c>
      <c r="M108928">
        <v>15</v>
      </c>
      <c r="N108928" t="s">
        <v>3584</v>
      </c>
    </row>
    <row r="108929" spans="1:14" x14ac:dyDescent="0.75">
      <c r="A108929">
        <v>804691</v>
      </c>
      <c r="B108929">
        <v>66550</v>
      </c>
      <c r="C108929">
        <v>6339</v>
      </c>
      <c r="D108929" t="s">
        <v>3286</v>
      </c>
      <c r="E108929">
        <v>0</v>
      </c>
      <c r="F108929">
        <v>0</v>
      </c>
      <c r="G108929" s="1">
        <v>45189.68934730324</v>
      </c>
      <c r="H108929">
        <v>167967.399</v>
      </c>
      <c r="I108929">
        <v>2544475.2990000001</v>
      </c>
      <c r="J108929" t="s">
        <v>25</v>
      </c>
      <c r="K108929" t="s">
        <v>233</v>
      </c>
      <c r="L108929" t="s">
        <v>291</v>
      </c>
      <c r="M108929">
        <v>38</v>
      </c>
      <c r="N108929" t="s">
        <v>3572</v>
      </c>
    </row>
    <row r="108930" spans="1:14" x14ac:dyDescent="0.75">
      <c r="A108930">
        <v>787519</v>
      </c>
      <c r="B108930">
        <v>65171</v>
      </c>
      <c r="C108930">
        <v>6339</v>
      </c>
      <c r="D108930" t="s">
        <v>3286</v>
      </c>
      <c r="E108930">
        <v>0</v>
      </c>
      <c r="F108930">
        <v>0</v>
      </c>
      <c r="G108930" s="1">
        <v>45154.708609143519</v>
      </c>
      <c r="H108930">
        <v>167967.399</v>
      </c>
      <c r="I108930">
        <v>2544475.2990000001</v>
      </c>
      <c r="J108930" t="s">
        <v>25</v>
      </c>
      <c r="K108930" t="s">
        <v>233</v>
      </c>
      <c r="L108930" t="s">
        <v>291</v>
      </c>
      <c r="M108930">
        <v>33</v>
      </c>
      <c r="N108930" t="s">
        <v>3581</v>
      </c>
    </row>
    <row r="108931" spans="1:14" x14ac:dyDescent="0.75">
      <c r="A108931">
        <v>801259</v>
      </c>
      <c r="B108931">
        <v>66280</v>
      </c>
      <c r="C108931">
        <v>6339</v>
      </c>
      <c r="D108931" t="s">
        <v>3286</v>
      </c>
      <c r="E108931">
        <v>0</v>
      </c>
      <c r="F108931">
        <v>0</v>
      </c>
      <c r="G108931" s="1">
        <v>45182.707603784722</v>
      </c>
      <c r="H108931">
        <v>167967.399</v>
      </c>
      <c r="I108931">
        <v>2544475.2990000001</v>
      </c>
      <c r="J108931" t="s">
        <v>25</v>
      </c>
      <c r="K108931" t="s">
        <v>233</v>
      </c>
      <c r="L108931" t="s">
        <v>291</v>
      </c>
      <c r="M108931">
        <v>37</v>
      </c>
      <c r="N108931" t="s">
        <v>3575</v>
      </c>
    </row>
    <row r="108932" spans="1:14" x14ac:dyDescent="0.75">
      <c r="A108932">
        <v>774079</v>
      </c>
      <c r="B108932">
        <v>64097</v>
      </c>
      <c r="C108932">
        <v>6339</v>
      </c>
      <c r="D108932" t="s">
        <v>3286</v>
      </c>
      <c r="E108932">
        <v>0</v>
      </c>
      <c r="F108932">
        <v>0</v>
      </c>
      <c r="G108932" s="1">
        <v>45127.345670567127</v>
      </c>
      <c r="H108932">
        <v>167967.399</v>
      </c>
      <c r="I108932">
        <v>2544475.2990000001</v>
      </c>
      <c r="J108932" t="s">
        <v>25</v>
      </c>
      <c r="K108932" t="s">
        <v>233</v>
      </c>
      <c r="L108932" t="s">
        <v>291</v>
      </c>
      <c r="M108932">
        <v>29</v>
      </c>
      <c r="N108932" t="s">
        <v>3647</v>
      </c>
    </row>
    <row r="108933" spans="1:14" x14ac:dyDescent="0.75">
      <c r="A108933">
        <v>704743</v>
      </c>
      <c r="B108933">
        <v>58423</v>
      </c>
      <c r="C108933">
        <v>6339</v>
      </c>
      <c r="D108933" t="s">
        <v>3286</v>
      </c>
      <c r="E108933">
        <v>0</v>
      </c>
      <c r="F108933">
        <v>0</v>
      </c>
      <c r="G108933" s="1">
        <v>44979.691998495371</v>
      </c>
      <c r="H108933">
        <v>167967.399</v>
      </c>
      <c r="I108933">
        <v>2544475.2990000001</v>
      </c>
      <c r="J108933" t="s">
        <v>25</v>
      </c>
      <c r="K108933" t="s">
        <v>233</v>
      </c>
      <c r="L108933" t="s">
        <v>291</v>
      </c>
      <c r="M108933">
        <v>8</v>
      </c>
      <c r="N108933" t="s">
        <v>3600</v>
      </c>
    </row>
    <row r="108934" spans="1:14" x14ac:dyDescent="0.75">
      <c r="A108934">
        <v>766795</v>
      </c>
      <c r="B108934">
        <v>63500</v>
      </c>
      <c r="C108934">
        <v>6339</v>
      </c>
      <c r="D108934" t="s">
        <v>3286</v>
      </c>
      <c r="E108934">
        <v>0</v>
      </c>
      <c r="F108934">
        <v>0</v>
      </c>
      <c r="G108934" s="1">
        <v>45113.685870289351</v>
      </c>
      <c r="H108934">
        <v>167967.399</v>
      </c>
      <c r="I108934">
        <v>2544475.2990000001</v>
      </c>
      <c r="J108934" t="s">
        <v>25</v>
      </c>
      <c r="K108934" t="s">
        <v>233</v>
      </c>
      <c r="L108934" t="s">
        <v>291</v>
      </c>
      <c r="M108934">
        <v>27</v>
      </c>
      <c r="N108934" t="s">
        <v>3578</v>
      </c>
    </row>
    <row r="108935" spans="1:14" x14ac:dyDescent="0.75">
      <c r="A108935">
        <v>732259</v>
      </c>
      <c r="B108935">
        <v>60662</v>
      </c>
      <c r="C108935">
        <v>6339</v>
      </c>
      <c r="D108935" t="s">
        <v>3286</v>
      </c>
      <c r="E108935">
        <v>0</v>
      </c>
      <c r="F108935">
        <v>0</v>
      </c>
      <c r="G108935" s="1">
        <v>45035.701332523146</v>
      </c>
      <c r="H108935">
        <v>167967.399</v>
      </c>
      <c r="I108935">
        <v>2544475.2990000001</v>
      </c>
      <c r="J108935" t="s">
        <v>25</v>
      </c>
      <c r="K108935" t="s">
        <v>233</v>
      </c>
      <c r="L108935" t="s">
        <v>291</v>
      </c>
      <c r="M108935">
        <v>16</v>
      </c>
      <c r="N108935" t="s">
        <v>3597</v>
      </c>
    </row>
    <row r="108936" spans="1:14" x14ac:dyDescent="0.75">
      <c r="A108936">
        <v>797275</v>
      </c>
      <c r="B108936">
        <v>65967</v>
      </c>
      <c r="C108936">
        <v>6339</v>
      </c>
      <c r="D108936" t="s">
        <v>3286</v>
      </c>
      <c r="E108936">
        <v>0</v>
      </c>
      <c r="F108936">
        <v>0</v>
      </c>
      <c r="G108936" s="1">
        <v>45175.68578133102</v>
      </c>
      <c r="H108936">
        <v>167967.399</v>
      </c>
      <c r="I108936">
        <v>2544475.2990000001</v>
      </c>
      <c r="J108936" t="s">
        <v>25</v>
      </c>
      <c r="K108936" t="s">
        <v>233</v>
      </c>
      <c r="L108936" t="s">
        <v>291</v>
      </c>
      <c r="M108936">
        <v>36</v>
      </c>
      <c r="N108936" t="s">
        <v>3573</v>
      </c>
    </row>
    <row r="108937" spans="1:14" x14ac:dyDescent="0.75">
      <c r="A108937">
        <v>718843</v>
      </c>
      <c r="B108937">
        <v>59584</v>
      </c>
      <c r="C108937">
        <v>6339</v>
      </c>
      <c r="D108937" t="s">
        <v>3286</v>
      </c>
      <c r="E108937">
        <v>0</v>
      </c>
      <c r="F108937">
        <v>0</v>
      </c>
      <c r="G108937" s="1">
        <v>45007.707256168978</v>
      </c>
      <c r="H108937">
        <v>167967.399</v>
      </c>
      <c r="I108937">
        <v>2544475.2990000001</v>
      </c>
      <c r="J108937" t="s">
        <v>25</v>
      </c>
      <c r="K108937" t="s">
        <v>233</v>
      </c>
      <c r="L108937" t="s">
        <v>291</v>
      </c>
      <c r="M108937">
        <v>12</v>
      </c>
      <c r="N108937" t="s">
        <v>3596</v>
      </c>
    </row>
    <row r="108938" spans="1:14" x14ac:dyDescent="0.75">
      <c r="A108938">
        <v>780451</v>
      </c>
      <c r="B108938">
        <v>64604</v>
      </c>
      <c r="C108938">
        <v>6339</v>
      </c>
      <c r="D108938" t="s">
        <v>3286</v>
      </c>
      <c r="E108938">
        <v>0</v>
      </c>
      <c r="F108938">
        <v>0</v>
      </c>
      <c r="G108938" s="1">
        <v>45140.693410069442</v>
      </c>
      <c r="H108938">
        <v>167967.399</v>
      </c>
      <c r="I108938">
        <v>2544475.2990000001</v>
      </c>
      <c r="J108938" t="s">
        <v>25</v>
      </c>
      <c r="K108938" t="s">
        <v>233</v>
      </c>
      <c r="L108938" t="s">
        <v>291</v>
      </c>
      <c r="M108938">
        <v>31</v>
      </c>
      <c r="N108938" t="s">
        <v>3587</v>
      </c>
    </row>
    <row r="108939" spans="1:14" x14ac:dyDescent="0.75">
      <c r="A108939">
        <v>758659</v>
      </c>
      <c r="B108939">
        <v>62839</v>
      </c>
      <c r="C108939">
        <v>6339</v>
      </c>
      <c r="D108939" t="s">
        <v>3286</v>
      </c>
      <c r="E108939">
        <v>0</v>
      </c>
      <c r="F108939">
        <v>0</v>
      </c>
      <c r="G108939" s="1">
        <v>45093.691650891204</v>
      </c>
      <c r="H108939">
        <v>167967.399</v>
      </c>
      <c r="I108939">
        <v>2544475.2990000001</v>
      </c>
      <c r="J108939" t="s">
        <v>25</v>
      </c>
      <c r="K108939" t="s">
        <v>233</v>
      </c>
      <c r="L108939" t="s">
        <v>291</v>
      </c>
      <c r="M108939">
        <v>24</v>
      </c>
      <c r="N108939" t="s">
        <v>3566</v>
      </c>
    </row>
    <row r="108940" spans="1:14" x14ac:dyDescent="0.75">
      <c r="A108940">
        <v>737347</v>
      </c>
      <c r="B108940">
        <v>61102</v>
      </c>
      <c r="C108940">
        <v>6339</v>
      </c>
      <c r="D108940" t="s">
        <v>3286</v>
      </c>
      <c r="E108940">
        <v>0</v>
      </c>
      <c r="F108940">
        <v>0</v>
      </c>
      <c r="G108940" s="1">
        <v>45049.562667245373</v>
      </c>
      <c r="H108940">
        <v>167967.399</v>
      </c>
      <c r="I108940">
        <v>2544475.2990000001</v>
      </c>
      <c r="J108940" t="s">
        <v>25</v>
      </c>
      <c r="K108940" t="s">
        <v>233</v>
      </c>
      <c r="L108940" t="s">
        <v>291</v>
      </c>
      <c r="M108940">
        <v>18</v>
      </c>
      <c r="N108940" t="s">
        <v>3574</v>
      </c>
    </row>
    <row r="108941" spans="1:14" x14ac:dyDescent="0.75">
      <c r="A108941">
        <v>734071</v>
      </c>
      <c r="B108941">
        <v>60831</v>
      </c>
      <c r="C108941">
        <v>6339</v>
      </c>
      <c r="D108941" t="s">
        <v>3286</v>
      </c>
      <c r="E108941">
        <v>0</v>
      </c>
      <c r="F108941">
        <v>0</v>
      </c>
      <c r="G108941" s="1">
        <v>45043.601871608793</v>
      </c>
      <c r="H108941">
        <v>167967.399</v>
      </c>
      <c r="I108941">
        <v>2544475.2990000001</v>
      </c>
      <c r="J108941" t="s">
        <v>25</v>
      </c>
      <c r="K108941" t="s">
        <v>233</v>
      </c>
      <c r="L108941" t="s">
        <v>291</v>
      </c>
      <c r="M108941">
        <v>17</v>
      </c>
      <c r="N108941" t="s">
        <v>3594</v>
      </c>
    </row>
    <row r="108942" spans="1:14" x14ac:dyDescent="0.75">
      <c r="A108942">
        <v>712051</v>
      </c>
      <c r="B108942">
        <v>59026</v>
      </c>
      <c r="C108942">
        <v>6339</v>
      </c>
      <c r="D108942" t="s">
        <v>3286</v>
      </c>
      <c r="E108942">
        <v>0</v>
      </c>
      <c r="F108942">
        <v>0</v>
      </c>
      <c r="G108942" s="1">
        <v>44993.70809482639</v>
      </c>
      <c r="H108942">
        <v>167967.399</v>
      </c>
      <c r="I108942">
        <v>2544475.2990000001</v>
      </c>
      <c r="J108942" t="s">
        <v>25</v>
      </c>
      <c r="K108942" t="s">
        <v>233</v>
      </c>
      <c r="L108942" t="s">
        <v>291</v>
      </c>
      <c r="M108942">
        <v>10</v>
      </c>
      <c r="N108942" t="s">
        <v>3576</v>
      </c>
    </row>
    <row r="108943" spans="1:14" x14ac:dyDescent="0.75">
      <c r="A108943">
        <v>688207</v>
      </c>
      <c r="B108943">
        <v>57081</v>
      </c>
      <c r="C108943">
        <v>6339</v>
      </c>
      <c r="D108943" t="s">
        <v>3286</v>
      </c>
      <c r="E108943">
        <v>0</v>
      </c>
      <c r="F108943">
        <v>0</v>
      </c>
      <c r="G108943" s="1">
        <v>44937.693305243054</v>
      </c>
      <c r="H108943">
        <v>167967.399</v>
      </c>
      <c r="I108943">
        <v>2544475.2990000001</v>
      </c>
      <c r="J108943" t="s">
        <v>25</v>
      </c>
      <c r="K108943" t="s">
        <v>233</v>
      </c>
      <c r="L108943" t="s">
        <v>291</v>
      </c>
      <c r="M108943">
        <v>2</v>
      </c>
      <c r="N108943" t="s">
        <v>3636</v>
      </c>
    </row>
    <row r="108944" spans="1:14" x14ac:dyDescent="0.75">
      <c r="A108944">
        <v>725599</v>
      </c>
      <c r="B108944">
        <v>60135</v>
      </c>
      <c r="C108944">
        <v>6339</v>
      </c>
      <c r="D108944" t="s">
        <v>3286</v>
      </c>
      <c r="E108944">
        <v>0</v>
      </c>
      <c r="F108944">
        <v>0</v>
      </c>
      <c r="G108944" s="1">
        <v>45023.699522222225</v>
      </c>
      <c r="H108944">
        <v>167967.399</v>
      </c>
      <c r="I108944">
        <v>2544475.2990000001</v>
      </c>
      <c r="J108944" t="s">
        <v>25</v>
      </c>
      <c r="K108944" t="s">
        <v>233</v>
      </c>
      <c r="L108944" t="s">
        <v>291</v>
      </c>
      <c r="M108944">
        <v>14</v>
      </c>
      <c r="N108944" t="s">
        <v>3568</v>
      </c>
    </row>
    <row r="108945" spans="1:14" x14ac:dyDescent="0.75">
      <c r="A108945">
        <v>794251</v>
      </c>
      <c r="B108945">
        <v>65716</v>
      </c>
      <c r="C108945">
        <v>6339</v>
      </c>
      <c r="D108945" t="s">
        <v>3286</v>
      </c>
      <c r="E108945">
        <v>0</v>
      </c>
      <c r="F108945">
        <v>0</v>
      </c>
      <c r="G108945" s="1">
        <v>45168.694266319442</v>
      </c>
      <c r="H108945">
        <v>167967.399</v>
      </c>
      <c r="I108945">
        <v>2544475.2990000001</v>
      </c>
      <c r="J108945" t="s">
        <v>25</v>
      </c>
      <c r="K108945" t="s">
        <v>233</v>
      </c>
      <c r="L108945" t="s">
        <v>291</v>
      </c>
      <c r="M108945">
        <v>35</v>
      </c>
      <c r="N108945" t="s">
        <v>3599</v>
      </c>
    </row>
    <row r="108946" spans="1:14" x14ac:dyDescent="0.75">
      <c r="A108946">
        <v>783859</v>
      </c>
      <c r="B108946">
        <v>64874</v>
      </c>
      <c r="C108946">
        <v>6339</v>
      </c>
      <c r="D108946" t="s">
        <v>3286</v>
      </c>
      <c r="E108946">
        <v>0</v>
      </c>
      <c r="F108946">
        <v>0</v>
      </c>
      <c r="G108946" s="1">
        <v>45147.694057986111</v>
      </c>
      <c r="H108946">
        <v>167967.399</v>
      </c>
      <c r="I108946">
        <v>2544475.2990000001</v>
      </c>
      <c r="J108946" t="s">
        <v>25</v>
      </c>
      <c r="K108946" t="s">
        <v>233</v>
      </c>
      <c r="L108946" t="s">
        <v>291</v>
      </c>
      <c r="M108946">
        <v>32</v>
      </c>
      <c r="N108946" t="s">
        <v>3591</v>
      </c>
    </row>
    <row r="108947" spans="1:14" x14ac:dyDescent="0.75">
      <c r="A108947">
        <v>751867</v>
      </c>
      <c r="B108947">
        <v>62288</v>
      </c>
      <c r="C108947">
        <v>6339</v>
      </c>
      <c r="D108947" t="s">
        <v>3286</v>
      </c>
      <c r="E108947">
        <v>0</v>
      </c>
      <c r="F108947">
        <v>0</v>
      </c>
      <c r="G108947" s="1">
        <v>45077.688813773151</v>
      </c>
      <c r="H108947">
        <v>167967.399</v>
      </c>
      <c r="I108947">
        <v>2544475.2990000001</v>
      </c>
      <c r="J108947" t="s">
        <v>25</v>
      </c>
      <c r="K108947" t="s">
        <v>233</v>
      </c>
      <c r="L108947" t="s">
        <v>291</v>
      </c>
      <c r="M108947">
        <v>22</v>
      </c>
      <c r="N108947" t="s">
        <v>3593</v>
      </c>
    </row>
    <row r="108948" spans="1:14" x14ac:dyDescent="0.75">
      <c r="A108948">
        <v>801487</v>
      </c>
      <c r="B108948">
        <v>66307</v>
      </c>
      <c r="C108948">
        <v>6339</v>
      </c>
      <c r="D108948" t="s">
        <v>3286</v>
      </c>
      <c r="E108948">
        <v>14</v>
      </c>
      <c r="F108948">
        <v>0</v>
      </c>
      <c r="G108948" s="1">
        <v>45183.593839780093</v>
      </c>
      <c r="H108948">
        <v>167967.399</v>
      </c>
      <c r="I108948">
        <v>2544475.2990000001</v>
      </c>
      <c r="J108948" t="s">
        <v>25</v>
      </c>
      <c r="K108948" t="s">
        <v>233</v>
      </c>
      <c r="L108948" t="s">
        <v>291</v>
      </c>
      <c r="M108948">
        <v>37</v>
      </c>
      <c r="N108948" t="s">
        <v>3640</v>
      </c>
    </row>
    <row r="108949" spans="1:14" x14ac:dyDescent="0.75">
      <c r="A108949">
        <v>770779</v>
      </c>
      <c r="B108949">
        <v>63825</v>
      </c>
      <c r="C108949">
        <v>6339</v>
      </c>
      <c r="D108949" t="s">
        <v>3286</v>
      </c>
      <c r="E108949">
        <v>0</v>
      </c>
      <c r="F108949">
        <v>0</v>
      </c>
      <c r="G108949" s="1">
        <v>45120.359133101854</v>
      </c>
      <c r="H108949">
        <v>167967.399</v>
      </c>
      <c r="I108949">
        <v>2544475.2990000001</v>
      </c>
      <c r="J108949" t="s">
        <v>25</v>
      </c>
      <c r="K108949" t="s">
        <v>233</v>
      </c>
      <c r="L108949" t="s">
        <v>291</v>
      </c>
      <c r="M108949">
        <v>28</v>
      </c>
      <c r="N108949" t="s">
        <v>3648</v>
      </c>
    </row>
    <row r="108950" spans="1:14" x14ac:dyDescent="0.75">
      <c r="A108950">
        <v>691353</v>
      </c>
      <c r="B108950">
        <v>57339</v>
      </c>
      <c r="C108950">
        <v>5957</v>
      </c>
      <c r="D108950" t="s">
        <v>3299</v>
      </c>
      <c r="E108950">
        <v>0</v>
      </c>
      <c r="F108950">
        <v>0</v>
      </c>
      <c r="G108950" s="1">
        <v>44944.679013310182</v>
      </c>
      <c r="H108950">
        <v>170762.67</v>
      </c>
      <c r="I108950">
        <v>2545362.2590000001</v>
      </c>
      <c r="J108950" t="s">
        <v>12</v>
      </c>
      <c r="K108950" t="s">
        <v>223</v>
      </c>
      <c r="L108950" t="s">
        <v>295</v>
      </c>
      <c r="M108950">
        <v>3</v>
      </c>
      <c r="N108950" t="s">
        <v>3635</v>
      </c>
    </row>
    <row r="108951" spans="1:14" x14ac:dyDescent="0.75">
      <c r="A108951">
        <v>708861</v>
      </c>
      <c r="B108951">
        <v>58764</v>
      </c>
      <c r="C108951">
        <v>5957</v>
      </c>
      <c r="D108951" t="s">
        <v>3299</v>
      </c>
      <c r="E108951">
        <v>0</v>
      </c>
      <c r="F108951">
        <v>0</v>
      </c>
      <c r="G108951" s="1">
        <v>44987.706003240739</v>
      </c>
      <c r="H108951">
        <v>170762.67</v>
      </c>
      <c r="I108951">
        <v>2545362.2590000001</v>
      </c>
      <c r="J108951" t="s">
        <v>12</v>
      </c>
      <c r="K108951" t="s">
        <v>223</v>
      </c>
      <c r="L108951" t="s">
        <v>295</v>
      </c>
      <c r="M108951">
        <v>9</v>
      </c>
      <c r="N108951" t="s">
        <v>3577</v>
      </c>
    </row>
    <row r="108952" spans="1:14" x14ac:dyDescent="0.75">
      <c r="A108952">
        <v>705477</v>
      </c>
      <c r="B108952">
        <v>58484</v>
      </c>
      <c r="C108952">
        <v>5957</v>
      </c>
      <c r="D108952" t="s">
        <v>3299</v>
      </c>
      <c r="E108952">
        <v>0</v>
      </c>
      <c r="F108952">
        <v>0</v>
      </c>
      <c r="G108952" s="1">
        <v>44980.706949537038</v>
      </c>
      <c r="H108952">
        <v>170762.67</v>
      </c>
      <c r="I108952">
        <v>2545362.2590000001</v>
      </c>
      <c r="J108952" t="s">
        <v>12</v>
      </c>
      <c r="K108952" t="s">
        <v>223</v>
      </c>
      <c r="L108952" t="s">
        <v>295</v>
      </c>
      <c r="M108952">
        <v>8</v>
      </c>
      <c r="N108952" t="s">
        <v>3642</v>
      </c>
    </row>
    <row r="108953" spans="1:14" x14ac:dyDescent="0.75">
      <c r="A108953">
        <v>776601</v>
      </c>
      <c r="B108953">
        <v>64299</v>
      </c>
      <c r="C108953">
        <v>5957</v>
      </c>
      <c r="D108953" t="s">
        <v>3299</v>
      </c>
      <c r="E108953">
        <v>0</v>
      </c>
      <c r="F108953">
        <v>0</v>
      </c>
      <c r="G108953" s="1">
        <v>45133.680280983797</v>
      </c>
      <c r="H108953">
        <v>170762.67</v>
      </c>
      <c r="I108953">
        <v>2545362.2590000001</v>
      </c>
      <c r="J108953" t="s">
        <v>12</v>
      </c>
      <c r="K108953" t="s">
        <v>223</v>
      </c>
      <c r="L108953" t="s">
        <v>295</v>
      </c>
      <c r="M108953">
        <v>30</v>
      </c>
      <c r="N108953" t="s">
        <v>3589</v>
      </c>
    </row>
    <row r="108954" spans="1:14" x14ac:dyDescent="0.75">
      <c r="A108954">
        <v>770025</v>
      </c>
      <c r="B108954">
        <v>63763</v>
      </c>
      <c r="C108954">
        <v>5957</v>
      </c>
      <c r="D108954" t="s">
        <v>3299</v>
      </c>
      <c r="E108954">
        <v>0</v>
      </c>
      <c r="F108954">
        <v>0</v>
      </c>
      <c r="G108954" s="1">
        <v>45119.682973761577</v>
      </c>
      <c r="H108954">
        <v>170762.67</v>
      </c>
      <c r="I108954">
        <v>2545362.2590000001</v>
      </c>
      <c r="J108954" t="s">
        <v>12</v>
      </c>
      <c r="K108954" t="s">
        <v>223</v>
      </c>
      <c r="L108954" t="s">
        <v>295</v>
      </c>
      <c r="M108954">
        <v>28</v>
      </c>
      <c r="N108954" t="s">
        <v>3598</v>
      </c>
    </row>
    <row r="108955" spans="1:14" x14ac:dyDescent="0.75">
      <c r="A108955">
        <v>715569</v>
      </c>
      <c r="B108955">
        <v>59317</v>
      </c>
      <c r="C108955">
        <v>5957</v>
      </c>
      <c r="D108955" t="s">
        <v>3299</v>
      </c>
      <c r="E108955">
        <v>6</v>
      </c>
      <c r="F108955">
        <v>0</v>
      </c>
      <c r="G108955" s="1">
        <v>45000.705825428238</v>
      </c>
      <c r="H108955">
        <v>170762.67</v>
      </c>
      <c r="I108955">
        <v>2545362.2590000001</v>
      </c>
      <c r="J108955" t="s">
        <v>12</v>
      </c>
      <c r="K108955" t="s">
        <v>223</v>
      </c>
      <c r="L108955" t="s">
        <v>295</v>
      </c>
      <c r="M108955">
        <v>11</v>
      </c>
      <c r="N108955" t="s">
        <v>3595</v>
      </c>
    </row>
    <row r="108956" spans="1:14" x14ac:dyDescent="0.75">
      <c r="A108956">
        <v>766701</v>
      </c>
      <c r="B108956">
        <v>63492</v>
      </c>
      <c r="C108956">
        <v>5957</v>
      </c>
      <c r="D108956" t="s">
        <v>3299</v>
      </c>
      <c r="E108956">
        <v>0</v>
      </c>
      <c r="F108956">
        <v>0</v>
      </c>
      <c r="G108956" s="1">
        <v>45113.683012731482</v>
      </c>
      <c r="H108956">
        <v>170762.67</v>
      </c>
      <c r="I108956">
        <v>2545362.2590000001</v>
      </c>
      <c r="J108956" t="s">
        <v>12</v>
      </c>
      <c r="K108956" t="s">
        <v>223</v>
      </c>
      <c r="L108956" t="s">
        <v>295</v>
      </c>
      <c r="M108956">
        <v>27</v>
      </c>
      <c r="N108956" t="s">
        <v>3578</v>
      </c>
    </row>
    <row r="108957" spans="1:14" x14ac:dyDescent="0.75">
      <c r="A108957">
        <v>748569</v>
      </c>
      <c r="B108957">
        <v>62020</v>
      </c>
      <c r="C108957">
        <v>5957</v>
      </c>
      <c r="D108957" t="s">
        <v>3299</v>
      </c>
      <c r="E108957">
        <v>0</v>
      </c>
      <c r="F108957">
        <v>0</v>
      </c>
      <c r="G108957" s="1">
        <v>45070.688857986112</v>
      </c>
      <c r="H108957">
        <v>170762.67</v>
      </c>
      <c r="I108957">
        <v>2545362.2590000001</v>
      </c>
      <c r="J108957" t="s">
        <v>12</v>
      </c>
      <c r="K108957" t="s">
        <v>223</v>
      </c>
      <c r="L108957" t="s">
        <v>295</v>
      </c>
      <c r="M108957">
        <v>21</v>
      </c>
      <c r="N108957" t="s">
        <v>3590</v>
      </c>
    </row>
    <row r="108958" spans="1:14" x14ac:dyDescent="0.75">
      <c r="A108958">
        <v>755205</v>
      </c>
      <c r="B108958">
        <v>62556</v>
      </c>
      <c r="C108958">
        <v>5957</v>
      </c>
      <c r="D108958" t="s">
        <v>3299</v>
      </c>
      <c r="E108958">
        <v>26</v>
      </c>
      <c r="F108958">
        <v>0</v>
      </c>
      <c r="G108958" s="1">
        <v>45084.683802314816</v>
      </c>
      <c r="H108958">
        <v>170762.67</v>
      </c>
      <c r="I108958">
        <v>2545362.2590000001</v>
      </c>
      <c r="J108958" t="s">
        <v>12</v>
      </c>
      <c r="K108958" t="s">
        <v>223</v>
      </c>
      <c r="L108958" t="s">
        <v>295</v>
      </c>
      <c r="M108958">
        <v>23</v>
      </c>
      <c r="N108958" t="s">
        <v>3582</v>
      </c>
    </row>
    <row r="108959" spans="1:14" x14ac:dyDescent="0.75">
      <c r="A108959">
        <v>800097</v>
      </c>
      <c r="B108959">
        <v>66196</v>
      </c>
      <c r="C108959">
        <v>5957</v>
      </c>
      <c r="D108959" t="s">
        <v>3299</v>
      </c>
      <c r="E108959">
        <v>0</v>
      </c>
      <c r="F108959">
        <v>0</v>
      </c>
      <c r="G108959" s="1">
        <v>45182.672120057869</v>
      </c>
      <c r="H108959">
        <v>170762.67</v>
      </c>
      <c r="I108959">
        <v>2545362.2590000001</v>
      </c>
      <c r="J108959" t="s">
        <v>12</v>
      </c>
      <c r="K108959" t="s">
        <v>223</v>
      </c>
      <c r="L108959" t="s">
        <v>295</v>
      </c>
      <c r="M108959">
        <v>37</v>
      </c>
      <c r="N108959" t="s">
        <v>3575</v>
      </c>
    </row>
    <row r="108960" spans="1:14" x14ac:dyDescent="0.75">
      <c r="A108960">
        <v>780165</v>
      </c>
      <c r="B108960">
        <v>64580</v>
      </c>
      <c r="C108960">
        <v>5957</v>
      </c>
      <c r="D108960" t="s">
        <v>3299</v>
      </c>
      <c r="E108960">
        <v>10</v>
      </c>
      <c r="F108960">
        <v>0</v>
      </c>
      <c r="G108960" s="1">
        <v>45140.684019791668</v>
      </c>
      <c r="H108960">
        <v>170762.67</v>
      </c>
      <c r="I108960">
        <v>2545362.2590000001</v>
      </c>
      <c r="J108960" t="s">
        <v>12</v>
      </c>
      <c r="K108960" t="s">
        <v>223</v>
      </c>
      <c r="L108960" t="s">
        <v>295</v>
      </c>
      <c r="M108960">
        <v>31</v>
      </c>
      <c r="N108960" t="s">
        <v>3587</v>
      </c>
    </row>
    <row r="108961" spans="1:14" x14ac:dyDescent="0.75">
      <c r="A108961">
        <v>712293</v>
      </c>
      <c r="B108961">
        <v>59046</v>
      </c>
      <c r="C108961">
        <v>5957</v>
      </c>
      <c r="D108961" t="s">
        <v>3299</v>
      </c>
      <c r="E108961">
        <v>0</v>
      </c>
      <c r="F108961">
        <v>0</v>
      </c>
      <c r="G108961" s="1">
        <v>44993.719589548607</v>
      </c>
      <c r="H108961">
        <v>170762.67</v>
      </c>
      <c r="I108961">
        <v>2545362.2590000001</v>
      </c>
      <c r="J108961" t="s">
        <v>12</v>
      </c>
      <c r="K108961" t="s">
        <v>223</v>
      </c>
      <c r="L108961" t="s">
        <v>295</v>
      </c>
      <c r="M108961">
        <v>10</v>
      </c>
      <c r="N108961" t="s">
        <v>3576</v>
      </c>
    </row>
    <row r="108962" spans="1:14" x14ac:dyDescent="0.75">
      <c r="A108962">
        <v>796290</v>
      </c>
      <c r="B108962">
        <v>65886</v>
      </c>
      <c r="C108962">
        <v>5558</v>
      </c>
      <c r="D108962" t="s">
        <v>3284</v>
      </c>
      <c r="E108962">
        <v>14</v>
      </c>
      <c r="F108962">
        <v>0</v>
      </c>
      <c r="G108962" s="1">
        <v>45175.524850231479</v>
      </c>
      <c r="H108962">
        <v>172094.76</v>
      </c>
      <c r="I108962">
        <v>2544554.6490000002</v>
      </c>
      <c r="J108962" t="s">
        <v>5</v>
      </c>
      <c r="K108962" t="s">
        <v>151</v>
      </c>
      <c r="L108962" t="s">
        <v>289</v>
      </c>
      <c r="M108962">
        <v>36</v>
      </c>
      <c r="N108962" t="s">
        <v>3573</v>
      </c>
    </row>
    <row r="108963" spans="1:14" x14ac:dyDescent="0.75">
      <c r="A108963">
        <v>789378</v>
      </c>
      <c r="B108963">
        <v>65324</v>
      </c>
      <c r="C108963">
        <v>5558</v>
      </c>
      <c r="D108963" t="s">
        <v>3284</v>
      </c>
      <c r="E108963">
        <v>43</v>
      </c>
      <c r="F108963">
        <v>0</v>
      </c>
      <c r="G108963" s="1">
        <v>45161.533657291664</v>
      </c>
      <c r="H108963">
        <v>172094.76</v>
      </c>
      <c r="I108963">
        <v>2544554.6490000002</v>
      </c>
      <c r="J108963" t="s">
        <v>5</v>
      </c>
      <c r="K108963" t="s">
        <v>151</v>
      </c>
      <c r="L108963" t="s">
        <v>289</v>
      </c>
      <c r="M108963">
        <v>34</v>
      </c>
      <c r="N108963" t="s">
        <v>3580</v>
      </c>
    </row>
    <row r="108964" spans="1:14" x14ac:dyDescent="0.75">
      <c r="A108964">
        <v>780234</v>
      </c>
      <c r="B108964">
        <v>64586</v>
      </c>
      <c r="C108964">
        <v>5558</v>
      </c>
      <c r="D108964" t="s">
        <v>3284</v>
      </c>
      <c r="E108964">
        <v>57</v>
      </c>
      <c r="F108964">
        <v>0</v>
      </c>
      <c r="G108964" s="1">
        <v>45140.685102280091</v>
      </c>
      <c r="H108964">
        <v>172094.76</v>
      </c>
      <c r="I108964">
        <v>2544554.6490000002</v>
      </c>
      <c r="J108964" t="s">
        <v>5</v>
      </c>
      <c r="K108964" t="s">
        <v>151</v>
      </c>
      <c r="L108964" t="s">
        <v>289</v>
      </c>
      <c r="M108964">
        <v>31</v>
      </c>
      <c r="N108964" t="s">
        <v>3587</v>
      </c>
    </row>
    <row r="108965" spans="1:14" x14ac:dyDescent="0.75">
      <c r="A108965">
        <v>767466</v>
      </c>
      <c r="B108965">
        <v>63555</v>
      </c>
      <c r="C108965">
        <v>5558</v>
      </c>
      <c r="D108965" t="s">
        <v>3284</v>
      </c>
      <c r="E108965">
        <v>63</v>
      </c>
      <c r="F108965">
        <v>0</v>
      </c>
      <c r="G108965" s="1">
        <v>45113.709093981481</v>
      </c>
      <c r="H108965">
        <v>172094.76</v>
      </c>
      <c r="I108965">
        <v>2544554.6490000002</v>
      </c>
      <c r="J108965" t="s">
        <v>5</v>
      </c>
      <c r="K108965" t="s">
        <v>151</v>
      </c>
      <c r="L108965" t="s">
        <v>289</v>
      </c>
      <c r="M108965">
        <v>27</v>
      </c>
      <c r="N108965" t="s">
        <v>3578</v>
      </c>
    </row>
    <row r="108966" spans="1:14" x14ac:dyDescent="0.75">
      <c r="A108966">
        <v>708857</v>
      </c>
      <c r="B108966">
        <v>58764</v>
      </c>
      <c r="C108966">
        <v>5953</v>
      </c>
      <c r="D108966" t="s">
        <v>3300</v>
      </c>
      <c r="E108966">
        <v>0</v>
      </c>
      <c r="F108966">
        <v>0</v>
      </c>
      <c r="G108966" s="1">
        <v>44987.706003240739</v>
      </c>
      <c r="H108966">
        <v>170709.99900000001</v>
      </c>
      <c r="I108966">
        <v>2545719.0589999999</v>
      </c>
      <c r="J108966" t="s">
        <v>12</v>
      </c>
      <c r="K108966" t="s">
        <v>223</v>
      </c>
      <c r="L108966" t="s">
        <v>299</v>
      </c>
      <c r="M108966">
        <v>9</v>
      </c>
      <c r="N108966" t="s">
        <v>3577</v>
      </c>
    </row>
    <row r="108967" spans="1:14" x14ac:dyDescent="0.75">
      <c r="A108967">
        <v>715565</v>
      </c>
      <c r="B108967">
        <v>59317</v>
      </c>
      <c r="C108967">
        <v>5953</v>
      </c>
      <c r="D108967" t="s">
        <v>3300</v>
      </c>
      <c r="E108967">
        <v>0</v>
      </c>
      <c r="F108967">
        <v>0</v>
      </c>
      <c r="G108967" s="1">
        <v>45000.705825428238</v>
      </c>
      <c r="H108967">
        <v>170709.99900000001</v>
      </c>
      <c r="I108967">
        <v>2545719.0589999999</v>
      </c>
      <c r="J108967" t="s">
        <v>12</v>
      </c>
      <c r="K108967" t="s">
        <v>223</v>
      </c>
      <c r="L108967" t="s">
        <v>299</v>
      </c>
      <c r="M108967">
        <v>11</v>
      </c>
      <c r="N108967" t="s">
        <v>3595</v>
      </c>
    </row>
    <row r="108968" spans="1:14" x14ac:dyDescent="0.75">
      <c r="A108968">
        <v>691349</v>
      </c>
      <c r="B108968">
        <v>57339</v>
      </c>
      <c r="C108968">
        <v>5953</v>
      </c>
      <c r="D108968" t="s">
        <v>3300</v>
      </c>
      <c r="E108968">
        <v>0</v>
      </c>
      <c r="F108968">
        <v>0</v>
      </c>
      <c r="G108968" s="1">
        <v>44944.679013310182</v>
      </c>
      <c r="H108968">
        <v>170709.99900000001</v>
      </c>
      <c r="I108968">
        <v>2545719.0589999999</v>
      </c>
      <c r="J108968" t="s">
        <v>12</v>
      </c>
      <c r="K108968" t="s">
        <v>223</v>
      </c>
      <c r="L108968" t="s">
        <v>299</v>
      </c>
      <c r="M108968">
        <v>3</v>
      </c>
      <c r="N108968" t="s">
        <v>3635</v>
      </c>
    </row>
    <row r="108969" spans="1:14" x14ac:dyDescent="0.75">
      <c r="A108969">
        <v>721577</v>
      </c>
      <c r="B108969">
        <v>59808</v>
      </c>
      <c r="C108969">
        <v>5953</v>
      </c>
      <c r="D108969" t="s">
        <v>3300</v>
      </c>
      <c r="E108969">
        <v>0</v>
      </c>
      <c r="F108969">
        <v>0</v>
      </c>
      <c r="G108969" s="1">
        <v>45014.683183912035</v>
      </c>
      <c r="H108969">
        <v>170709.99900000001</v>
      </c>
      <c r="I108969">
        <v>2545719.0589999999</v>
      </c>
      <c r="J108969" t="s">
        <v>12</v>
      </c>
      <c r="K108969" t="s">
        <v>223</v>
      </c>
      <c r="L108969" t="s">
        <v>299</v>
      </c>
      <c r="M108969">
        <v>13</v>
      </c>
      <c r="N108969" t="s">
        <v>3588</v>
      </c>
    </row>
    <row r="108970" spans="1:14" x14ac:dyDescent="0.75">
      <c r="A108970">
        <v>705473</v>
      </c>
      <c r="B108970">
        <v>58484</v>
      </c>
      <c r="C108970">
        <v>5953</v>
      </c>
      <c r="D108970" t="s">
        <v>3300</v>
      </c>
      <c r="E108970">
        <v>0</v>
      </c>
      <c r="F108970">
        <v>0</v>
      </c>
      <c r="G108970" s="1">
        <v>44980.706949537038</v>
      </c>
      <c r="H108970">
        <v>170709.99900000001</v>
      </c>
      <c r="I108970">
        <v>2545719.0589999999</v>
      </c>
      <c r="J108970" t="s">
        <v>12</v>
      </c>
      <c r="K108970" t="s">
        <v>223</v>
      </c>
      <c r="L108970" t="s">
        <v>299</v>
      </c>
      <c r="M108970">
        <v>8</v>
      </c>
      <c r="N108970" t="s">
        <v>3642</v>
      </c>
    </row>
    <row r="108971" spans="1:14" x14ac:dyDescent="0.75">
      <c r="A108971">
        <v>776597</v>
      </c>
      <c r="B108971">
        <v>64299</v>
      </c>
      <c r="C108971">
        <v>5953</v>
      </c>
      <c r="D108971" t="s">
        <v>3300</v>
      </c>
      <c r="E108971">
        <v>0</v>
      </c>
      <c r="F108971">
        <v>0</v>
      </c>
      <c r="G108971" s="1">
        <v>45133.680280983797</v>
      </c>
      <c r="H108971">
        <v>170709.99900000001</v>
      </c>
      <c r="I108971">
        <v>2545719.0589999999</v>
      </c>
      <c r="J108971" t="s">
        <v>12</v>
      </c>
      <c r="K108971" t="s">
        <v>223</v>
      </c>
      <c r="L108971" t="s">
        <v>299</v>
      </c>
      <c r="M108971">
        <v>30</v>
      </c>
      <c r="N108971" t="s">
        <v>3589</v>
      </c>
    </row>
    <row r="108972" spans="1:14" x14ac:dyDescent="0.75">
      <c r="A108972">
        <v>724913</v>
      </c>
      <c r="B108972">
        <v>60078</v>
      </c>
      <c r="C108972">
        <v>5953</v>
      </c>
      <c r="D108972" t="s">
        <v>3300</v>
      </c>
      <c r="E108972">
        <v>0</v>
      </c>
      <c r="F108972">
        <v>0</v>
      </c>
      <c r="G108972" s="1">
        <v>45023.681590706015</v>
      </c>
      <c r="H108972">
        <v>170709.99900000001</v>
      </c>
      <c r="I108972">
        <v>2545719.0589999999</v>
      </c>
      <c r="J108972" t="s">
        <v>12</v>
      </c>
      <c r="K108972" t="s">
        <v>223</v>
      </c>
      <c r="L108972" t="s">
        <v>299</v>
      </c>
      <c r="M108972">
        <v>14</v>
      </c>
      <c r="N108972" t="s">
        <v>3568</v>
      </c>
    </row>
    <row r="108973" spans="1:14" x14ac:dyDescent="0.75">
      <c r="A108973">
        <v>800093</v>
      </c>
      <c r="B108973">
        <v>66196</v>
      </c>
      <c r="C108973">
        <v>5953</v>
      </c>
      <c r="D108973" t="s">
        <v>3300</v>
      </c>
      <c r="E108973">
        <v>0</v>
      </c>
      <c r="F108973">
        <v>0</v>
      </c>
      <c r="G108973" s="1">
        <v>45182.672120057869</v>
      </c>
      <c r="H108973">
        <v>170709.99900000001</v>
      </c>
      <c r="I108973">
        <v>2545719.0589999999</v>
      </c>
      <c r="J108973" t="s">
        <v>12</v>
      </c>
      <c r="K108973" t="s">
        <v>223</v>
      </c>
      <c r="L108973" t="s">
        <v>299</v>
      </c>
      <c r="M108973">
        <v>37</v>
      </c>
      <c r="N108973" t="s">
        <v>3575</v>
      </c>
    </row>
    <row r="108974" spans="1:14" x14ac:dyDescent="0.75">
      <c r="A108974">
        <v>758105</v>
      </c>
      <c r="B108974">
        <v>62793</v>
      </c>
      <c r="C108974">
        <v>5953</v>
      </c>
      <c r="D108974" t="s">
        <v>3300</v>
      </c>
      <c r="E108974">
        <v>0</v>
      </c>
      <c r="F108974">
        <v>0</v>
      </c>
      <c r="G108974" s="1">
        <v>45093.675888460646</v>
      </c>
      <c r="H108974">
        <v>170709.99900000001</v>
      </c>
      <c r="I108974">
        <v>2545719.0589999999</v>
      </c>
      <c r="J108974" t="s">
        <v>12</v>
      </c>
      <c r="K108974" t="s">
        <v>223</v>
      </c>
      <c r="L108974" t="s">
        <v>299</v>
      </c>
      <c r="M108974">
        <v>24</v>
      </c>
      <c r="N108974" t="s">
        <v>3566</v>
      </c>
    </row>
    <row r="108975" spans="1:14" x14ac:dyDescent="0.75">
      <c r="A108975">
        <v>744749</v>
      </c>
      <c r="B108975">
        <v>61708</v>
      </c>
      <c r="C108975">
        <v>5953</v>
      </c>
      <c r="D108975" t="s">
        <v>3300</v>
      </c>
      <c r="E108975">
        <v>0</v>
      </c>
      <c r="F108975">
        <v>0</v>
      </c>
      <c r="G108975" s="1">
        <v>45063.68308333333</v>
      </c>
      <c r="H108975">
        <v>170709.99900000001</v>
      </c>
      <c r="I108975">
        <v>2545719.0589999999</v>
      </c>
      <c r="J108975" t="s">
        <v>12</v>
      </c>
      <c r="K108975" t="s">
        <v>223</v>
      </c>
      <c r="L108975" t="s">
        <v>299</v>
      </c>
      <c r="M108975">
        <v>20</v>
      </c>
      <c r="N108975" t="s">
        <v>3579</v>
      </c>
    </row>
    <row r="108976" spans="1:14" x14ac:dyDescent="0.75">
      <c r="A108976">
        <v>712289</v>
      </c>
      <c r="B108976">
        <v>59046</v>
      </c>
      <c r="C108976">
        <v>5953</v>
      </c>
      <c r="D108976" t="s">
        <v>3300</v>
      </c>
      <c r="E108976">
        <v>0</v>
      </c>
      <c r="F108976">
        <v>0</v>
      </c>
      <c r="G108976" s="1">
        <v>44993.719589548607</v>
      </c>
      <c r="H108976">
        <v>170709.99900000001</v>
      </c>
      <c r="I108976">
        <v>2545719.0589999999</v>
      </c>
      <c r="J108976" t="s">
        <v>12</v>
      </c>
      <c r="K108976" t="s">
        <v>223</v>
      </c>
      <c r="L108976" t="s">
        <v>299</v>
      </c>
      <c r="M108976">
        <v>10</v>
      </c>
      <c r="N108976" t="s">
        <v>3576</v>
      </c>
    </row>
    <row r="108977" spans="1:14" x14ac:dyDescent="0.75">
      <c r="A108977">
        <v>790073</v>
      </c>
      <c r="B108977">
        <v>65382</v>
      </c>
      <c r="C108977">
        <v>5953</v>
      </c>
      <c r="D108977" t="s">
        <v>3300</v>
      </c>
      <c r="E108977">
        <v>21</v>
      </c>
      <c r="F108977">
        <v>0</v>
      </c>
      <c r="G108977" s="1">
        <v>45161.681623993056</v>
      </c>
      <c r="H108977">
        <v>170709.99900000001</v>
      </c>
      <c r="I108977">
        <v>2545719.0589999999</v>
      </c>
      <c r="J108977" t="s">
        <v>12</v>
      </c>
      <c r="K108977" t="s">
        <v>223</v>
      </c>
      <c r="L108977" t="s">
        <v>299</v>
      </c>
      <c r="M108977">
        <v>34</v>
      </c>
      <c r="N108977" t="s">
        <v>3580</v>
      </c>
    </row>
    <row r="108978" spans="1:14" x14ac:dyDescent="0.75">
      <c r="A108978">
        <v>731945</v>
      </c>
      <c r="B108978">
        <v>60659</v>
      </c>
      <c r="C108978">
        <v>5953</v>
      </c>
      <c r="D108978" t="s">
        <v>3300</v>
      </c>
      <c r="E108978">
        <v>0</v>
      </c>
      <c r="F108978">
        <v>0</v>
      </c>
      <c r="G108978" s="1">
        <v>45035.688063043985</v>
      </c>
      <c r="H108978">
        <v>170709.99900000001</v>
      </c>
      <c r="I108978">
        <v>2545719.0589999999</v>
      </c>
      <c r="J108978" t="s">
        <v>12</v>
      </c>
      <c r="K108978" t="s">
        <v>223</v>
      </c>
      <c r="L108978" t="s">
        <v>299</v>
      </c>
      <c r="M108978">
        <v>16</v>
      </c>
      <c r="N108978" t="s">
        <v>3597</v>
      </c>
    </row>
    <row r="108979" spans="1:14" x14ac:dyDescent="0.75">
      <c r="A108979">
        <v>780161</v>
      </c>
      <c r="B108979">
        <v>64580</v>
      </c>
      <c r="C108979">
        <v>5953</v>
      </c>
      <c r="D108979" t="s">
        <v>3300</v>
      </c>
      <c r="E108979">
        <v>0</v>
      </c>
      <c r="F108979">
        <v>0</v>
      </c>
      <c r="G108979" s="1">
        <v>45140.684019791668</v>
      </c>
      <c r="H108979">
        <v>170709.99900000001</v>
      </c>
      <c r="I108979">
        <v>2545719.0589999999</v>
      </c>
      <c r="J108979" t="s">
        <v>12</v>
      </c>
      <c r="K108979" t="s">
        <v>223</v>
      </c>
      <c r="L108979" t="s">
        <v>299</v>
      </c>
      <c r="M108979">
        <v>31</v>
      </c>
      <c r="N108979" t="s">
        <v>3587</v>
      </c>
    </row>
    <row r="108980" spans="1:14" x14ac:dyDescent="0.75">
      <c r="A108980">
        <v>738257</v>
      </c>
      <c r="B108980">
        <v>61178</v>
      </c>
      <c r="C108980">
        <v>5953</v>
      </c>
      <c r="D108980" t="s">
        <v>3300</v>
      </c>
      <c r="E108980">
        <v>0</v>
      </c>
      <c r="F108980">
        <v>0</v>
      </c>
      <c r="G108980" s="1">
        <v>45049.68297623843</v>
      </c>
      <c r="H108980">
        <v>170709.99900000001</v>
      </c>
      <c r="I108980">
        <v>2545719.0589999999</v>
      </c>
      <c r="J108980" t="s">
        <v>12</v>
      </c>
      <c r="K108980" t="s">
        <v>223</v>
      </c>
      <c r="L108980" t="s">
        <v>299</v>
      </c>
      <c r="M108980">
        <v>18</v>
      </c>
      <c r="N108980" t="s">
        <v>3574</v>
      </c>
    </row>
    <row r="108981" spans="1:14" x14ac:dyDescent="0.75">
      <c r="A108981">
        <v>794261</v>
      </c>
      <c r="B108981">
        <v>65717</v>
      </c>
      <c r="C108981">
        <v>5953</v>
      </c>
      <c r="D108981" t="s">
        <v>3300</v>
      </c>
      <c r="E108981">
        <v>0</v>
      </c>
      <c r="F108981">
        <v>0</v>
      </c>
      <c r="G108981" s="1">
        <v>45168.694652349535</v>
      </c>
      <c r="H108981">
        <v>170709.99900000001</v>
      </c>
      <c r="I108981">
        <v>2545719.0589999999</v>
      </c>
      <c r="J108981" t="s">
        <v>12</v>
      </c>
      <c r="K108981" t="s">
        <v>223</v>
      </c>
      <c r="L108981" t="s">
        <v>299</v>
      </c>
      <c r="M108981">
        <v>35</v>
      </c>
      <c r="N108981" t="s">
        <v>3599</v>
      </c>
    </row>
    <row r="108982" spans="1:14" x14ac:dyDescent="0.75">
      <c r="A108982">
        <v>698921</v>
      </c>
      <c r="B108982">
        <v>57947</v>
      </c>
      <c r="C108982">
        <v>5953</v>
      </c>
      <c r="D108982" t="s">
        <v>3300</v>
      </c>
      <c r="E108982">
        <v>0</v>
      </c>
      <c r="F108982">
        <v>0</v>
      </c>
      <c r="G108982" s="1">
        <v>44965.710231168981</v>
      </c>
      <c r="H108982">
        <v>170709.99900000001</v>
      </c>
      <c r="I108982">
        <v>2545719.0589999999</v>
      </c>
      <c r="J108982" t="s">
        <v>12</v>
      </c>
      <c r="K108982" t="s">
        <v>223</v>
      </c>
      <c r="L108982" t="s">
        <v>299</v>
      </c>
      <c r="M108982">
        <v>6</v>
      </c>
      <c r="N108982" t="s">
        <v>3565</v>
      </c>
    </row>
    <row r="108983" spans="1:14" x14ac:dyDescent="0.75">
      <c r="A108983">
        <v>695381</v>
      </c>
      <c r="B108983">
        <v>57660</v>
      </c>
      <c r="C108983">
        <v>5953</v>
      </c>
      <c r="D108983" t="s">
        <v>3300</v>
      </c>
      <c r="E108983">
        <v>0</v>
      </c>
      <c r="F108983">
        <v>0</v>
      </c>
      <c r="G108983" s="1">
        <v>44959.712672951391</v>
      </c>
      <c r="H108983">
        <v>170709.99900000001</v>
      </c>
      <c r="I108983">
        <v>2545719.0589999999</v>
      </c>
      <c r="J108983" t="s">
        <v>12</v>
      </c>
      <c r="K108983" t="s">
        <v>223</v>
      </c>
      <c r="L108983" t="s">
        <v>299</v>
      </c>
      <c r="M108983">
        <v>5</v>
      </c>
      <c r="N108983" t="s">
        <v>3592</v>
      </c>
    </row>
    <row r="108984" spans="1:14" x14ac:dyDescent="0.75">
      <c r="A108984">
        <v>796937</v>
      </c>
      <c r="B108984">
        <v>65939</v>
      </c>
      <c r="C108984">
        <v>5953</v>
      </c>
      <c r="D108984" t="s">
        <v>3300</v>
      </c>
      <c r="E108984">
        <v>22</v>
      </c>
      <c r="F108984">
        <v>0</v>
      </c>
      <c r="G108984" s="1">
        <v>45175.675232141206</v>
      </c>
      <c r="H108984">
        <v>170709.99900000001</v>
      </c>
      <c r="I108984">
        <v>2545719.0589999999</v>
      </c>
      <c r="J108984" t="s">
        <v>12</v>
      </c>
      <c r="K108984" t="s">
        <v>223</v>
      </c>
      <c r="L108984" t="s">
        <v>299</v>
      </c>
      <c r="M108984">
        <v>36</v>
      </c>
      <c r="N108984" t="s">
        <v>3573</v>
      </c>
    </row>
    <row r="108985" spans="1:14" x14ac:dyDescent="0.75">
      <c r="A108985">
        <v>741773</v>
      </c>
      <c r="B108985">
        <v>61467</v>
      </c>
      <c r="C108985">
        <v>5953</v>
      </c>
      <c r="D108985" t="s">
        <v>3300</v>
      </c>
      <c r="E108985">
        <v>0</v>
      </c>
      <c r="F108985">
        <v>0</v>
      </c>
      <c r="G108985" s="1">
        <v>45056.690204664352</v>
      </c>
      <c r="H108985">
        <v>170709.99900000001</v>
      </c>
      <c r="I108985">
        <v>2545719.0589999999</v>
      </c>
      <c r="J108985" t="s">
        <v>12</v>
      </c>
      <c r="K108985" t="s">
        <v>223</v>
      </c>
      <c r="L108985" t="s">
        <v>299</v>
      </c>
      <c r="M108985">
        <v>19</v>
      </c>
      <c r="N108985" t="s">
        <v>3585</v>
      </c>
    </row>
    <row r="108986" spans="1:14" x14ac:dyDescent="0.75">
      <c r="A108986">
        <v>687965</v>
      </c>
      <c r="B108986">
        <v>57061</v>
      </c>
      <c r="C108986">
        <v>5953</v>
      </c>
      <c r="D108986" t="s">
        <v>3300</v>
      </c>
      <c r="E108986">
        <v>0</v>
      </c>
      <c r="F108986">
        <v>0</v>
      </c>
      <c r="G108986" s="1">
        <v>44937.68098607639</v>
      </c>
      <c r="H108986">
        <v>170709.99900000001</v>
      </c>
      <c r="I108986">
        <v>2545719.0589999999</v>
      </c>
      <c r="J108986" t="s">
        <v>12</v>
      </c>
      <c r="K108986" t="s">
        <v>223</v>
      </c>
      <c r="L108986" t="s">
        <v>299</v>
      </c>
      <c r="M108986">
        <v>2</v>
      </c>
      <c r="N108986" t="s">
        <v>3636</v>
      </c>
    </row>
    <row r="108987" spans="1:14" x14ac:dyDescent="0.75">
      <c r="A108987">
        <v>751709</v>
      </c>
      <c r="B108987">
        <v>62277</v>
      </c>
      <c r="C108987">
        <v>5953</v>
      </c>
      <c r="D108987" t="s">
        <v>3300</v>
      </c>
      <c r="E108987">
        <v>10</v>
      </c>
      <c r="F108987">
        <v>0</v>
      </c>
      <c r="G108987" s="1">
        <v>45077.684827893521</v>
      </c>
      <c r="H108987">
        <v>170709.99900000001</v>
      </c>
      <c r="I108987">
        <v>2545719.0589999999</v>
      </c>
      <c r="J108987" t="s">
        <v>12</v>
      </c>
      <c r="K108987" t="s">
        <v>223</v>
      </c>
      <c r="L108987" t="s">
        <v>299</v>
      </c>
      <c r="M108987">
        <v>22</v>
      </c>
      <c r="N108987" t="s">
        <v>3593</v>
      </c>
    </row>
    <row r="108988" spans="1:14" x14ac:dyDescent="0.75">
      <c r="A108988">
        <v>718901</v>
      </c>
      <c r="B108988">
        <v>59589</v>
      </c>
      <c r="C108988">
        <v>5953</v>
      </c>
      <c r="D108988" t="s">
        <v>3300</v>
      </c>
      <c r="E108988">
        <v>0</v>
      </c>
      <c r="F108988">
        <v>0</v>
      </c>
      <c r="G108988" s="1">
        <v>45007.709169560185</v>
      </c>
      <c r="H108988">
        <v>170709.99900000001</v>
      </c>
      <c r="I108988">
        <v>2545719.0589999999</v>
      </c>
      <c r="J108988" t="s">
        <v>12</v>
      </c>
      <c r="K108988" t="s">
        <v>223</v>
      </c>
      <c r="L108988" t="s">
        <v>299</v>
      </c>
      <c r="M108988">
        <v>12</v>
      </c>
      <c r="N108988" t="s">
        <v>3596</v>
      </c>
    </row>
    <row r="108989" spans="1:14" x14ac:dyDescent="0.75">
      <c r="A108989">
        <v>702185</v>
      </c>
      <c r="B108989">
        <v>58205</v>
      </c>
      <c r="C108989">
        <v>5953</v>
      </c>
      <c r="D108989" t="s">
        <v>3300</v>
      </c>
      <c r="E108989">
        <v>0</v>
      </c>
      <c r="F108989">
        <v>0</v>
      </c>
      <c r="G108989" s="1">
        <v>44972.708419479168</v>
      </c>
      <c r="H108989">
        <v>170709.99900000001</v>
      </c>
      <c r="I108989">
        <v>2545719.0589999999</v>
      </c>
      <c r="J108989" t="s">
        <v>12</v>
      </c>
      <c r="K108989" t="s">
        <v>223</v>
      </c>
      <c r="L108989" t="s">
        <v>299</v>
      </c>
      <c r="M108989">
        <v>7</v>
      </c>
      <c r="N108989" t="s">
        <v>3567</v>
      </c>
    </row>
    <row r="108990" spans="1:14" x14ac:dyDescent="0.75">
      <c r="A108990">
        <v>786725</v>
      </c>
      <c r="B108990">
        <v>65106</v>
      </c>
      <c r="C108990">
        <v>5953</v>
      </c>
      <c r="D108990" t="s">
        <v>3300</v>
      </c>
      <c r="E108990">
        <v>0</v>
      </c>
      <c r="F108990">
        <v>0</v>
      </c>
      <c r="G108990" s="1">
        <v>45154.681280787037</v>
      </c>
      <c r="H108990">
        <v>170709.99900000001</v>
      </c>
      <c r="I108990">
        <v>2545719.0589999999</v>
      </c>
      <c r="J108990" t="s">
        <v>12</v>
      </c>
      <c r="K108990" t="s">
        <v>223</v>
      </c>
      <c r="L108990" t="s">
        <v>299</v>
      </c>
      <c r="M108990">
        <v>33</v>
      </c>
      <c r="N108990" t="s">
        <v>3581</v>
      </c>
    </row>
    <row r="108991" spans="1:14" x14ac:dyDescent="0.75">
      <c r="A108991">
        <v>766697</v>
      </c>
      <c r="B108991">
        <v>63492</v>
      </c>
      <c r="C108991">
        <v>5953</v>
      </c>
      <c r="D108991" t="s">
        <v>3300</v>
      </c>
      <c r="E108991">
        <v>10</v>
      </c>
      <c r="F108991">
        <v>0</v>
      </c>
      <c r="G108991" s="1">
        <v>45113.683012731482</v>
      </c>
      <c r="H108991">
        <v>170709.99900000001</v>
      </c>
      <c r="I108991">
        <v>2545719.0589999999</v>
      </c>
      <c r="J108991" t="s">
        <v>12</v>
      </c>
      <c r="K108991" t="s">
        <v>223</v>
      </c>
      <c r="L108991" t="s">
        <v>299</v>
      </c>
      <c r="M108991">
        <v>27</v>
      </c>
      <c r="N108991" t="s">
        <v>3578</v>
      </c>
    </row>
    <row r="108992" spans="1:14" x14ac:dyDescent="0.75">
      <c r="A108992">
        <v>748565</v>
      </c>
      <c r="B108992">
        <v>62020</v>
      </c>
      <c r="C108992">
        <v>5953</v>
      </c>
      <c r="D108992" t="s">
        <v>3300</v>
      </c>
      <c r="E108992">
        <v>0</v>
      </c>
      <c r="F108992">
        <v>0</v>
      </c>
      <c r="G108992" s="1">
        <v>45070.688857986112</v>
      </c>
      <c r="H108992">
        <v>170709.99900000001</v>
      </c>
      <c r="I108992">
        <v>2545719.0589999999</v>
      </c>
      <c r="J108992" t="s">
        <v>12</v>
      </c>
      <c r="K108992" t="s">
        <v>223</v>
      </c>
      <c r="L108992" t="s">
        <v>299</v>
      </c>
      <c r="M108992">
        <v>21</v>
      </c>
      <c r="N108992" t="s">
        <v>3590</v>
      </c>
    </row>
    <row r="108993" spans="1:14" x14ac:dyDescent="0.75">
      <c r="A108993">
        <v>755201</v>
      </c>
      <c r="B108993">
        <v>62556</v>
      </c>
      <c r="C108993">
        <v>5953</v>
      </c>
      <c r="D108993" t="s">
        <v>3300</v>
      </c>
      <c r="E108993">
        <v>0</v>
      </c>
      <c r="F108993">
        <v>0</v>
      </c>
      <c r="G108993" s="1">
        <v>45084.683802314816</v>
      </c>
      <c r="H108993">
        <v>170709.99900000001</v>
      </c>
      <c r="I108993">
        <v>2545719.0589999999</v>
      </c>
      <c r="J108993" t="s">
        <v>12</v>
      </c>
      <c r="K108993" t="s">
        <v>223</v>
      </c>
      <c r="L108993" t="s">
        <v>299</v>
      </c>
      <c r="M108993">
        <v>23</v>
      </c>
      <c r="N108993" t="s">
        <v>3582</v>
      </c>
    </row>
    <row r="108994" spans="1:14" x14ac:dyDescent="0.75">
      <c r="A108994">
        <v>763061</v>
      </c>
      <c r="B108994">
        <v>63199</v>
      </c>
      <c r="C108994">
        <v>5953</v>
      </c>
      <c r="D108994" t="s">
        <v>3300</v>
      </c>
      <c r="E108994">
        <v>16</v>
      </c>
      <c r="F108994">
        <v>0</v>
      </c>
      <c r="G108994" s="1">
        <v>45106.68142025463</v>
      </c>
      <c r="H108994">
        <v>170709.99900000001</v>
      </c>
      <c r="I108994">
        <v>2545719.0589999999</v>
      </c>
      <c r="J108994" t="s">
        <v>12</v>
      </c>
      <c r="K108994" t="s">
        <v>223</v>
      </c>
      <c r="L108994" t="s">
        <v>299</v>
      </c>
      <c r="M108994">
        <v>26</v>
      </c>
      <c r="N108994" t="s">
        <v>3570</v>
      </c>
    </row>
    <row r="108995" spans="1:14" x14ac:dyDescent="0.75">
      <c r="A108995">
        <v>783497</v>
      </c>
      <c r="B108995">
        <v>64846</v>
      </c>
      <c r="C108995">
        <v>5953</v>
      </c>
      <c r="D108995" t="s">
        <v>3300</v>
      </c>
      <c r="E108995">
        <v>0</v>
      </c>
      <c r="F108995">
        <v>0</v>
      </c>
      <c r="G108995" s="1">
        <v>45147.680079594909</v>
      </c>
      <c r="H108995">
        <v>170709.99900000001</v>
      </c>
      <c r="I108995">
        <v>2545719.0589999999</v>
      </c>
      <c r="J108995" t="s">
        <v>12</v>
      </c>
      <c r="K108995" t="s">
        <v>223</v>
      </c>
      <c r="L108995" t="s">
        <v>299</v>
      </c>
      <c r="M108995">
        <v>32</v>
      </c>
      <c r="N108995" t="s">
        <v>3591</v>
      </c>
    </row>
    <row r="108996" spans="1:14" x14ac:dyDescent="0.75">
      <c r="A108996">
        <v>770021</v>
      </c>
      <c r="B108996">
        <v>63763</v>
      </c>
      <c r="C108996">
        <v>5953</v>
      </c>
      <c r="D108996" t="s">
        <v>3300</v>
      </c>
      <c r="E108996">
        <v>0</v>
      </c>
      <c r="F108996">
        <v>0</v>
      </c>
      <c r="G108996" s="1">
        <v>45119.682973761577</v>
      </c>
      <c r="H108996">
        <v>170709.99900000001</v>
      </c>
      <c r="I108996">
        <v>2545719.0589999999</v>
      </c>
      <c r="J108996" t="s">
        <v>12</v>
      </c>
      <c r="K108996" t="s">
        <v>223</v>
      </c>
      <c r="L108996" t="s">
        <v>299</v>
      </c>
      <c r="M108996">
        <v>28</v>
      </c>
      <c r="N108996" t="s">
        <v>3598</v>
      </c>
    </row>
    <row r="108997" spans="1:14" x14ac:dyDescent="0.75">
      <c r="A108997">
        <v>773957</v>
      </c>
      <c r="B108997">
        <v>64087</v>
      </c>
      <c r="C108997">
        <v>5953</v>
      </c>
      <c r="D108997" t="s">
        <v>3300</v>
      </c>
      <c r="E108997">
        <v>0</v>
      </c>
      <c r="F108997">
        <v>0</v>
      </c>
      <c r="G108997" s="1">
        <v>45126.689876655095</v>
      </c>
      <c r="H108997">
        <v>170709.99900000001</v>
      </c>
      <c r="I108997">
        <v>2545719.0589999999</v>
      </c>
      <c r="J108997" t="s">
        <v>12</v>
      </c>
      <c r="K108997" t="s">
        <v>223</v>
      </c>
      <c r="L108997" t="s">
        <v>299</v>
      </c>
      <c r="M108997">
        <v>29</v>
      </c>
      <c r="N108997" t="s">
        <v>3571</v>
      </c>
    </row>
    <row r="108998" spans="1:14" x14ac:dyDescent="0.75">
      <c r="A108998">
        <v>804437</v>
      </c>
      <c r="B108998">
        <v>66529</v>
      </c>
      <c r="C108998">
        <v>5953</v>
      </c>
      <c r="D108998" t="s">
        <v>3300</v>
      </c>
      <c r="E108998">
        <v>0</v>
      </c>
      <c r="F108998">
        <v>0</v>
      </c>
      <c r="G108998" s="1">
        <v>45189.679895752313</v>
      </c>
      <c r="H108998">
        <v>170709.99900000001</v>
      </c>
      <c r="I108998">
        <v>2545719.0589999999</v>
      </c>
      <c r="J108998" t="s">
        <v>12</v>
      </c>
      <c r="K108998" t="s">
        <v>223</v>
      </c>
      <c r="L108998" t="s">
        <v>299</v>
      </c>
      <c r="M108998">
        <v>38</v>
      </c>
      <c r="N108998" t="s">
        <v>3572</v>
      </c>
    </row>
    <row r="108999" spans="1:14" x14ac:dyDescent="0.75">
      <c r="A108999">
        <v>728429</v>
      </c>
      <c r="B108999">
        <v>60369</v>
      </c>
      <c r="C108999">
        <v>5953</v>
      </c>
      <c r="D108999" t="s">
        <v>3300</v>
      </c>
      <c r="E108999">
        <v>0</v>
      </c>
      <c r="F108999">
        <v>0</v>
      </c>
      <c r="G108999" s="1">
        <v>45028.685366122685</v>
      </c>
      <c r="H108999">
        <v>170709.99900000001</v>
      </c>
      <c r="I108999">
        <v>2545719.0589999999</v>
      </c>
      <c r="J108999" t="s">
        <v>12</v>
      </c>
      <c r="K108999" t="s">
        <v>223</v>
      </c>
      <c r="L108999" t="s">
        <v>299</v>
      </c>
      <c r="M108999">
        <v>15</v>
      </c>
      <c r="N108999" t="s">
        <v>3584</v>
      </c>
    </row>
    <row r="109000" spans="1:14" x14ac:dyDescent="0.75">
      <c r="A109000">
        <v>735125</v>
      </c>
      <c r="B109000">
        <v>60919</v>
      </c>
      <c r="C109000">
        <v>5953</v>
      </c>
      <c r="D109000" t="s">
        <v>3300</v>
      </c>
      <c r="E109000">
        <v>0</v>
      </c>
      <c r="F109000">
        <v>0</v>
      </c>
      <c r="G109000" s="1">
        <v>45043.685073692126</v>
      </c>
      <c r="H109000">
        <v>170709.99900000001</v>
      </c>
      <c r="I109000">
        <v>2545719.0589999999</v>
      </c>
      <c r="J109000" t="s">
        <v>12</v>
      </c>
      <c r="K109000" t="s">
        <v>223</v>
      </c>
      <c r="L109000" t="s">
        <v>299</v>
      </c>
      <c r="M109000">
        <v>17</v>
      </c>
      <c r="N109000" t="s">
        <v>3594</v>
      </c>
    </row>
    <row r="109001" spans="1:14" x14ac:dyDescent="0.75">
      <c r="A109001">
        <v>685037</v>
      </c>
      <c r="B109001">
        <v>56818</v>
      </c>
      <c r="C109001">
        <v>5953</v>
      </c>
      <c r="D109001" t="s">
        <v>3300</v>
      </c>
      <c r="E109001">
        <v>0</v>
      </c>
      <c r="F109001">
        <v>0</v>
      </c>
      <c r="G109001" s="1">
        <v>44930.690961076391</v>
      </c>
      <c r="H109001">
        <v>170709.99900000001</v>
      </c>
      <c r="I109001">
        <v>2545719.0589999999</v>
      </c>
      <c r="J109001" t="s">
        <v>12</v>
      </c>
      <c r="K109001" t="s">
        <v>223</v>
      </c>
      <c r="L109001" t="s">
        <v>299</v>
      </c>
      <c r="M109001">
        <v>1</v>
      </c>
      <c r="N109001" t="s">
        <v>3634</v>
      </c>
    </row>
    <row r="109002" spans="1:14" x14ac:dyDescent="0.75">
      <c r="A109002">
        <v>708862</v>
      </c>
      <c r="B109002">
        <v>58764</v>
      </c>
      <c r="C109002">
        <v>5958</v>
      </c>
      <c r="D109002" t="s">
        <v>3301</v>
      </c>
      <c r="E109002">
        <v>0</v>
      </c>
      <c r="F109002">
        <v>0</v>
      </c>
      <c r="G109002" s="1">
        <v>44987.706003240739</v>
      </c>
      <c r="H109002">
        <v>170696</v>
      </c>
      <c r="I109002">
        <v>2545396</v>
      </c>
      <c r="J109002" t="s">
        <v>12</v>
      </c>
      <c r="K109002" t="s">
        <v>223</v>
      </c>
      <c r="L109002" t="s">
        <v>297</v>
      </c>
      <c r="M109002">
        <v>9</v>
      </c>
      <c r="N109002" t="s">
        <v>3577</v>
      </c>
    </row>
    <row r="109003" spans="1:14" x14ac:dyDescent="0.75">
      <c r="A109003">
        <v>715570</v>
      </c>
      <c r="B109003">
        <v>59317</v>
      </c>
      <c r="C109003">
        <v>5958</v>
      </c>
      <c r="D109003" t="s">
        <v>3301</v>
      </c>
      <c r="E109003">
        <v>0</v>
      </c>
      <c r="F109003">
        <v>0</v>
      </c>
      <c r="G109003" s="1">
        <v>45000.705825428238</v>
      </c>
      <c r="H109003">
        <v>170696</v>
      </c>
      <c r="I109003">
        <v>2545396</v>
      </c>
      <c r="J109003" t="s">
        <v>12</v>
      </c>
      <c r="K109003" t="s">
        <v>223</v>
      </c>
      <c r="L109003" t="s">
        <v>297</v>
      </c>
      <c r="M109003">
        <v>11</v>
      </c>
      <c r="N109003" t="s">
        <v>3595</v>
      </c>
    </row>
    <row r="109004" spans="1:14" x14ac:dyDescent="0.75">
      <c r="A109004">
        <v>691354</v>
      </c>
      <c r="B109004">
        <v>57339</v>
      </c>
      <c r="C109004">
        <v>5958</v>
      </c>
      <c r="D109004" t="s">
        <v>3301</v>
      </c>
      <c r="E109004">
        <v>0</v>
      </c>
      <c r="F109004">
        <v>0</v>
      </c>
      <c r="G109004" s="1">
        <v>44944.679013310182</v>
      </c>
      <c r="H109004">
        <v>170696</v>
      </c>
      <c r="I109004">
        <v>2545396</v>
      </c>
      <c r="J109004" t="s">
        <v>12</v>
      </c>
      <c r="K109004" t="s">
        <v>223</v>
      </c>
      <c r="L109004" t="s">
        <v>297</v>
      </c>
      <c r="M109004">
        <v>3</v>
      </c>
      <c r="N109004" t="s">
        <v>3635</v>
      </c>
    </row>
    <row r="109005" spans="1:14" x14ac:dyDescent="0.75">
      <c r="A109005">
        <v>721582</v>
      </c>
      <c r="B109005">
        <v>59808</v>
      </c>
      <c r="C109005">
        <v>5958</v>
      </c>
      <c r="D109005" t="s">
        <v>3301</v>
      </c>
      <c r="E109005">
        <v>0</v>
      </c>
      <c r="F109005">
        <v>0</v>
      </c>
      <c r="G109005" s="1">
        <v>45014.683183912035</v>
      </c>
      <c r="H109005">
        <v>170696</v>
      </c>
      <c r="I109005">
        <v>2545396</v>
      </c>
      <c r="J109005" t="s">
        <v>12</v>
      </c>
      <c r="K109005" t="s">
        <v>223</v>
      </c>
      <c r="L109005" t="s">
        <v>297</v>
      </c>
      <c r="M109005">
        <v>13</v>
      </c>
      <c r="N109005" t="s">
        <v>3588</v>
      </c>
    </row>
    <row r="109006" spans="1:14" x14ac:dyDescent="0.75">
      <c r="A109006">
        <v>705478</v>
      </c>
      <c r="B109006">
        <v>58484</v>
      </c>
      <c r="C109006">
        <v>5958</v>
      </c>
      <c r="D109006" t="s">
        <v>3301</v>
      </c>
      <c r="E109006">
        <v>0</v>
      </c>
      <c r="F109006">
        <v>0</v>
      </c>
      <c r="G109006" s="1">
        <v>44980.706949537038</v>
      </c>
      <c r="H109006">
        <v>170696</v>
      </c>
      <c r="I109006">
        <v>2545396</v>
      </c>
      <c r="J109006" t="s">
        <v>12</v>
      </c>
      <c r="K109006" t="s">
        <v>223</v>
      </c>
      <c r="L109006" t="s">
        <v>297</v>
      </c>
      <c r="M109006">
        <v>8</v>
      </c>
      <c r="N109006" t="s">
        <v>3642</v>
      </c>
    </row>
    <row r="109007" spans="1:14" x14ac:dyDescent="0.75">
      <c r="A109007">
        <v>776602</v>
      </c>
      <c r="B109007">
        <v>64299</v>
      </c>
      <c r="C109007">
        <v>5958</v>
      </c>
      <c r="D109007" t="s">
        <v>3301</v>
      </c>
      <c r="E109007">
        <v>0</v>
      </c>
      <c r="F109007">
        <v>0</v>
      </c>
      <c r="G109007" s="1">
        <v>45133.680280983797</v>
      </c>
      <c r="H109007">
        <v>170696</v>
      </c>
      <c r="I109007">
        <v>2545396</v>
      </c>
      <c r="J109007" t="s">
        <v>12</v>
      </c>
      <c r="K109007" t="s">
        <v>223</v>
      </c>
      <c r="L109007" t="s">
        <v>297</v>
      </c>
      <c r="M109007">
        <v>30</v>
      </c>
      <c r="N109007" t="s">
        <v>3589</v>
      </c>
    </row>
    <row r="109008" spans="1:14" x14ac:dyDescent="0.75">
      <c r="A109008">
        <v>724918</v>
      </c>
      <c r="B109008">
        <v>60078</v>
      </c>
      <c r="C109008">
        <v>5958</v>
      </c>
      <c r="D109008" t="s">
        <v>3301</v>
      </c>
      <c r="E109008">
        <v>0</v>
      </c>
      <c r="F109008">
        <v>0</v>
      </c>
      <c r="G109008" s="1">
        <v>45023.681590706015</v>
      </c>
      <c r="H109008">
        <v>170696</v>
      </c>
      <c r="I109008">
        <v>2545396</v>
      </c>
      <c r="J109008" t="s">
        <v>12</v>
      </c>
      <c r="K109008" t="s">
        <v>223</v>
      </c>
      <c r="L109008" t="s">
        <v>297</v>
      </c>
      <c r="M109008">
        <v>14</v>
      </c>
      <c r="N109008" t="s">
        <v>3568</v>
      </c>
    </row>
    <row r="109009" spans="1:14" x14ac:dyDescent="0.75">
      <c r="A109009">
        <v>703165</v>
      </c>
      <c r="B109009">
        <v>58293</v>
      </c>
      <c r="C109009">
        <v>3873</v>
      </c>
      <c r="D109009" t="s">
        <v>3296</v>
      </c>
      <c r="E109009">
        <v>0</v>
      </c>
      <c r="F109009">
        <v>0</v>
      </c>
      <c r="G109009" s="1">
        <v>44978.685940081021</v>
      </c>
      <c r="H109009">
        <v>166767.26</v>
      </c>
      <c r="I109009">
        <v>2536353.6290000002</v>
      </c>
      <c r="J109009" t="s">
        <v>18</v>
      </c>
      <c r="K109009" t="s">
        <v>93</v>
      </c>
      <c r="L109009" t="s">
        <v>327</v>
      </c>
      <c r="M109009">
        <v>8</v>
      </c>
      <c r="N109009" t="s">
        <v>3602</v>
      </c>
    </row>
    <row r="109010" spans="1:14" x14ac:dyDescent="0.75">
      <c r="A109010">
        <v>710365</v>
      </c>
      <c r="B109010">
        <v>58888</v>
      </c>
      <c r="C109010">
        <v>3873</v>
      </c>
      <c r="D109010" t="s">
        <v>3296</v>
      </c>
      <c r="E109010">
        <v>0</v>
      </c>
      <c r="F109010">
        <v>0</v>
      </c>
      <c r="G109010" s="1">
        <v>44992.702615856484</v>
      </c>
      <c r="H109010">
        <v>166767.26</v>
      </c>
      <c r="I109010">
        <v>2536353.6290000002</v>
      </c>
      <c r="J109010" t="s">
        <v>18</v>
      </c>
      <c r="K109010" t="s">
        <v>93</v>
      </c>
      <c r="L109010" t="s">
        <v>327</v>
      </c>
      <c r="M109010">
        <v>10</v>
      </c>
      <c r="N109010" t="s">
        <v>3632</v>
      </c>
    </row>
    <row r="109011" spans="1:14" x14ac:dyDescent="0.75">
      <c r="A109011">
        <v>772093</v>
      </c>
      <c r="B109011">
        <v>63934</v>
      </c>
      <c r="C109011">
        <v>3873</v>
      </c>
      <c r="D109011" t="s">
        <v>3296</v>
      </c>
      <c r="E109011">
        <v>0</v>
      </c>
      <c r="F109011">
        <v>0</v>
      </c>
      <c r="G109011" s="1">
        <v>45125.699978240744</v>
      </c>
      <c r="H109011">
        <v>166767.26</v>
      </c>
      <c r="I109011">
        <v>2536353.6290000002</v>
      </c>
      <c r="J109011" t="s">
        <v>18</v>
      </c>
      <c r="K109011" t="s">
        <v>93</v>
      </c>
      <c r="L109011" t="s">
        <v>327</v>
      </c>
      <c r="M109011">
        <v>29</v>
      </c>
      <c r="N109011" t="s">
        <v>3623</v>
      </c>
    </row>
    <row r="109012" spans="1:14" x14ac:dyDescent="0.75">
      <c r="A109012">
        <v>713521</v>
      </c>
      <c r="B109012">
        <v>59146</v>
      </c>
      <c r="C109012">
        <v>3873</v>
      </c>
      <c r="D109012" t="s">
        <v>3296</v>
      </c>
      <c r="E109012">
        <v>7</v>
      </c>
      <c r="F109012">
        <v>0</v>
      </c>
      <c r="G109012" s="1">
        <v>44999.694035995373</v>
      </c>
      <c r="H109012">
        <v>166767.26</v>
      </c>
      <c r="I109012">
        <v>2536353.6290000002</v>
      </c>
      <c r="J109012" t="s">
        <v>18</v>
      </c>
      <c r="K109012" t="s">
        <v>93</v>
      </c>
      <c r="L109012" t="s">
        <v>327</v>
      </c>
      <c r="M109012">
        <v>11</v>
      </c>
      <c r="N109012" t="s">
        <v>3630</v>
      </c>
    </row>
    <row r="109013" spans="1:14" x14ac:dyDescent="0.75">
      <c r="A109013">
        <v>690001</v>
      </c>
      <c r="B109013">
        <v>57227</v>
      </c>
      <c r="C109013">
        <v>3873</v>
      </c>
      <c r="D109013" t="s">
        <v>3296</v>
      </c>
      <c r="E109013">
        <v>0</v>
      </c>
      <c r="F109013">
        <v>0</v>
      </c>
      <c r="G109013" s="1">
        <v>44943.690882442126</v>
      </c>
      <c r="H109013">
        <v>166767.26</v>
      </c>
      <c r="I109013">
        <v>2536353.6290000002</v>
      </c>
      <c r="J109013" t="s">
        <v>18</v>
      </c>
      <c r="K109013" t="s">
        <v>93</v>
      </c>
      <c r="L109013" t="s">
        <v>327</v>
      </c>
      <c r="M109013">
        <v>3</v>
      </c>
      <c r="N109013" t="s">
        <v>3569</v>
      </c>
    </row>
    <row r="109014" spans="1:14" x14ac:dyDescent="0.75">
      <c r="A109014">
        <v>723901</v>
      </c>
      <c r="B109014">
        <v>59994</v>
      </c>
      <c r="C109014">
        <v>3873</v>
      </c>
      <c r="D109014" t="s">
        <v>3296</v>
      </c>
      <c r="E109014">
        <v>0</v>
      </c>
      <c r="F109014">
        <v>0</v>
      </c>
      <c r="G109014" s="1">
        <v>45022.698501192128</v>
      </c>
      <c r="H109014">
        <v>166767.26</v>
      </c>
      <c r="I109014">
        <v>2536353.6290000002</v>
      </c>
      <c r="J109014" t="s">
        <v>18</v>
      </c>
      <c r="K109014" t="s">
        <v>93</v>
      </c>
      <c r="L109014" t="s">
        <v>327</v>
      </c>
      <c r="M109014">
        <v>14</v>
      </c>
      <c r="N109014" t="s">
        <v>3601</v>
      </c>
    </row>
    <row r="109015" spans="1:14" x14ac:dyDescent="0.75">
      <c r="A109015">
        <v>683413</v>
      </c>
      <c r="B109015">
        <v>56683</v>
      </c>
      <c r="C109015">
        <v>3873</v>
      </c>
      <c r="D109015" t="s">
        <v>3296</v>
      </c>
      <c r="E109015">
        <v>0</v>
      </c>
      <c r="F109015">
        <v>0</v>
      </c>
      <c r="G109015" s="1">
        <v>44929.690421493055</v>
      </c>
      <c r="H109015">
        <v>166767.26</v>
      </c>
      <c r="I109015">
        <v>2536353.6290000002</v>
      </c>
      <c r="J109015" t="s">
        <v>18</v>
      </c>
      <c r="K109015" t="s">
        <v>93</v>
      </c>
      <c r="L109015" t="s">
        <v>327</v>
      </c>
      <c r="M109015">
        <v>1</v>
      </c>
      <c r="N109015" t="s">
        <v>3586</v>
      </c>
    </row>
    <row r="109016" spans="1:14" x14ac:dyDescent="0.75">
      <c r="A109016">
        <v>775357</v>
      </c>
      <c r="B109016">
        <v>64202</v>
      </c>
      <c r="C109016">
        <v>3873</v>
      </c>
      <c r="D109016" t="s">
        <v>3296</v>
      </c>
      <c r="E109016">
        <v>11</v>
      </c>
      <c r="F109016">
        <v>0</v>
      </c>
      <c r="G109016" s="1">
        <v>45132.69963333333</v>
      </c>
      <c r="H109016">
        <v>166767.26</v>
      </c>
      <c r="I109016">
        <v>2536353.6290000002</v>
      </c>
      <c r="J109016" t="s">
        <v>18</v>
      </c>
      <c r="K109016" t="s">
        <v>93</v>
      </c>
      <c r="L109016" t="s">
        <v>327</v>
      </c>
      <c r="M109016">
        <v>30</v>
      </c>
      <c r="N109016" t="s">
        <v>3612</v>
      </c>
    </row>
    <row r="109017" spans="1:14" x14ac:dyDescent="0.75">
      <c r="A109017">
        <v>732673</v>
      </c>
      <c r="B109017">
        <v>60717</v>
      </c>
      <c r="C109017">
        <v>3873</v>
      </c>
      <c r="D109017" t="s">
        <v>3296</v>
      </c>
      <c r="E109017">
        <v>0</v>
      </c>
      <c r="F109017">
        <v>0</v>
      </c>
      <c r="G109017" s="1">
        <v>45042.659092094909</v>
      </c>
      <c r="H109017">
        <v>166767.26</v>
      </c>
      <c r="I109017">
        <v>2536353.6290000002</v>
      </c>
      <c r="J109017" t="s">
        <v>18</v>
      </c>
      <c r="K109017" t="s">
        <v>93</v>
      </c>
      <c r="L109017" t="s">
        <v>327</v>
      </c>
      <c r="M109017">
        <v>17</v>
      </c>
      <c r="N109017" t="s">
        <v>3629</v>
      </c>
    </row>
    <row r="109018" spans="1:14" x14ac:dyDescent="0.75">
      <c r="A109018">
        <v>779209</v>
      </c>
      <c r="B109018">
        <v>64501</v>
      </c>
      <c r="C109018">
        <v>3873</v>
      </c>
      <c r="D109018" t="s">
        <v>3296</v>
      </c>
      <c r="E109018">
        <v>0</v>
      </c>
      <c r="F109018">
        <v>0</v>
      </c>
      <c r="G109018" s="1">
        <v>45139.73418796296</v>
      </c>
      <c r="H109018">
        <v>166767.26</v>
      </c>
      <c r="I109018">
        <v>2536353.6290000002</v>
      </c>
      <c r="J109018" t="s">
        <v>18</v>
      </c>
      <c r="K109018" t="s">
        <v>93</v>
      </c>
      <c r="L109018" t="s">
        <v>327</v>
      </c>
      <c r="M109018">
        <v>31</v>
      </c>
      <c r="N109018" t="s">
        <v>3613</v>
      </c>
    </row>
    <row r="109019" spans="1:14" x14ac:dyDescent="0.75">
      <c r="A109019">
        <v>715184</v>
      </c>
      <c r="B109019">
        <v>59285</v>
      </c>
      <c r="C109019">
        <v>3880</v>
      </c>
      <c r="D109019" t="s">
        <v>3302</v>
      </c>
      <c r="E109019">
        <v>34</v>
      </c>
      <c r="F109019">
        <v>0</v>
      </c>
      <c r="G109019" s="1">
        <v>45000.69224290509</v>
      </c>
      <c r="H109019">
        <v>164861</v>
      </c>
      <c r="I109019">
        <v>2540335</v>
      </c>
      <c r="J109019" t="s">
        <v>18</v>
      </c>
      <c r="K109019" t="s">
        <v>161</v>
      </c>
      <c r="L109019" t="s">
        <v>293</v>
      </c>
      <c r="M109019">
        <v>11</v>
      </c>
      <c r="N109019" t="s">
        <v>3595</v>
      </c>
    </row>
    <row r="109020" spans="1:14" x14ac:dyDescent="0.75">
      <c r="A109020">
        <v>758036</v>
      </c>
      <c r="B109020">
        <v>62787</v>
      </c>
      <c r="C109020">
        <v>3880</v>
      </c>
      <c r="D109020" t="s">
        <v>3302</v>
      </c>
      <c r="E109020">
        <v>51</v>
      </c>
      <c r="F109020">
        <v>0</v>
      </c>
      <c r="G109020" s="1">
        <v>45093.674626122687</v>
      </c>
      <c r="H109020">
        <v>164861</v>
      </c>
      <c r="I109020">
        <v>2540335</v>
      </c>
      <c r="J109020" t="s">
        <v>18</v>
      </c>
      <c r="K109020" t="s">
        <v>161</v>
      </c>
      <c r="L109020" t="s">
        <v>293</v>
      </c>
      <c r="M109020">
        <v>24</v>
      </c>
      <c r="N109020" t="s">
        <v>3566</v>
      </c>
    </row>
    <row r="109021" spans="1:14" x14ac:dyDescent="0.75">
      <c r="A109021">
        <v>747920</v>
      </c>
      <c r="B109021">
        <v>61966</v>
      </c>
      <c r="C109021">
        <v>3880</v>
      </c>
      <c r="D109021" t="s">
        <v>3302</v>
      </c>
      <c r="E109021">
        <v>43</v>
      </c>
      <c r="F109021">
        <v>0</v>
      </c>
      <c r="G109021" s="1">
        <v>45070.674405902777</v>
      </c>
      <c r="H109021">
        <v>164861</v>
      </c>
      <c r="I109021">
        <v>2540335</v>
      </c>
      <c r="J109021" t="s">
        <v>18</v>
      </c>
      <c r="K109021" t="s">
        <v>161</v>
      </c>
      <c r="L109021" t="s">
        <v>293</v>
      </c>
      <c r="M109021">
        <v>21</v>
      </c>
      <c r="N109021" t="s">
        <v>3590</v>
      </c>
    </row>
    <row r="109022" spans="1:14" x14ac:dyDescent="0.75">
      <c r="A109022">
        <v>805256</v>
      </c>
      <c r="B109022">
        <v>66597</v>
      </c>
      <c r="C109022">
        <v>3880</v>
      </c>
      <c r="D109022" t="s">
        <v>3302</v>
      </c>
      <c r="E109022">
        <v>30</v>
      </c>
      <c r="F109022">
        <v>0</v>
      </c>
      <c r="G109022" s="1">
        <v>45190.772085798613</v>
      </c>
      <c r="H109022">
        <v>164861</v>
      </c>
      <c r="I109022">
        <v>2540335</v>
      </c>
      <c r="J109022" t="s">
        <v>18</v>
      </c>
      <c r="K109022" t="s">
        <v>161</v>
      </c>
      <c r="L109022" t="s">
        <v>293</v>
      </c>
      <c r="M109022">
        <v>38</v>
      </c>
      <c r="N109022" t="s">
        <v>3641</v>
      </c>
    </row>
    <row r="109023" spans="1:14" x14ac:dyDescent="0.75">
      <c r="A109023">
        <v>734900</v>
      </c>
      <c r="B109023">
        <v>60900</v>
      </c>
      <c r="C109023">
        <v>3880</v>
      </c>
      <c r="D109023" t="s">
        <v>3302</v>
      </c>
      <c r="E109023">
        <v>0</v>
      </c>
      <c r="F109023">
        <v>0</v>
      </c>
      <c r="G109023" s="1">
        <v>45043.680555358798</v>
      </c>
      <c r="H109023">
        <v>164861</v>
      </c>
      <c r="I109023">
        <v>2540335</v>
      </c>
      <c r="J109023" t="s">
        <v>18</v>
      </c>
      <c r="K109023" t="s">
        <v>161</v>
      </c>
      <c r="L109023" t="s">
        <v>293</v>
      </c>
      <c r="M109023">
        <v>17</v>
      </c>
      <c r="N109023" t="s">
        <v>3594</v>
      </c>
    </row>
    <row r="109024" spans="1:14" x14ac:dyDescent="0.75">
      <c r="A109024">
        <v>793568</v>
      </c>
      <c r="B109024">
        <v>65659</v>
      </c>
      <c r="C109024">
        <v>3880</v>
      </c>
      <c r="D109024" t="s">
        <v>3302</v>
      </c>
      <c r="E109024">
        <v>0</v>
      </c>
      <c r="F109024">
        <v>0</v>
      </c>
      <c r="G109024" s="1">
        <v>45168.671703622684</v>
      </c>
      <c r="H109024">
        <v>164861</v>
      </c>
      <c r="I109024">
        <v>2540335</v>
      </c>
      <c r="J109024" t="s">
        <v>18</v>
      </c>
      <c r="K109024" t="s">
        <v>161</v>
      </c>
      <c r="L109024" t="s">
        <v>293</v>
      </c>
      <c r="M109024">
        <v>35</v>
      </c>
      <c r="N109024" t="s">
        <v>3599</v>
      </c>
    </row>
    <row r="109025" spans="1:14" x14ac:dyDescent="0.75">
      <c r="A109025">
        <v>776828</v>
      </c>
      <c r="B109025">
        <v>64318</v>
      </c>
      <c r="C109025">
        <v>3880</v>
      </c>
      <c r="D109025" t="s">
        <v>3302</v>
      </c>
      <c r="E109025">
        <v>0</v>
      </c>
      <c r="F109025">
        <v>0</v>
      </c>
      <c r="G109025" s="1">
        <v>45133.68386041667</v>
      </c>
      <c r="H109025">
        <v>164861</v>
      </c>
      <c r="I109025">
        <v>2540335</v>
      </c>
      <c r="J109025" t="s">
        <v>18</v>
      </c>
      <c r="K109025" t="s">
        <v>161</v>
      </c>
      <c r="L109025" t="s">
        <v>293</v>
      </c>
      <c r="M109025">
        <v>30</v>
      </c>
      <c r="N109025" t="s">
        <v>3589</v>
      </c>
    </row>
    <row r="109026" spans="1:14" x14ac:dyDescent="0.75">
      <c r="A109026">
        <v>766220</v>
      </c>
      <c r="B109026">
        <v>63452</v>
      </c>
      <c r="C109026">
        <v>3880</v>
      </c>
      <c r="D109026" t="s">
        <v>3302</v>
      </c>
      <c r="E109026">
        <v>0</v>
      </c>
      <c r="F109026">
        <v>0</v>
      </c>
      <c r="G109026" s="1">
        <v>45113.670509456017</v>
      </c>
      <c r="H109026">
        <v>164861</v>
      </c>
      <c r="I109026">
        <v>2540335</v>
      </c>
      <c r="J109026" t="s">
        <v>18</v>
      </c>
      <c r="K109026" t="s">
        <v>161</v>
      </c>
      <c r="L109026" t="s">
        <v>293</v>
      </c>
      <c r="M109026">
        <v>27</v>
      </c>
      <c r="N109026" t="s">
        <v>3578</v>
      </c>
    </row>
    <row r="109027" spans="1:14" x14ac:dyDescent="0.75">
      <c r="A109027">
        <v>731384</v>
      </c>
      <c r="B109027">
        <v>60613</v>
      </c>
      <c r="C109027">
        <v>3880</v>
      </c>
      <c r="D109027" t="s">
        <v>3302</v>
      </c>
      <c r="E109027">
        <v>0</v>
      </c>
      <c r="F109027">
        <v>0</v>
      </c>
      <c r="G109027" s="1">
        <v>45035.679032638887</v>
      </c>
      <c r="H109027">
        <v>164861</v>
      </c>
      <c r="I109027">
        <v>2540335</v>
      </c>
      <c r="J109027" t="s">
        <v>18</v>
      </c>
      <c r="K109027" t="s">
        <v>161</v>
      </c>
      <c r="L109027" t="s">
        <v>293</v>
      </c>
      <c r="M109027">
        <v>16</v>
      </c>
      <c r="N109027" t="s">
        <v>3597</v>
      </c>
    </row>
    <row r="109028" spans="1:14" x14ac:dyDescent="0.75">
      <c r="A109028">
        <v>799880</v>
      </c>
      <c r="B109028">
        <v>66178</v>
      </c>
      <c r="C109028">
        <v>3880</v>
      </c>
      <c r="D109028" t="s">
        <v>3302</v>
      </c>
      <c r="E109028">
        <v>0</v>
      </c>
      <c r="F109028">
        <v>0</v>
      </c>
      <c r="G109028" s="1">
        <v>45182.668004050924</v>
      </c>
      <c r="H109028">
        <v>164861</v>
      </c>
      <c r="I109028">
        <v>2540335</v>
      </c>
      <c r="J109028" t="s">
        <v>18</v>
      </c>
      <c r="K109028" t="s">
        <v>161</v>
      </c>
      <c r="L109028" t="s">
        <v>293</v>
      </c>
      <c r="M109028">
        <v>37</v>
      </c>
      <c r="N109028" t="s">
        <v>3575</v>
      </c>
    </row>
    <row r="109029" spans="1:14" x14ac:dyDescent="0.75">
      <c r="A109029">
        <v>770012</v>
      </c>
      <c r="B109029">
        <v>63762</v>
      </c>
      <c r="C109029">
        <v>3880</v>
      </c>
      <c r="D109029" t="s">
        <v>3302</v>
      </c>
      <c r="E109029">
        <v>16</v>
      </c>
      <c r="F109029">
        <v>0</v>
      </c>
      <c r="G109029" s="1">
        <v>45119.682711493057</v>
      </c>
      <c r="H109029">
        <v>164861</v>
      </c>
      <c r="I109029">
        <v>2540335</v>
      </c>
      <c r="J109029" t="s">
        <v>18</v>
      </c>
      <c r="K109029" t="s">
        <v>161</v>
      </c>
      <c r="L109029" t="s">
        <v>293</v>
      </c>
      <c r="M109029">
        <v>28</v>
      </c>
      <c r="N109029" t="s">
        <v>3598</v>
      </c>
    </row>
    <row r="109030" spans="1:14" x14ac:dyDescent="0.75">
      <c r="A109030">
        <v>786176</v>
      </c>
      <c r="B109030">
        <v>65062</v>
      </c>
      <c r="C109030">
        <v>3880</v>
      </c>
      <c r="D109030" t="s">
        <v>3302</v>
      </c>
      <c r="E109030">
        <v>0</v>
      </c>
      <c r="F109030">
        <v>0</v>
      </c>
      <c r="G109030" s="1">
        <v>45154.668539317128</v>
      </c>
      <c r="H109030">
        <v>164861</v>
      </c>
      <c r="I109030">
        <v>2540335</v>
      </c>
      <c r="J109030" t="s">
        <v>18</v>
      </c>
      <c r="K109030" t="s">
        <v>161</v>
      </c>
      <c r="L109030" t="s">
        <v>293</v>
      </c>
      <c r="M109030">
        <v>33</v>
      </c>
      <c r="N109030" t="s">
        <v>3581</v>
      </c>
    </row>
    <row r="109031" spans="1:14" x14ac:dyDescent="0.75">
      <c r="A109031">
        <v>790148</v>
      </c>
      <c r="B109031">
        <v>65388</v>
      </c>
      <c r="C109031">
        <v>3880</v>
      </c>
      <c r="D109031" t="s">
        <v>3302</v>
      </c>
      <c r="E109031">
        <v>31</v>
      </c>
      <c r="F109031">
        <v>0</v>
      </c>
      <c r="G109031" s="1">
        <v>45161.683305983795</v>
      </c>
      <c r="H109031">
        <v>164861</v>
      </c>
      <c r="I109031">
        <v>2540335</v>
      </c>
      <c r="J109031" t="s">
        <v>18</v>
      </c>
      <c r="K109031" t="s">
        <v>161</v>
      </c>
      <c r="L109031" t="s">
        <v>293</v>
      </c>
      <c r="M109031">
        <v>34</v>
      </c>
      <c r="N109031" t="s">
        <v>3580</v>
      </c>
    </row>
    <row r="109032" spans="1:14" x14ac:dyDescent="0.75">
      <c r="A109032">
        <v>763004</v>
      </c>
      <c r="B109032">
        <v>63194</v>
      </c>
      <c r="C109032">
        <v>3880</v>
      </c>
      <c r="D109032" t="s">
        <v>3302</v>
      </c>
      <c r="E109032">
        <v>0</v>
      </c>
      <c r="F109032">
        <v>0</v>
      </c>
      <c r="G109032" s="1">
        <v>45106.678091400463</v>
      </c>
      <c r="H109032">
        <v>164861</v>
      </c>
      <c r="I109032">
        <v>2540335</v>
      </c>
      <c r="J109032" t="s">
        <v>18</v>
      </c>
      <c r="K109032" t="s">
        <v>161</v>
      </c>
      <c r="L109032" t="s">
        <v>293</v>
      </c>
      <c r="M109032">
        <v>26</v>
      </c>
      <c r="N109032" t="s">
        <v>3570</v>
      </c>
    </row>
    <row r="109033" spans="1:14" x14ac:dyDescent="0.75">
      <c r="A109033">
        <v>698072</v>
      </c>
      <c r="B109033">
        <v>57877</v>
      </c>
      <c r="C109033">
        <v>3880</v>
      </c>
      <c r="D109033" t="s">
        <v>3302</v>
      </c>
      <c r="E109033">
        <v>0</v>
      </c>
      <c r="F109033">
        <v>0</v>
      </c>
      <c r="G109033" s="1">
        <v>44965.67838125</v>
      </c>
      <c r="H109033">
        <v>164861</v>
      </c>
      <c r="I109033">
        <v>2540335</v>
      </c>
      <c r="J109033" t="s">
        <v>18</v>
      </c>
      <c r="K109033" t="s">
        <v>161</v>
      </c>
      <c r="L109033" t="s">
        <v>293</v>
      </c>
      <c r="M109033">
        <v>6</v>
      </c>
      <c r="N109033" t="s">
        <v>3565</v>
      </c>
    </row>
    <row r="109034" spans="1:14" x14ac:dyDescent="0.75">
      <c r="A109034">
        <v>724832</v>
      </c>
      <c r="B109034">
        <v>60071</v>
      </c>
      <c r="C109034">
        <v>3880</v>
      </c>
      <c r="D109034" t="s">
        <v>3302</v>
      </c>
      <c r="E109034">
        <v>0</v>
      </c>
      <c r="F109034">
        <v>0</v>
      </c>
      <c r="G109034" s="1">
        <v>45023.679950231483</v>
      </c>
      <c r="H109034">
        <v>164861</v>
      </c>
      <c r="I109034">
        <v>2540335</v>
      </c>
      <c r="J109034" t="s">
        <v>18</v>
      </c>
      <c r="K109034" t="s">
        <v>161</v>
      </c>
      <c r="L109034" t="s">
        <v>293</v>
      </c>
      <c r="M109034">
        <v>14</v>
      </c>
      <c r="N109034" t="s">
        <v>3568</v>
      </c>
    </row>
    <row r="109035" spans="1:14" x14ac:dyDescent="0.75">
      <c r="A109035">
        <v>741056</v>
      </c>
      <c r="B109035">
        <v>61407</v>
      </c>
      <c r="C109035">
        <v>3880</v>
      </c>
      <c r="D109035" t="s">
        <v>3302</v>
      </c>
      <c r="E109035">
        <v>21</v>
      </c>
      <c r="F109035">
        <v>0</v>
      </c>
      <c r="G109035" s="1">
        <v>45056.671567627316</v>
      </c>
      <c r="H109035">
        <v>164861</v>
      </c>
      <c r="I109035">
        <v>2540335</v>
      </c>
      <c r="J109035" t="s">
        <v>18</v>
      </c>
      <c r="K109035" t="s">
        <v>161</v>
      </c>
      <c r="L109035" t="s">
        <v>293</v>
      </c>
      <c r="M109035">
        <v>19</v>
      </c>
      <c r="N109035" t="s">
        <v>3585</v>
      </c>
    </row>
    <row r="109036" spans="1:14" x14ac:dyDescent="0.75">
      <c r="A109036">
        <v>782936</v>
      </c>
      <c r="B109036">
        <v>64801</v>
      </c>
      <c r="C109036">
        <v>3880</v>
      </c>
      <c r="D109036" t="s">
        <v>3302</v>
      </c>
      <c r="E109036">
        <v>0</v>
      </c>
      <c r="F109036">
        <v>0</v>
      </c>
      <c r="G109036" s="1">
        <v>45147.669232442131</v>
      </c>
      <c r="H109036">
        <v>164861</v>
      </c>
      <c r="I109036">
        <v>2540335</v>
      </c>
      <c r="J109036" t="s">
        <v>18</v>
      </c>
      <c r="K109036" t="s">
        <v>161</v>
      </c>
      <c r="L109036" t="s">
        <v>293</v>
      </c>
      <c r="M109036">
        <v>32</v>
      </c>
      <c r="N109036" t="s">
        <v>3591</v>
      </c>
    </row>
    <row r="109037" spans="1:14" x14ac:dyDescent="0.75">
      <c r="A109037">
        <v>691592</v>
      </c>
      <c r="B109037">
        <v>57359</v>
      </c>
      <c r="C109037">
        <v>3880</v>
      </c>
      <c r="D109037" t="s">
        <v>3302</v>
      </c>
      <c r="E109037">
        <v>0</v>
      </c>
      <c r="F109037">
        <v>0</v>
      </c>
      <c r="G109037" s="1">
        <v>44944.691558368053</v>
      </c>
      <c r="H109037">
        <v>164861</v>
      </c>
      <c r="I109037">
        <v>2540335</v>
      </c>
      <c r="J109037" t="s">
        <v>18</v>
      </c>
      <c r="K109037" t="s">
        <v>161</v>
      </c>
      <c r="L109037" t="s">
        <v>293</v>
      </c>
      <c r="M109037">
        <v>3</v>
      </c>
      <c r="N109037" t="s">
        <v>3635</v>
      </c>
    </row>
    <row r="109038" spans="1:14" x14ac:dyDescent="0.75">
      <c r="A109038">
        <v>779852</v>
      </c>
      <c r="B109038">
        <v>64554</v>
      </c>
      <c r="C109038">
        <v>3880</v>
      </c>
      <c r="D109038" t="s">
        <v>3302</v>
      </c>
      <c r="E109038">
        <v>0</v>
      </c>
      <c r="F109038">
        <v>0</v>
      </c>
      <c r="G109038" s="1">
        <v>45140.677957870372</v>
      </c>
      <c r="H109038">
        <v>164861</v>
      </c>
      <c r="I109038">
        <v>2540335</v>
      </c>
      <c r="J109038" t="s">
        <v>18</v>
      </c>
      <c r="K109038" t="s">
        <v>161</v>
      </c>
      <c r="L109038" t="s">
        <v>293</v>
      </c>
      <c r="M109038">
        <v>31</v>
      </c>
      <c r="N109038" t="s">
        <v>3587</v>
      </c>
    </row>
    <row r="109039" spans="1:14" x14ac:dyDescent="0.75">
      <c r="A109039">
        <v>744800</v>
      </c>
      <c r="B109039">
        <v>61712</v>
      </c>
      <c r="C109039">
        <v>3880</v>
      </c>
      <c r="D109039" t="s">
        <v>3302</v>
      </c>
      <c r="E109039">
        <v>0</v>
      </c>
      <c r="F109039">
        <v>0</v>
      </c>
      <c r="G109039" s="1">
        <v>45063.683784803237</v>
      </c>
      <c r="H109039">
        <v>164861</v>
      </c>
      <c r="I109039">
        <v>2540335</v>
      </c>
      <c r="J109039" t="s">
        <v>18</v>
      </c>
      <c r="K109039" t="s">
        <v>161</v>
      </c>
      <c r="L109039" t="s">
        <v>293</v>
      </c>
      <c r="M109039">
        <v>20</v>
      </c>
      <c r="N109039" t="s">
        <v>3579</v>
      </c>
    </row>
    <row r="109040" spans="1:14" x14ac:dyDescent="0.75">
      <c r="A109040">
        <v>701552</v>
      </c>
      <c r="B109040">
        <v>58162</v>
      </c>
      <c r="C109040">
        <v>3880</v>
      </c>
      <c r="D109040" t="s">
        <v>3302</v>
      </c>
      <c r="E109040">
        <v>0</v>
      </c>
      <c r="F109040">
        <v>0</v>
      </c>
      <c r="G109040" s="1">
        <v>44972.688234224537</v>
      </c>
      <c r="H109040">
        <v>164861</v>
      </c>
      <c r="I109040">
        <v>2540335</v>
      </c>
      <c r="J109040" t="s">
        <v>18</v>
      </c>
      <c r="K109040" t="s">
        <v>161</v>
      </c>
      <c r="L109040" t="s">
        <v>293</v>
      </c>
      <c r="M109040">
        <v>7</v>
      </c>
      <c r="N109040" t="s">
        <v>3567</v>
      </c>
    </row>
    <row r="109041" spans="1:14" x14ac:dyDescent="0.75">
      <c r="A109041">
        <v>704504</v>
      </c>
      <c r="B109041">
        <v>58403</v>
      </c>
      <c r="C109041">
        <v>3880</v>
      </c>
      <c r="D109041" t="s">
        <v>3302</v>
      </c>
      <c r="E109041">
        <v>0</v>
      </c>
      <c r="F109041">
        <v>0</v>
      </c>
      <c r="G109041" s="1">
        <v>44979.676627777779</v>
      </c>
      <c r="H109041">
        <v>164861</v>
      </c>
      <c r="I109041">
        <v>2540335</v>
      </c>
      <c r="J109041" t="s">
        <v>18</v>
      </c>
      <c r="K109041" t="s">
        <v>161</v>
      </c>
      <c r="L109041" t="s">
        <v>293</v>
      </c>
      <c r="M109041">
        <v>8</v>
      </c>
      <c r="N109041" t="s">
        <v>3600</v>
      </c>
    </row>
    <row r="109042" spans="1:14" x14ac:dyDescent="0.75">
      <c r="A109042">
        <v>773612</v>
      </c>
      <c r="B109042">
        <v>64058</v>
      </c>
      <c r="C109042">
        <v>3880</v>
      </c>
      <c r="D109042" t="s">
        <v>3302</v>
      </c>
      <c r="E109042">
        <v>27</v>
      </c>
      <c r="F109042">
        <v>0</v>
      </c>
      <c r="G109042" s="1">
        <v>45126.675641817128</v>
      </c>
      <c r="H109042">
        <v>164861</v>
      </c>
      <c r="I109042">
        <v>2540335</v>
      </c>
      <c r="J109042" t="s">
        <v>18</v>
      </c>
      <c r="K109042" t="s">
        <v>161</v>
      </c>
      <c r="L109042" t="s">
        <v>293</v>
      </c>
      <c r="M109042">
        <v>29</v>
      </c>
      <c r="N109042" t="s">
        <v>3571</v>
      </c>
    </row>
    <row r="109043" spans="1:14" x14ac:dyDescent="0.75">
      <c r="A109043">
        <v>684236</v>
      </c>
      <c r="B109043">
        <v>56752</v>
      </c>
      <c r="C109043">
        <v>3880</v>
      </c>
      <c r="D109043" t="s">
        <v>3302</v>
      </c>
      <c r="E109043">
        <v>0</v>
      </c>
      <c r="F109043">
        <v>0</v>
      </c>
      <c r="G109043" s="1">
        <v>44930.659034988428</v>
      </c>
      <c r="H109043">
        <v>164861</v>
      </c>
      <c r="I109043">
        <v>2540335</v>
      </c>
      <c r="J109043" t="s">
        <v>18</v>
      </c>
      <c r="K109043" t="s">
        <v>161</v>
      </c>
      <c r="L109043" t="s">
        <v>293</v>
      </c>
      <c r="M109043">
        <v>1</v>
      </c>
      <c r="N109043" t="s">
        <v>3634</v>
      </c>
    </row>
    <row r="109044" spans="1:14" x14ac:dyDescent="0.75">
      <c r="A109044">
        <v>751148</v>
      </c>
      <c r="B109044">
        <v>62231</v>
      </c>
      <c r="C109044">
        <v>3880</v>
      </c>
      <c r="D109044" t="s">
        <v>3302</v>
      </c>
      <c r="E109044">
        <v>0</v>
      </c>
      <c r="F109044">
        <v>0</v>
      </c>
      <c r="G109044" s="1">
        <v>45077.671251192129</v>
      </c>
      <c r="H109044">
        <v>164861</v>
      </c>
      <c r="I109044">
        <v>2540335</v>
      </c>
      <c r="J109044" t="s">
        <v>18</v>
      </c>
      <c r="K109044" t="s">
        <v>161</v>
      </c>
      <c r="L109044" t="s">
        <v>293</v>
      </c>
      <c r="M109044">
        <v>22</v>
      </c>
      <c r="N109044" t="s">
        <v>3593</v>
      </c>
    </row>
    <row r="109045" spans="1:14" x14ac:dyDescent="0.75">
      <c r="A109045">
        <v>718028</v>
      </c>
      <c r="B109045">
        <v>59517</v>
      </c>
      <c r="C109045">
        <v>3880</v>
      </c>
      <c r="D109045" t="s">
        <v>3302</v>
      </c>
      <c r="E109045">
        <v>0</v>
      </c>
      <c r="F109045">
        <v>0</v>
      </c>
      <c r="G109045" s="1">
        <v>45007.678899456019</v>
      </c>
      <c r="H109045">
        <v>164861</v>
      </c>
      <c r="I109045">
        <v>2540335</v>
      </c>
      <c r="J109045" t="s">
        <v>18</v>
      </c>
      <c r="K109045" t="s">
        <v>161</v>
      </c>
      <c r="L109045" t="s">
        <v>293</v>
      </c>
      <c r="M109045">
        <v>12</v>
      </c>
      <c r="N109045" t="s">
        <v>3596</v>
      </c>
    </row>
    <row r="109046" spans="1:14" x14ac:dyDescent="0.75">
      <c r="A109046">
        <v>687512</v>
      </c>
      <c r="B109046">
        <v>57023</v>
      </c>
      <c r="C109046">
        <v>3880</v>
      </c>
      <c r="D109046" t="s">
        <v>3302</v>
      </c>
      <c r="E109046">
        <v>0</v>
      </c>
      <c r="F109046">
        <v>0</v>
      </c>
      <c r="G109046" s="1">
        <v>44937.625434606482</v>
      </c>
      <c r="H109046">
        <v>164861</v>
      </c>
      <c r="I109046">
        <v>2540335</v>
      </c>
      <c r="J109046" t="s">
        <v>18</v>
      </c>
      <c r="K109046" t="s">
        <v>161</v>
      </c>
      <c r="L109046" t="s">
        <v>293</v>
      </c>
      <c r="M109046">
        <v>2</v>
      </c>
      <c r="N109046" t="s">
        <v>3636</v>
      </c>
    </row>
    <row r="109047" spans="1:14" x14ac:dyDescent="0.75">
      <c r="A109047">
        <v>711464</v>
      </c>
      <c r="B109047">
        <v>58979</v>
      </c>
      <c r="C109047">
        <v>3880</v>
      </c>
      <c r="D109047" t="s">
        <v>3302</v>
      </c>
      <c r="E109047">
        <v>0</v>
      </c>
      <c r="F109047">
        <v>0</v>
      </c>
      <c r="G109047" s="1">
        <v>44993.68036878472</v>
      </c>
      <c r="H109047">
        <v>164861</v>
      </c>
      <c r="I109047">
        <v>2540335</v>
      </c>
      <c r="J109047" t="s">
        <v>18</v>
      </c>
      <c r="K109047" t="s">
        <v>161</v>
      </c>
      <c r="L109047" t="s">
        <v>293</v>
      </c>
      <c r="M109047">
        <v>10</v>
      </c>
      <c r="N109047" t="s">
        <v>3576</v>
      </c>
    </row>
    <row r="109048" spans="1:14" x14ac:dyDescent="0.75">
      <c r="A109048">
        <v>694760</v>
      </c>
      <c r="B109048">
        <v>57609</v>
      </c>
      <c r="C109048">
        <v>3880</v>
      </c>
      <c r="D109048" t="s">
        <v>3302</v>
      </c>
      <c r="E109048">
        <v>0</v>
      </c>
      <c r="F109048">
        <v>0</v>
      </c>
      <c r="G109048" s="1">
        <v>44959.686119212965</v>
      </c>
      <c r="H109048">
        <v>164861</v>
      </c>
      <c r="I109048">
        <v>2540335</v>
      </c>
      <c r="J109048" t="s">
        <v>18</v>
      </c>
      <c r="K109048" t="s">
        <v>161</v>
      </c>
      <c r="L109048" t="s">
        <v>293</v>
      </c>
      <c r="M109048">
        <v>5</v>
      </c>
      <c r="N109048" t="s">
        <v>3592</v>
      </c>
    </row>
    <row r="109049" spans="1:14" x14ac:dyDescent="0.75">
      <c r="A109049">
        <v>796580</v>
      </c>
      <c r="B109049">
        <v>65909</v>
      </c>
      <c r="C109049">
        <v>3880</v>
      </c>
      <c r="D109049" t="s">
        <v>3302</v>
      </c>
      <c r="E109049">
        <v>0</v>
      </c>
      <c r="F109049">
        <v>0</v>
      </c>
      <c r="G109049" s="1">
        <v>45175.657504664348</v>
      </c>
      <c r="H109049">
        <v>164861</v>
      </c>
      <c r="I109049">
        <v>2540335</v>
      </c>
      <c r="J109049" t="s">
        <v>18</v>
      </c>
      <c r="K109049" t="s">
        <v>161</v>
      </c>
      <c r="L109049" t="s">
        <v>293</v>
      </c>
      <c r="M109049">
        <v>36</v>
      </c>
      <c r="N109049" t="s">
        <v>3573</v>
      </c>
    </row>
    <row r="109050" spans="1:14" x14ac:dyDescent="0.75">
      <c r="A109050">
        <v>728132</v>
      </c>
      <c r="B109050">
        <v>60344</v>
      </c>
      <c r="C109050">
        <v>3880</v>
      </c>
      <c r="D109050" t="s">
        <v>3302</v>
      </c>
      <c r="E109050">
        <v>0</v>
      </c>
      <c r="F109050">
        <v>0</v>
      </c>
      <c r="G109050" s="1">
        <v>45028.676364270832</v>
      </c>
      <c r="H109050">
        <v>164861</v>
      </c>
      <c r="I109050">
        <v>2540335</v>
      </c>
      <c r="J109050" t="s">
        <v>18</v>
      </c>
      <c r="K109050" t="s">
        <v>161</v>
      </c>
      <c r="L109050" t="s">
        <v>293</v>
      </c>
      <c r="M109050">
        <v>15</v>
      </c>
      <c r="N109050" t="s">
        <v>3584</v>
      </c>
    </row>
    <row r="109051" spans="1:14" x14ac:dyDescent="0.75">
      <c r="A109051">
        <v>737720</v>
      </c>
      <c r="B109051">
        <v>61133</v>
      </c>
      <c r="C109051">
        <v>3880</v>
      </c>
      <c r="D109051" t="s">
        <v>3302</v>
      </c>
      <c r="E109051">
        <v>16</v>
      </c>
      <c r="F109051">
        <v>0</v>
      </c>
      <c r="G109051" s="1">
        <v>45049.672055590279</v>
      </c>
      <c r="H109051">
        <v>164861</v>
      </c>
      <c r="I109051">
        <v>2540335</v>
      </c>
      <c r="J109051" t="s">
        <v>18</v>
      </c>
      <c r="K109051" t="s">
        <v>161</v>
      </c>
      <c r="L109051" t="s">
        <v>293</v>
      </c>
      <c r="M109051">
        <v>18</v>
      </c>
      <c r="N109051" t="s">
        <v>3574</v>
      </c>
    </row>
    <row r="109052" spans="1:14" x14ac:dyDescent="0.75">
      <c r="A109052">
        <v>755084</v>
      </c>
      <c r="B109052">
        <v>62546</v>
      </c>
      <c r="C109052">
        <v>3880</v>
      </c>
      <c r="D109052" t="s">
        <v>3302</v>
      </c>
      <c r="E109052">
        <v>0</v>
      </c>
      <c r="F109052">
        <v>0</v>
      </c>
      <c r="G109052" s="1">
        <v>45084.681024768521</v>
      </c>
      <c r="H109052">
        <v>164861</v>
      </c>
      <c r="I109052">
        <v>2540335</v>
      </c>
      <c r="J109052" t="s">
        <v>18</v>
      </c>
      <c r="K109052" t="s">
        <v>161</v>
      </c>
      <c r="L109052" t="s">
        <v>293</v>
      </c>
      <c r="M109052">
        <v>23</v>
      </c>
      <c r="N109052" t="s">
        <v>3582</v>
      </c>
    </row>
    <row r="109053" spans="1:14" x14ac:dyDescent="0.75">
      <c r="A109053">
        <v>721472</v>
      </c>
      <c r="B109053">
        <v>59799</v>
      </c>
      <c r="C109053">
        <v>3880</v>
      </c>
      <c r="D109053" t="s">
        <v>3302</v>
      </c>
      <c r="E109053">
        <v>0</v>
      </c>
      <c r="F109053">
        <v>0</v>
      </c>
      <c r="G109053" s="1">
        <v>45014.679968368058</v>
      </c>
      <c r="H109053">
        <v>164861</v>
      </c>
      <c r="I109053">
        <v>2540335</v>
      </c>
      <c r="J109053" t="s">
        <v>18</v>
      </c>
      <c r="K109053" t="s">
        <v>161</v>
      </c>
      <c r="L109053" t="s">
        <v>293</v>
      </c>
      <c r="M109053">
        <v>13</v>
      </c>
      <c r="N109053" t="s">
        <v>3588</v>
      </c>
    </row>
    <row r="109054" spans="1:14" x14ac:dyDescent="0.75">
      <c r="A109054">
        <v>707756</v>
      </c>
      <c r="B109054">
        <v>58672</v>
      </c>
      <c r="C109054">
        <v>3880</v>
      </c>
      <c r="D109054" t="s">
        <v>3302</v>
      </c>
      <c r="E109054">
        <v>0</v>
      </c>
      <c r="F109054">
        <v>0</v>
      </c>
      <c r="G109054" s="1">
        <v>44987.66793614583</v>
      </c>
      <c r="H109054">
        <v>164861</v>
      </c>
      <c r="I109054">
        <v>2540335</v>
      </c>
      <c r="J109054" t="s">
        <v>18</v>
      </c>
      <c r="K109054" t="s">
        <v>161</v>
      </c>
      <c r="L109054" t="s">
        <v>293</v>
      </c>
      <c r="M109054">
        <v>9</v>
      </c>
      <c r="N109054" t="s">
        <v>3577</v>
      </c>
    </row>
    <row r="109055" spans="1:14" x14ac:dyDescent="0.75">
      <c r="A109055">
        <v>715191</v>
      </c>
      <c r="B109055">
        <v>59285</v>
      </c>
      <c r="C109055">
        <v>3887</v>
      </c>
      <c r="D109055" t="s">
        <v>3303</v>
      </c>
      <c r="E109055">
        <v>0</v>
      </c>
      <c r="F109055">
        <v>0</v>
      </c>
      <c r="G109055" s="1">
        <v>45000.69224290509</v>
      </c>
      <c r="H109055">
        <v>165145.41</v>
      </c>
      <c r="I109055">
        <v>2539961.02</v>
      </c>
      <c r="J109055" t="s">
        <v>18</v>
      </c>
      <c r="K109055" t="s">
        <v>161</v>
      </c>
      <c r="L109055" t="s">
        <v>320</v>
      </c>
      <c r="M109055">
        <v>11</v>
      </c>
      <c r="N109055" t="s">
        <v>3595</v>
      </c>
    </row>
    <row r="109056" spans="1:14" x14ac:dyDescent="0.75">
      <c r="A109056">
        <v>758043</v>
      </c>
      <c r="B109056">
        <v>62787</v>
      </c>
      <c r="C109056">
        <v>3887</v>
      </c>
      <c r="D109056" t="s">
        <v>3303</v>
      </c>
      <c r="E109056">
        <v>25</v>
      </c>
      <c r="F109056">
        <v>0</v>
      </c>
      <c r="G109056" s="1">
        <v>45093.674626122687</v>
      </c>
      <c r="H109056">
        <v>165145.41</v>
      </c>
      <c r="I109056">
        <v>2539961.02</v>
      </c>
      <c r="J109056" t="s">
        <v>18</v>
      </c>
      <c r="K109056" t="s">
        <v>161</v>
      </c>
      <c r="L109056" t="s">
        <v>320</v>
      </c>
      <c r="M109056">
        <v>24</v>
      </c>
      <c r="N109056" t="s">
        <v>3566</v>
      </c>
    </row>
    <row r="109057" spans="1:14" x14ac:dyDescent="0.75">
      <c r="A109057">
        <v>747927</v>
      </c>
      <c r="B109057">
        <v>61966</v>
      </c>
      <c r="C109057">
        <v>3887</v>
      </c>
      <c r="D109057" t="s">
        <v>3303</v>
      </c>
      <c r="E109057">
        <v>20</v>
      </c>
      <c r="F109057">
        <v>0</v>
      </c>
      <c r="G109057" s="1">
        <v>45070.674405902777</v>
      </c>
      <c r="H109057">
        <v>165145.41</v>
      </c>
      <c r="I109057">
        <v>2539961.02</v>
      </c>
      <c r="J109057" t="s">
        <v>18</v>
      </c>
      <c r="K109057" t="s">
        <v>161</v>
      </c>
      <c r="L109057" t="s">
        <v>320</v>
      </c>
      <c r="M109057">
        <v>21</v>
      </c>
      <c r="N109057" t="s">
        <v>3590</v>
      </c>
    </row>
    <row r="109058" spans="1:14" x14ac:dyDescent="0.75">
      <c r="A109058">
        <v>805263</v>
      </c>
      <c r="B109058">
        <v>66597</v>
      </c>
      <c r="C109058">
        <v>3887</v>
      </c>
      <c r="D109058" t="s">
        <v>3303</v>
      </c>
      <c r="E109058">
        <v>46</v>
      </c>
      <c r="F109058">
        <v>0</v>
      </c>
      <c r="G109058" s="1">
        <v>45190.772085798613</v>
      </c>
      <c r="H109058">
        <v>165145.41</v>
      </c>
      <c r="I109058">
        <v>2539961.02</v>
      </c>
      <c r="J109058" t="s">
        <v>18</v>
      </c>
      <c r="K109058" t="s">
        <v>161</v>
      </c>
      <c r="L109058" t="s">
        <v>320</v>
      </c>
      <c r="M109058">
        <v>38</v>
      </c>
      <c r="N109058" t="s">
        <v>3641</v>
      </c>
    </row>
    <row r="109059" spans="1:14" x14ac:dyDescent="0.75">
      <c r="A109059">
        <v>734907</v>
      </c>
      <c r="B109059">
        <v>60900</v>
      </c>
      <c r="C109059">
        <v>3887</v>
      </c>
      <c r="D109059" t="s">
        <v>3303</v>
      </c>
      <c r="E109059">
        <v>0</v>
      </c>
      <c r="F109059">
        <v>0</v>
      </c>
      <c r="G109059" s="1">
        <v>45043.680555358798</v>
      </c>
      <c r="H109059">
        <v>165145.41</v>
      </c>
      <c r="I109059">
        <v>2539961.02</v>
      </c>
      <c r="J109059" t="s">
        <v>18</v>
      </c>
      <c r="K109059" t="s">
        <v>161</v>
      </c>
      <c r="L109059" t="s">
        <v>320</v>
      </c>
      <c r="M109059">
        <v>17</v>
      </c>
      <c r="N109059" t="s">
        <v>3594</v>
      </c>
    </row>
    <row r="109060" spans="1:14" x14ac:dyDescent="0.75">
      <c r="A109060">
        <v>793575</v>
      </c>
      <c r="B109060">
        <v>65659</v>
      </c>
      <c r="C109060">
        <v>3887</v>
      </c>
      <c r="D109060" t="s">
        <v>3303</v>
      </c>
      <c r="E109060">
        <v>82</v>
      </c>
      <c r="F109060">
        <v>0</v>
      </c>
      <c r="G109060" s="1">
        <v>45168.671703622684</v>
      </c>
      <c r="H109060">
        <v>165145.41</v>
      </c>
      <c r="I109060">
        <v>2539961.02</v>
      </c>
      <c r="J109060" t="s">
        <v>18</v>
      </c>
      <c r="K109060" t="s">
        <v>161</v>
      </c>
      <c r="L109060" t="s">
        <v>320</v>
      </c>
      <c r="M109060">
        <v>35</v>
      </c>
      <c r="N109060" t="s">
        <v>3599</v>
      </c>
    </row>
    <row r="109061" spans="1:14" x14ac:dyDescent="0.75">
      <c r="A109061">
        <v>776835</v>
      </c>
      <c r="B109061">
        <v>64318</v>
      </c>
      <c r="C109061">
        <v>3887</v>
      </c>
      <c r="D109061" t="s">
        <v>3303</v>
      </c>
      <c r="E109061">
        <v>72</v>
      </c>
      <c r="F109061">
        <v>0</v>
      </c>
      <c r="G109061" s="1">
        <v>45133.68386041667</v>
      </c>
      <c r="H109061">
        <v>165145.41</v>
      </c>
      <c r="I109061">
        <v>2539961.02</v>
      </c>
      <c r="J109061" t="s">
        <v>18</v>
      </c>
      <c r="K109061" t="s">
        <v>161</v>
      </c>
      <c r="L109061" t="s">
        <v>320</v>
      </c>
      <c r="M109061">
        <v>30</v>
      </c>
      <c r="N109061" t="s">
        <v>3589</v>
      </c>
    </row>
    <row r="109062" spans="1:14" x14ac:dyDescent="0.75">
      <c r="A109062">
        <v>766227</v>
      </c>
      <c r="B109062">
        <v>63452</v>
      </c>
      <c r="C109062">
        <v>3887</v>
      </c>
      <c r="D109062" t="s">
        <v>3303</v>
      </c>
      <c r="E109062">
        <v>62</v>
      </c>
      <c r="F109062">
        <v>0</v>
      </c>
      <c r="G109062" s="1">
        <v>45113.670509456017</v>
      </c>
      <c r="H109062">
        <v>165145.41</v>
      </c>
      <c r="I109062">
        <v>2539961.02</v>
      </c>
      <c r="J109062" t="s">
        <v>18</v>
      </c>
      <c r="K109062" t="s">
        <v>161</v>
      </c>
      <c r="L109062" t="s">
        <v>320</v>
      </c>
      <c r="M109062">
        <v>27</v>
      </c>
      <c r="N109062" t="s">
        <v>3578</v>
      </c>
    </row>
    <row r="109063" spans="1:14" x14ac:dyDescent="0.75">
      <c r="A109063">
        <v>731391</v>
      </c>
      <c r="B109063">
        <v>60613</v>
      </c>
      <c r="C109063">
        <v>3887</v>
      </c>
      <c r="D109063" t="s">
        <v>3303</v>
      </c>
      <c r="E109063">
        <v>0</v>
      </c>
      <c r="F109063">
        <v>0</v>
      </c>
      <c r="G109063" s="1">
        <v>45035.679032638887</v>
      </c>
      <c r="H109063">
        <v>165145.41</v>
      </c>
      <c r="I109063">
        <v>2539961.02</v>
      </c>
      <c r="J109063" t="s">
        <v>18</v>
      </c>
      <c r="K109063" t="s">
        <v>161</v>
      </c>
      <c r="L109063" t="s">
        <v>320</v>
      </c>
      <c r="M109063">
        <v>16</v>
      </c>
      <c r="N109063" t="s">
        <v>3597</v>
      </c>
    </row>
    <row r="109064" spans="1:14" x14ac:dyDescent="0.75">
      <c r="A109064">
        <v>799887</v>
      </c>
      <c r="B109064">
        <v>66178</v>
      </c>
      <c r="C109064">
        <v>3887</v>
      </c>
      <c r="D109064" t="s">
        <v>3303</v>
      </c>
      <c r="E109064">
        <v>57</v>
      </c>
      <c r="F109064">
        <v>0</v>
      </c>
      <c r="G109064" s="1">
        <v>45182.668004050924</v>
      </c>
      <c r="H109064">
        <v>165145.41</v>
      </c>
      <c r="I109064">
        <v>2539961.02</v>
      </c>
      <c r="J109064" t="s">
        <v>18</v>
      </c>
      <c r="K109064" t="s">
        <v>161</v>
      </c>
      <c r="L109064" t="s">
        <v>320</v>
      </c>
      <c r="M109064">
        <v>37</v>
      </c>
      <c r="N109064" t="s">
        <v>3575</v>
      </c>
    </row>
    <row r="109065" spans="1:14" x14ac:dyDescent="0.75">
      <c r="A109065">
        <v>770019</v>
      </c>
      <c r="B109065">
        <v>63762</v>
      </c>
      <c r="C109065">
        <v>3887</v>
      </c>
      <c r="D109065" t="s">
        <v>3303</v>
      </c>
      <c r="E109065">
        <v>29</v>
      </c>
      <c r="F109065">
        <v>0</v>
      </c>
      <c r="G109065" s="1">
        <v>45119.682711493057</v>
      </c>
      <c r="H109065">
        <v>165145.41</v>
      </c>
      <c r="I109065">
        <v>2539961.02</v>
      </c>
      <c r="J109065" t="s">
        <v>18</v>
      </c>
      <c r="K109065" t="s">
        <v>161</v>
      </c>
      <c r="L109065" t="s">
        <v>320</v>
      </c>
      <c r="M109065">
        <v>28</v>
      </c>
      <c r="N109065" t="s">
        <v>3598</v>
      </c>
    </row>
    <row r="109066" spans="1:14" x14ac:dyDescent="0.75">
      <c r="A109066">
        <v>786183</v>
      </c>
      <c r="B109066">
        <v>65062</v>
      </c>
      <c r="C109066">
        <v>3887</v>
      </c>
      <c r="D109066" t="s">
        <v>3303</v>
      </c>
      <c r="E109066">
        <v>26</v>
      </c>
      <c r="F109066">
        <v>0</v>
      </c>
      <c r="G109066" s="1">
        <v>45154.668539317128</v>
      </c>
      <c r="H109066">
        <v>165145.41</v>
      </c>
      <c r="I109066">
        <v>2539961.02</v>
      </c>
      <c r="J109066" t="s">
        <v>18</v>
      </c>
      <c r="K109066" t="s">
        <v>161</v>
      </c>
      <c r="L109066" t="s">
        <v>320</v>
      </c>
      <c r="M109066">
        <v>33</v>
      </c>
      <c r="N109066" t="s">
        <v>3581</v>
      </c>
    </row>
    <row r="109067" spans="1:14" x14ac:dyDescent="0.75">
      <c r="A109067">
        <v>790155</v>
      </c>
      <c r="B109067">
        <v>65388</v>
      </c>
      <c r="C109067">
        <v>3887</v>
      </c>
      <c r="D109067" t="s">
        <v>3303</v>
      </c>
      <c r="E109067">
        <v>51</v>
      </c>
      <c r="F109067">
        <v>0</v>
      </c>
      <c r="G109067" s="1">
        <v>45161.683305983795</v>
      </c>
      <c r="H109067">
        <v>165145.41</v>
      </c>
      <c r="I109067">
        <v>2539961.02</v>
      </c>
      <c r="J109067" t="s">
        <v>18</v>
      </c>
      <c r="K109067" t="s">
        <v>161</v>
      </c>
      <c r="L109067" t="s">
        <v>320</v>
      </c>
      <c r="M109067">
        <v>34</v>
      </c>
      <c r="N109067" t="s">
        <v>3580</v>
      </c>
    </row>
    <row r="109068" spans="1:14" x14ac:dyDescent="0.75">
      <c r="A109068">
        <v>763011</v>
      </c>
      <c r="B109068">
        <v>63194</v>
      </c>
      <c r="C109068">
        <v>3887</v>
      </c>
      <c r="D109068" t="s">
        <v>3303</v>
      </c>
      <c r="E109068">
        <v>82</v>
      </c>
      <c r="F109068">
        <v>0</v>
      </c>
      <c r="G109068" s="1">
        <v>45106.678091400463</v>
      </c>
      <c r="H109068">
        <v>165145.41</v>
      </c>
      <c r="I109068">
        <v>2539961.02</v>
      </c>
      <c r="J109068" t="s">
        <v>18</v>
      </c>
      <c r="K109068" t="s">
        <v>161</v>
      </c>
      <c r="L109068" t="s">
        <v>320</v>
      </c>
      <c r="M109068">
        <v>26</v>
      </c>
      <c r="N109068" t="s">
        <v>3570</v>
      </c>
    </row>
    <row r="109069" spans="1:14" x14ac:dyDescent="0.75">
      <c r="A109069">
        <v>698079</v>
      </c>
      <c r="B109069">
        <v>57877</v>
      </c>
      <c r="C109069">
        <v>3887</v>
      </c>
      <c r="D109069" t="s">
        <v>3303</v>
      </c>
      <c r="E109069">
        <v>0</v>
      </c>
      <c r="F109069">
        <v>0</v>
      </c>
      <c r="G109069" s="1">
        <v>44965.67838125</v>
      </c>
      <c r="H109069">
        <v>165145.41</v>
      </c>
      <c r="I109069">
        <v>2539961.02</v>
      </c>
      <c r="J109069" t="s">
        <v>18</v>
      </c>
      <c r="K109069" t="s">
        <v>161</v>
      </c>
      <c r="L109069" t="s">
        <v>320</v>
      </c>
      <c r="M109069">
        <v>6</v>
      </c>
      <c r="N109069" t="s">
        <v>3565</v>
      </c>
    </row>
    <row r="109070" spans="1:14" x14ac:dyDescent="0.75">
      <c r="A109070">
        <v>724839</v>
      </c>
      <c r="B109070">
        <v>60071</v>
      </c>
      <c r="C109070">
        <v>3887</v>
      </c>
      <c r="D109070" t="s">
        <v>3303</v>
      </c>
      <c r="E109070">
        <v>0</v>
      </c>
      <c r="F109070">
        <v>0</v>
      </c>
      <c r="G109070" s="1">
        <v>45023.679950231483</v>
      </c>
      <c r="H109070">
        <v>165145.41</v>
      </c>
      <c r="I109070">
        <v>2539961.02</v>
      </c>
      <c r="J109070" t="s">
        <v>18</v>
      </c>
      <c r="K109070" t="s">
        <v>161</v>
      </c>
      <c r="L109070" t="s">
        <v>320</v>
      </c>
      <c r="M109070">
        <v>14</v>
      </c>
      <c r="N109070" t="s">
        <v>3568</v>
      </c>
    </row>
    <row r="109071" spans="1:14" x14ac:dyDescent="0.75">
      <c r="A109071">
        <v>741063</v>
      </c>
      <c r="B109071">
        <v>61407</v>
      </c>
      <c r="C109071">
        <v>3887</v>
      </c>
      <c r="D109071" t="s">
        <v>3303</v>
      </c>
      <c r="E109071">
        <v>0</v>
      </c>
      <c r="F109071">
        <v>0</v>
      </c>
      <c r="G109071" s="1">
        <v>45056.671567627316</v>
      </c>
      <c r="H109071">
        <v>165145.41</v>
      </c>
      <c r="I109071">
        <v>2539961.02</v>
      </c>
      <c r="J109071" t="s">
        <v>18</v>
      </c>
      <c r="K109071" t="s">
        <v>161</v>
      </c>
      <c r="L109071" t="s">
        <v>320</v>
      </c>
      <c r="M109071">
        <v>19</v>
      </c>
      <c r="N109071" t="s">
        <v>3585</v>
      </c>
    </row>
    <row r="109072" spans="1:14" x14ac:dyDescent="0.75">
      <c r="A109072">
        <v>782943</v>
      </c>
      <c r="B109072">
        <v>64801</v>
      </c>
      <c r="C109072">
        <v>3887</v>
      </c>
      <c r="D109072" t="s">
        <v>3303</v>
      </c>
      <c r="E109072">
        <v>29</v>
      </c>
      <c r="F109072">
        <v>0</v>
      </c>
      <c r="G109072" s="1">
        <v>45147.669232442131</v>
      </c>
      <c r="H109072">
        <v>165145.41</v>
      </c>
      <c r="I109072">
        <v>2539961.02</v>
      </c>
      <c r="J109072" t="s">
        <v>18</v>
      </c>
      <c r="K109072" t="s">
        <v>161</v>
      </c>
      <c r="L109072" t="s">
        <v>320</v>
      </c>
      <c r="M109072">
        <v>32</v>
      </c>
      <c r="N109072" t="s">
        <v>3591</v>
      </c>
    </row>
    <row r="109073" spans="1:14" x14ac:dyDescent="0.75">
      <c r="A109073">
        <v>691599</v>
      </c>
      <c r="B109073">
        <v>57359</v>
      </c>
      <c r="C109073">
        <v>3887</v>
      </c>
      <c r="D109073" t="s">
        <v>3303</v>
      </c>
      <c r="E109073">
        <v>11</v>
      </c>
      <c r="F109073">
        <v>0</v>
      </c>
      <c r="G109073" s="1">
        <v>44944.691558368053</v>
      </c>
      <c r="H109073">
        <v>165145.41</v>
      </c>
      <c r="I109073">
        <v>2539961.02</v>
      </c>
      <c r="J109073" t="s">
        <v>18</v>
      </c>
      <c r="K109073" t="s">
        <v>161</v>
      </c>
      <c r="L109073" t="s">
        <v>320</v>
      </c>
      <c r="M109073">
        <v>3</v>
      </c>
      <c r="N109073" t="s">
        <v>3635</v>
      </c>
    </row>
    <row r="109074" spans="1:14" x14ac:dyDescent="0.75">
      <c r="A109074">
        <v>779859</v>
      </c>
      <c r="B109074">
        <v>64554</v>
      </c>
      <c r="C109074">
        <v>3887</v>
      </c>
      <c r="D109074" t="s">
        <v>3303</v>
      </c>
      <c r="E109074">
        <v>73</v>
      </c>
      <c r="F109074">
        <v>0</v>
      </c>
      <c r="G109074" s="1">
        <v>45140.677957870372</v>
      </c>
      <c r="H109074">
        <v>165145.41</v>
      </c>
      <c r="I109074">
        <v>2539961.02</v>
      </c>
      <c r="J109074" t="s">
        <v>18</v>
      </c>
      <c r="K109074" t="s">
        <v>161</v>
      </c>
      <c r="L109074" t="s">
        <v>320</v>
      </c>
      <c r="M109074">
        <v>31</v>
      </c>
      <c r="N109074" t="s">
        <v>3587</v>
      </c>
    </row>
    <row r="109075" spans="1:14" x14ac:dyDescent="0.75">
      <c r="A109075">
        <v>744807</v>
      </c>
      <c r="B109075">
        <v>61712</v>
      </c>
      <c r="C109075">
        <v>3887</v>
      </c>
      <c r="D109075" t="s">
        <v>3303</v>
      </c>
      <c r="E109075">
        <v>0</v>
      </c>
      <c r="F109075">
        <v>0</v>
      </c>
      <c r="G109075" s="1">
        <v>45063.683784803237</v>
      </c>
      <c r="H109075">
        <v>165145.41</v>
      </c>
      <c r="I109075">
        <v>2539961.02</v>
      </c>
      <c r="J109075" t="s">
        <v>18</v>
      </c>
      <c r="K109075" t="s">
        <v>161</v>
      </c>
      <c r="L109075" t="s">
        <v>320</v>
      </c>
      <c r="M109075">
        <v>20</v>
      </c>
      <c r="N109075" t="s">
        <v>3579</v>
      </c>
    </row>
    <row r="109076" spans="1:14" x14ac:dyDescent="0.75">
      <c r="A109076">
        <v>701559</v>
      </c>
      <c r="B109076">
        <v>58162</v>
      </c>
      <c r="C109076">
        <v>3887</v>
      </c>
      <c r="D109076" t="s">
        <v>3303</v>
      </c>
      <c r="E109076">
        <v>0</v>
      </c>
      <c r="F109076">
        <v>0</v>
      </c>
      <c r="G109076" s="1">
        <v>44972.688234224537</v>
      </c>
      <c r="H109076">
        <v>165145.41</v>
      </c>
      <c r="I109076">
        <v>2539961.02</v>
      </c>
      <c r="J109076" t="s">
        <v>18</v>
      </c>
      <c r="K109076" t="s">
        <v>161</v>
      </c>
      <c r="L109076" t="s">
        <v>320</v>
      </c>
      <c r="M109076">
        <v>7</v>
      </c>
      <c r="N109076" t="s">
        <v>3567</v>
      </c>
    </row>
    <row r="109077" spans="1:14" x14ac:dyDescent="0.75">
      <c r="A109077">
        <v>704511</v>
      </c>
      <c r="B109077">
        <v>58403</v>
      </c>
      <c r="C109077">
        <v>3887</v>
      </c>
      <c r="D109077" t="s">
        <v>3303</v>
      </c>
      <c r="E109077">
        <v>0</v>
      </c>
      <c r="F109077">
        <v>0</v>
      </c>
      <c r="G109077" s="1">
        <v>44979.676627777779</v>
      </c>
      <c r="H109077">
        <v>165145.41</v>
      </c>
      <c r="I109077">
        <v>2539961.02</v>
      </c>
      <c r="J109077" t="s">
        <v>18</v>
      </c>
      <c r="K109077" t="s">
        <v>161</v>
      </c>
      <c r="L109077" t="s">
        <v>320</v>
      </c>
      <c r="M109077">
        <v>8</v>
      </c>
      <c r="N109077" t="s">
        <v>3600</v>
      </c>
    </row>
    <row r="109078" spans="1:14" x14ac:dyDescent="0.75">
      <c r="A109078">
        <v>773619</v>
      </c>
      <c r="B109078">
        <v>64058</v>
      </c>
      <c r="C109078">
        <v>3887</v>
      </c>
      <c r="D109078" t="s">
        <v>3303</v>
      </c>
      <c r="E109078">
        <v>53</v>
      </c>
      <c r="F109078">
        <v>0</v>
      </c>
      <c r="G109078" s="1">
        <v>45126.675641817128</v>
      </c>
      <c r="H109078">
        <v>165145.41</v>
      </c>
      <c r="I109078">
        <v>2539961.02</v>
      </c>
      <c r="J109078" t="s">
        <v>18</v>
      </c>
      <c r="K109078" t="s">
        <v>161</v>
      </c>
      <c r="L109078" t="s">
        <v>320</v>
      </c>
      <c r="M109078">
        <v>29</v>
      </c>
      <c r="N109078" t="s">
        <v>3571</v>
      </c>
    </row>
    <row r="109079" spans="1:14" x14ac:dyDescent="0.75">
      <c r="A109079">
        <v>684243</v>
      </c>
      <c r="B109079">
        <v>56752</v>
      </c>
      <c r="C109079">
        <v>3887</v>
      </c>
      <c r="D109079" t="s">
        <v>3303</v>
      </c>
      <c r="E109079">
        <v>0</v>
      </c>
      <c r="F109079">
        <v>0</v>
      </c>
      <c r="G109079" s="1">
        <v>44930.659034988428</v>
      </c>
      <c r="H109079">
        <v>165145.41</v>
      </c>
      <c r="I109079">
        <v>2539961.02</v>
      </c>
      <c r="J109079" t="s">
        <v>18</v>
      </c>
      <c r="K109079" t="s">
        <v>161</v>
      </c>
      <c r="L109079" t="s">
        <v>320</v>
      </c>
      <c r="M109079">
        <v>1</v>
      </c>
      <c r="N109079" t="s">
        <v>3634</v>
      </c>
    </row>
    <row r="109080" spans="1:14" x14ac:dyDescent="0.75">
      <c r="A109080">
        <v>751155</v>
      </c>
      <c r="B109080">
        <v>62231</v>
      </c>
      <c r="C109080">
        <v>3887</v>
      </c>
      <c r="D109080" t="s">
        <v>3303</v>
      </c>
      <c r="E109080">
        <v>47</v>
      </c>
      <c r="F109080">
        <v>0</v>
      </c>
      <c r="G109080" s="1">
        <v>45077.671251192129</v>
      </c>
      <c r="H109080">
        <v>165145.41</v>
      </c>
      <c r="I109080">
        <v>2539961.02</v>
      </c>
      <c r="J109080" t="s">
        <v>18</v>
      </c>
      <c r="K109080" t="s">
        <v>161</v>
      </c>
      <c r="L109080" t="s">
        <v>320</v>
      </c>
      <c r="M109080">
        <v>22</v>
      </c>
      <c r="N109080" t="s">
        <v>3593</v>
      </c>
    </row>
    <row r="109081" spans="1:14" x14ac:dyDescent="0.75">
      <c r="A109081">
        <v>718035</v>
      </c>
      <c r="B109081">
        <v>59517</v>
      </c>
      <c r="C109081">
        <v>3887</v>
      </c>
      <c r="D109081" t="s">
        <v>3303</v>
      </c>
      <c r="E109081">
        <v>0</v>
      </c>
      <c r="F109081">
        <v>0</v>
      </c>
      <c r="G109081" s="1">
        <v>45007.678899456019</v>
      </c>
      <c r="H109081">
        <v>165145.41</v>
      </c>
      <c r="I109081">
        <v>2539961.02</v>
      </c>
      <c r="J109081" t="s">
        <v>18</v>
      </c>
      <c r="K109081" t="s">
        <v>161</v>
      </c>
      <c r="L109081" t="s">
        <v>320</v>
      </c>
      <c r="M109081">
        <v>12</v>
      </c>
      <c r="N109081" t="s">
        <v>3596</v>
      </c>
    </row>
    <row r="109082" spans="1:14" x14ac:dyDescent="0.75">
      <c r="A109082">
        <v>687519</v>
      </c>
      <c r="B109082">
        <v>57023</v>
      </c>
      <c r="C109082">
        <v>3887</v>
      </c>
      <c r="D109082" t="s">
        <v>3303</v>
      </c>
      <c r="E109082">
        <v>7</v>
      </c>
      <c r="F109082">
        <v>0</v>
      </c>
      <c r="G109082" s="1">
        <v>44937.625434606482</v>
      </c>
      <c r="H109082">
        <v>165145.41</v>
      </c>
      <c r="I109082">
        <v>2539961.02</v>
      </c>
      <c r="J109082" t="s">
        <v>18</v>
      </c>
      <c r="K109082" t="s">
        <v>161</v>
      </c>
      <c r="L109082" t="s">
        <v>320</v>
      </c>
      <c r="M109082">
        <v>2</v>
      </c>
      <c r="N109082" t="s">
        <v>3636</v>
      </c>
    </row>
    <row r="109083" spans="1:14" x14ac:dyDescent="0.75">
      <c r="A109083">
        <v>711471</v>
      </c>
      <c r="B109083">
        <v>58979</v>
      </c>
      <c r="C109083">
        <v>3887</v>
      </c>
      <c r="D109083" t="s">
        <v>3303</v>
      </c>
      <c r="E109083">
        <v>0</v>
      </c>
      <c r="F109083">
        <v>0</v>
      </c>
      <c r="G109083" s="1">
        <v>44993.68036878472</v>
      </c>
      <c r="H109083">
        <v>165145.41</v>
      </c>
      <c r="I109083">
        <v>2539961.02</v>
      </c>
      <c r="J109083" t="s">
        <v>18</v>
      </c>
      <c r="K109083" t="s">
        <v>161</v>
      </c>
      <c r="L109083" t="s">
        <v>320</v>
      </c>
      <c r="M109083">
        <v>10</v>
      </c>
      <c r="N109083" t="s">
        <v>3576</v>
      </c>
    </row>
    <row r="109084" spans="1:14" x14ac:dyDescent="0.75">
      <c r="A109084">
        <v>694767</v>
      </c>
      <c r="B109084">
        <v>57609</v>
      </c>
      <c r="C109084">
        <v>3887</v>
      </c>
      <c r="D109084" t="s">
        <v>3303</v>
      </c>
      <c r="E109084">
        <v>0</v>
      </c>
      <c r="F109084">
        <v>0</v>
      </c>
      <c r="G109084" s="1">
        <v>44959.686119212965</v>
      </c>
      <c r="H109084">
        <v>165145.41</v>
      </c>
      <c r="I109084">
        <v>2539961.02</v>
      </c>
      <c r="J109084" t="s">
        <v>18</v>
      </c>
      <c r="K109084" t="s">
        <v>161</v>
      </c>
      <c r="L109084" t="s">
        <v>320</v>
      </c>
      <c r="M109084">
        <v>5</v>
      </c>
      <c r="N109084" t="s">
        <v>3592</v>
      </c>
    </row>
    <row r="109085" spans="1:14" x14ac:dyDescent="0.75">
      <c r="A109085">
        <v>796587</v>
      </c>
      <c r="B109085">
        <v>65909</v>
      </c>
      <c r="C109085">
        <v>3887</v>
      </c>
      <c r="D109085" t="s">
        <v>3303</v>
      </c>
      <c r="E109085">
        <v>26</v>
      </c>
      <c r="F109085">
        <v>0</v>
      </c>
      <c r="G109085" s="1">
        <v>45175.657504664348</v>
      </c>
      <c r="H109085">
        <v>165145.41</v>
      </c>
      <c r="I109085">
        <v>2539961.02</v>
      </c>
      <c r="J109085" t="s">
        <v>18</v>
      </c>
      <c r="K109085" t="s">
        <v>161</v>
      </c>
      <c r="L109085" t="s">
        <v>320</v>
      </c>
      <c r="M109085">
        <v>36</v>
      </c>
      <c r="N109085" t="s">
        <v>3573</v>
      </c>
    </row>
    <row r="109086" spans="1:14" x14ac:dyDescent="0.75">
      <c r="A109086">
        <v>728139</v>
      </c>
      <c r="B109086">
        <v>60344</v>
      </c>
      <c r="C109086">
        <v>3887</v>
      </c>
      <c r="D109086" t="s">
        <v>3303</v>
      </c>
      <c r="E109086">
        <v>0</v>
      </c>
      <c r="F109086">
        <v>0</v>
      </c>
      <c r="G109086" s="1">
        <v>45028.676364270832</v>
      </c>
      <c r="H109086">
        <v>165145.41</v>
      </c>
      <c r="I109086">
        <v>2539961.02</v>
      </c>
      <c r="J109086" t="s">
        <v>18</v>
      </c>
      <c r="K109086" t="s">
        <v>161</v>
      </c>
      <c r="L109086" t="s">
        <v>320</v>
      </c>
      <c r="M109086">
        <v>15</v>
      </c>
      <c r="N109086" t="s">
        <v>3584</v>
      </c>
    </row>
    <row r="109087" spans="1:14" x14ac:dyDescent="0.75">
      <c r="A109087">
        <v>737727</v>
      </c>
      <c r="B109087">
        <v>61133</v>
      </c>
      <c r="C109087">
        <v>3887</v>
      </c>
      <c r="D109087" t="s">
        <v>3303</v>
      </c>
      <c r="E109087">
        <v>0</v>
      </c>
      <c r="F109087">
        <v>0</v>
      </c>
      <c r="G109087" s="1">
        <v>45049.672055590279</v>
      </c>
      <c r="H109087">
        <v>165145.41</v>
      </c>
      <c r="I109087">
        <v>2539961.02</v>
      </c>
      <c r="J109087" t="s">
        <v>18</v>
      </c>
      <c r="K109087" t="s">
        <v>161</v>
      </c>
      <c r="L109087" t="s">
        <v>320</v>
      </c>
      <c r="M109087">
        <v>18</v>
      </c>
      <c r="N109087" t="s">
        <v>3574</v>
      </c>
    </row>
    <row r="109088" spans="1:14" x14ac:dyDescent="0.75">
      <c r="A109088">
        <v>755091</v>
      </c>
      <c r="B109088">
        <v>62546</v>
      </c>
      <c r="C109088">
        <v>3887</v>
      </c>
      <c r="D109088" t="s">
        <v>3303</v>
      </c>
      <c r="E109088">
        <v>11</v>
      </c>
      <c r="F109088">
        <v>0</v>
      </c>
      <c r="G109088" s="1">
        <v>45084.681024768521</v>
      </c>
      <c r="H109088">
        <v>165145.41</v>
      </c>
      <c r="I109088">
        <v>2539961.02</v>
      </c>
      <c r="J109088" t="s">
        <v>18</v>
      </c>
      <c r="K109088" t="s">
        <v>161</v>
      </c>
      <c r="L109088" t="s">
        <v>320</v>
      </c>
      <c r="M109088">
        <v>23</v>
      </c>
      <c r="N109088" t="s">
        <v>3582</v>
      </c>
    </row>
    <row r="109089" spans="1:14" x14ac:dyDescent="0.75">
      <c r="A109089">
        <v>721479</v>
      </c>
      <c r="B109089">
        <v>59799</v>
      </c>
      <c r="C109089">
        <v>3887</v>
      </c>
      <c r="D109089" t="s">
        <v>3303</v>
      </c>
      <c r="E109089">
        <v>0</v>
      </c>
      <c r="F109089">
        <v>0</v>
      </c>
      <c r="G109089" s="1">
        <v>45014.679968368058</v>
      </c>
      <c r="H109089">
        <v>165145.41</v>
      </c>
      <c r="I109089">
        <v>2539961.02</v>
      </c>
      <c r="J109089" t="s">
        <v>18</v>
      </c>
      <c r="K109089" t="s">
        <v>161</v>
      </c>
      <c r="L109089" t="s">
        <v>320</v>
      </c>
      <c r="M109089">
        <v>13</v>
      </c>
      <c r="N109089" t="s">
        <v>3588</v>
      </c>
    </row>
    <row r="109090" spans="1:14" x14ac:dyDescent="0.75">
      <c r="A109090">
        <v>707763</v>
      </c>
      <c r="B109090">
        <v>58672</v>
      </c>
      <c r="C109090">
        <v>3887</v>
      </c>
      <c r="D109090" t="s">
        <v>3303</v>
      </c>
      <c r="E109090">
        <v>0</v>
      </c>
      <c r="F109090">
        <v>0</v>
      </c>
      <c r="G109090" s="1">
        <v>44987.66793614583</v>
      </c>
      <c r="H109090">
        <v>165145.41</v>
      </c>
      <c r="I109090">
        <v>2539961.02</v>
      </c>
      <c r="J109090" t="s">
        <v>18</v>
      </c>
      <c r="K109090" t="s">
        <v>161</v>
      </c>
      <c r="L109090" t="s">
        <v>320</v>
      </c>
      <c r="M109090">
        <v>9</v>
      </c>
      <c r="N109090" t="s">
        <v>3577</v>
      </c>
    </row>
    <row r="109091" spans="1:14" x14ac:dyDescent="0.75">
      <c r="A109091">
        <v>727963</v>
      </c>
      <c r="B109091">
        <v>60330</v>
      </c>
      <c r="C109091">
        <v>3987</v>
      </c>
      <c r="D109091" t="s">
        <v>3304</v>
      </c>
      <c r="E109091">
        <v>0</v>
      </c>
      <c r="F109091">
        <v>0</v>
      </c>
      <c r="G109091" s="1">
        <v>45028.673793055554</v>
      </c>
      <c r="H109091">
        <v>171455</v>
      </c>
      <c r="I109091">
        <v>2541279</v>
      </c>
      <c r="J109091" t="s">
        <v>28</v>
      </c>
      <c r="K109091" t="s">
        <v>112</v>
      </c>
      <c r="L109091" t="s">
        <v>291</v>
      </c>
      <c r="M109091">
        <v>15</v>
      </c>
      <c r="N109091" t="s">
        <v>3584</v>
      </c>
    </row>
    <row r="109092" spans="1:14" x14ac:dyDescent="0.75">
      <c r="A109092">
        <v>724579</v>
      </c>
      <c r="B109092">
        <v>60050</v>
      </c>
      <c r="C109092">
        <v>3987</v>
      </c>
      <c r="D109092" t="s">
        <v>3304</v>
      </c>
      <c r="E109092">
        <v>0</v>
      </c>
      <c r="F109092">
        <v>0</v>
      </c>
      <c r="G109092" s="1">
        <v>45023.67311909722</v>
      </c>
      <c r="H109092">
        <v>171455</v>
      </c>
      <c r="I109092">
        <v>2541279</v>
      </c>
      <c r="J109092" t="s">
        <v>28</v>
      </c>
      <c r="K109092" t="s">
        <v>112</v>
      </c>
      <c r="L109092" t="s">
        <v>291</v>
      </c>
      <c r="M109092">
        <v>14</v>
      </c>
      <c r="N109092" t="s">
        <v>3568</v>
      </c>
    </row>
    <row r="109093" spans="1:14" x14ac:dyDescent="0.75">
      <c r="A109093">
        <v>711367</v>
      </c>
      <c r="B109093">
        <v>58971</v>
      </c>
      <c r="C109093">
        <v>3987</v>
      </c>
      <c r="D109093" t="s">
        <v>3304</v>
      </c>
      <c r="E109093">
        <v>0</v>
      </c>
      <c r="F109093">
        <v>0</v>
      </c>
      <c r="G109093" s="1">
        <v>44993.676505011572</v>
      </c>
      <c r="H109093">
        <v>171455</v>
      </c>
      <c r="I109093">
        <v>2541279</v>
      </c>
      <c r="J109093" t="s">
        <v>28</v>
      </c>
      <c r="K109093" t="s">
        <v>112</v>
      </c>
      <c r="L109093" t="s">
        <v>291</v>
      </c>
      <c r="M109093">
        <v>10</v>
      </c>
      <c r="N109093" t="s">
        <v>3576</v>
      </c>
    </row>
    <row r="109094" spans="1:14" x14ac:dyDescent="0.75">
      <c r="A109094">
        <v>751543</v>
      </c>
      <c r="B109094">
        <v>62263</v>
      </c>
      <c r="C109094">
        <v>3987</v>
      </c>
      <c r="D109094" t="s">
        <v>3304</v>
      </c>
      <c r="E109094">
        <v>0</v>
      </c>
      <c r="F109094">
        <v>0</v>
      </c>
      <c r="G109094" s="1">
        <v>45077.681395405096</v>
      </c>
      <c r="H109094">
        <v>171455</v>
      </c>
      <c r="I109094">
        <v>2541279</v>
      </c>
      <c r="J109094" t="s">
        <v>28</v>
      </c>
      <c r="K109094" t="s">
        <v>112</v>
      </c>
      <c r="L109094" t="s">
        <v>291</v>
      </c>
      <c r="M109094">
        <v>22</v>
      </c>
      <c r="N109094" t="s">
        <v>3593</v>
      </c>
    </row>
    <row r="109095" spans="1:14" x14ac:dyDescent="0.75">
      <c r="A109095">
        <v>744775</v>
      </c>
      <c r="B109095">
        <v>61710</v>
      </c>
      <c r="C109095">
        <v>3987</v>
      </c>
      <c r="D109095" t="s">
        <v>3304</v>
      </c>
      <c r="E109095">
        <v>0</v>
      </c>
      <c r="F109095">
        <v>0</v>
      </c>
      <c r="G109095" s="1">
        <v>45063.683640358795</v>
      </c>
      <c r="H109095">
        <v>171455</v>
      </c>
      <c r="I109095">
        <v>2541279</v>
      </c>
      <c r="J109095" t="s">
        <v>28</v>
      </c>
      <c r="K109095" t="s">
        <v>112</v>
      </c>
      <c r="L109095" t="s">
        <v>291</v>
      </c>
      <c r="M109095">
        <v>20</v>
      </c>
      <c r="N109095" t="s">
        <v>3579</v>
      </c>
    </row>
    <row r="109096" spans="1:14" x14ac:dyDescent="0.75">
      <c r="A109096">
        <v>755071</v>
      </c>
      <c r="B109096">
        <v>62545</v>
      </c>
      <c r="C109096">
        <v>3987</v>
      </c>
      <c r="D109096" t="s">
        <v>3304</v>
      </c>
      <c r="E109096">
        <v>0</v>
      </c>
      <c r="F109096">
        <v>0</v>
      </c>
      <c r="G109096" s="1">
        <v>45084.680404398146</v>
      </c>
      <c r="H109096">
        <v>171455</v>
      </c>
      <c r="I109096">
        <v>2541279</v>
      </c>
      <c r="J109096" t="s">
        <v>28</v>
      </c>
      <c r="K109096" t="s">
        <v>112</v>
      </c>
      <c r="L109096" t="s">
        <v>291</v>
      </c>
      <c r="M109096">
        <v>23</v>
      </c>
      <c r="N109096" t="s">
        <v>3582</v>
      </c>
    </row>
    <row r="109097" spans="1:14" x14ac:dyDescent="0.75">
      <c r="A109097">
        <v>782923</v>
      </c>
      <c r="B109097">
        <v>64800</v>
      </c>
      <c r="C109097">
        <v>3987</v>
      </c>
      <c r="D109097" t="s">
        <v>3304</v>
      </c>
      <c r="E109097">
        <v>0</v>
      </c>
      <c r="F109097">
        <v>0</v>
      </c>
      <c r="G109097" s="1">
        <v>45147.669171990739</v>
      </c>
      <c r="H109097">
        <v>171455</v>
      </c>
      <c r="I109097">
        <v>2541279</v>
      </c>
      <c r="J109097" t="s">
        <v>28</v>
      </c>
      <c r="K109097" t="s">
        <v>112</v>
      </c>
      <c r="L109097" t="s">
        <v>291</v>
      </c>
      <c r="M109097">
        <v>32</v>
      </c>
      <c r="N109097" t="s">
        <v>3591</v>
      </c>
    </row>
    <row r="109098" spans="1:14" x14ac:dyDescent="0.75">
      <c r="A109098">
        <v>800779</v>
      </c>
      <c r="B109098">
        <v>66253</v>
      </c>
      <c r="C109098">
        <v>3987</v>
      </c>
      <c r="D109098" t="s">
        <v>3304</v>
      </c>
      <c r="E109098">
        <v>0</v>
      </c>
      <c r="F109098">
        <v>0</v>
      </c>
      <c r="G109098" s="1">
        <v>45182.691159374997</v>
      </c>
      <c r="H109098">
        <v>171455</v>
      </c>
      <c r="I109098">
        <v>2541279</v>
      </c>
      <c r="J109098" t="s">
        <v>28</v>
      </c>
      <c r="K109098" t="s">
        <v>112</v>
      </c>
      <c r="L109098" t="s">
        <v>291</v>
      </c>
      <c r="M109098">
        <v>37</v>
      </c>
      <c r="N109098" t="s">
        <v>3575</v>
      </c>
    </row>
    <row r="109099" spans="1:14" x14ac:dyDescent="0.75">
      <c r="A109099">
        <v>714691</v>
      </c>
      <c r="B109099">
        <v>59244</v>
      </c>
      <c r="C109099">
        <v>3987</v>
      </c>
      <c r="D109099" t="s">
        <v>3304</v>
      </c>
      <c r="E109099">
        <v>0</v>
      </c>
      <c r="F109099">
        <v>0</v>
      </c>
      <c r="G109099" s="1">
        <v>45000.672107060185</v>
      </c>
      <c r="H109099">
        <v>171455</v>
      </c>
      <c r="I109099">
        <v>2541279</v>
      </c>
      <c r="J109099" t="s">
        <v>28</v>
      </c>
      <c r="K109099" t="s">
        <v>112</v>
      </c>
      <c r="L109099" t="s">
        <v>291</v>
      </c>
      <c r="M109099">
        <v>11</v>
      </c>
      <c r="N109099" t="s">
        <v>3595</v>
      </c>
    </row>
    <row r="109100" spans="1:14" x14ac:dyDescent="0.75">
      <c r="A109100">
        <v>804103</v>
      </c>
      <c r="B109100">
        <v>66501</v>
      </c>
      <c r="C109100">
        <v>3987</v>
      </c>
      <c r="D109100" t="s">
        <v>3304</v>
      </c>
      <c r="E109100">
        <v>51</v>
      </c>
      <c r="F109100">
        <v>0</v>
      </c>
      <c r="G109100" s="1">
        <v>45189.672473344908</v>
      </c>
      <c r="H109100">
        <v>171455</v>
      </c>
      <c r="I109100">
        <v>2541279</v>
      </c>
      <c r="J109100" t="s">
        <v>28</v>
      </c>
      <c r="K109100" t="s">
        <v>112</v>
      </c>
      <c r="L109100" t="s">
        <v>291</v>
      </c>
      <c r="M109100">
        <v>38</v>
      </c>
      <c r="N109100" t="s">
        <v>3572</v>
      </c>
    </row>
    <row r="109101" spans="1:14" x14ac:dyDescent="0.75">
      <c r="A109101">
        <v>738079</v>
      </c>
      <c r="B109101">
        <v>61163</v>
      </c>
      <c r="C109101">
        <v>3987</v>
      </c>
      <c r="D109101" t="s">
        <v>3304</v>
      </c>
      <c r="E109101">
        <v>0</v>
      </c>
      <c r="F109101">
        <v>0</v>
      </c>
      <c r="G109101" s="1">
        <v>45049.677578668983</v>
      </c>
      <c r="H109101">
        <v>171455</v>
      </c>
      <c r="I109101">
        <v>2541279</v>
      </c>
      <c r="J109101" t="s">
        <v>28</v>
      </c>
      <c r="K109101" t="s">
        <v>112</v>
      </c>
      <c r="L109101" t="s">
        <v>291</v>
      </c>
      <c r="M109101">
        <v>18</v>
      </c>
      <c r="N109101" t="s">
        <v>3574</v>
      </c>
    </row>
    <row r="109102" spans="1:14" x14ac:dyDescent="0.75">
      <c r="A109102">
        <v>800098</v>
      </c>
      <c r="B109102">
        <v>66196</v>
      </c>
      <c r="C109102">
        <v>5958</v>
      </c>
      <c r="D109102" t="s">
        <v>3301</v>
      </c>
      <c r="E109102">
        <v>0</v>
      </c>
      <c r="F109102">
        <v>0</v>
      </c>
      <c r="G109102" s="1">
        <v>45182.672120057869</v>
      </c>
      <c r="H109102">
        <v>170696</v>
      </c>
      <c r="I109102">
        <v>2545396</v>
      </c>
      <c r="J109102" t="s">
        <v>12</v>
      </c>
      <c r="K109102" t="s">
        <v>223</v>
      </c>
      <c r="L109102" t="s">
        <v>297</v>
      </c>
      <c r="M109102">
        <v>37</v>
      </c>
      <c r="N109102" t="s">
        <v>3575</v>
      </c>
    </row>
    <row r="109103" spans="1:14" x14ac:dyDescent="0.75">
      <c r="A109103">
        <v>758110</v>
      </c>
      <c r="B109103">
        <v>62793</v>
      </c>
      <c r="C109103">
        <v>5958</v>
      </c>
      <c r="D109103" t="s">
        <v>3301</v>
      </c>
      <c r="E109103">
        <v>0</v>
      </c>
      <c r="F109103">
        <v>0</v>
      </c>
      <c r="G109103" s="1">
        <v>45093.675888460646</v>
      </c>
      <c r="H109103">
        <v>170696</v>
      </c>
      <c r="I109103">
        <v>2545396</v>
      </c>
      <c r="J109103" t="s">
        <v>12</v>
      </c>
      <c r="K109103" t="s">
        <v>223</v>
      </c>
      <c r="L109103" t="s">
        <v>297</v>
      </c>
      <c r="M109103">
        <v>24</v>
      </c>
      <c r="N109103" t="s">
        <v>3566</v>
      </c>
    </row>
    <row r="109104" spans="1:14" x14ac:dyDescent="0.75">
      <c r="A109104">
        <v>744754</v>
      </c>
      <c r="B109104">
        <v>61708</v>
      </c>
      <c r="C109104">
        <v>5958</v>
      </c>
      <c r="D109104" t="s">
        <v>3301</v>
      </c>
      <c r="E109104">
        <v>0</v>
      </c>
      <c r="F109104">
        <v>0</v>
      </c>
      <c r="G109104" s="1">
        <v>45063.68308333333</v>
      </c>
      <c r="H109104">
        <v>170696</v>
      </c>
      <c r="I109104">
        <v>2545396</v>
      </c>
      <c r="J109104" t="s">
        <v>12</v>
      </c>
      <c r="K109104" t="s">
        <v>223</v>
      </c>
      <c r="L109104" t="s">
        <v>297</v>
      </c>
      <c r="M109104">
        <v>20</v>
      </c>
      <c r="N109104" t="s">
        <v>3579</v>
      </c>
    </row>
    <row r="109105" spans="1:14" x14ac:dyDescent="0.75">
      <c r="A109105">
        <v>712294</v>
      </c>
      <c r="B109105">
        <v>59046</v>
      </c>
      <c r="C109105">
        <v>5958</v>
      </c>
      <c r="D109105" t="s">
        <v>3301</v>
      </c>
      <c r="E109105">
        <v>0</v>
      </c>
      <c r="F109105">
        <v>0</v>
      </c>
      <c r="G109105" s="1">
        <v>44993.719589548607</v>
      </c>
      <c r="H109105">
        <v>170696</v>
      </c>
      <c r="I109105">
        <v>2545396</v>
      </c>
      <c r="J109105" t="s">
        <v>12</v>
      </c>
      <c r="K109105" t="s">
        <v>223</v>
      </c>
      <c r="L109105" t="s">
        <v>297</v>
      </c>
      <c r="M109105">
        <v>10</v>
      </c>
      <c r="N109105" t="s">
        <v>3576</v>
      </c>
    </row>
    <row r="109106" spans="1:14" x14ac:dyDescent="0.75">
      <c r="A109106">
        <v>790078</v>
      </c>
      <c r="B109106">
        <v>65382</v>
      </c>
      <c r="C109106">
        <v>5958</v>
      </c>
      <c r="D109106" t="s">
        <v>3301</v>
      </c>
      <c r="E109106">
        <v>0</v>
      </c>
      <c r="F109106">
        <v>0</v>
      </c>
      <c r="G109106" s="1">
        <v>45161.681623993056</v>
      </c>
      <c r="H109106">
        <v>170696</v>
      </c>
      <c r="I109106">
        <v>2545396</v>
      </c>
      <c r="J109106" t="s">
        <v>12</v>
      </c>
      <c r="K109106" t="s">
        <v>223</v>
      </c>
      <c r="L109106" t="s">
        <v>297</v>
      </c>
      <c r="M109106">
        <v>34</v>
      </c>
      <c r="N109106" t="s">
        <v>3580</v>
      </c>
    </row>
    <row r="109107" spans="1:14" x14ac:dyDescent="0.75">
      <c r="A109107">
        <v>731950</v>
      </c>
      <c r="B109107">
        <v>60659</v>
      </c>
      <c r="C109107">
        <v>5958</v>
      </c>
      <c r="D109107" t="s">
        <v>3301</v>
      </c>
      <c r="E109107">
        <v>0</v>
      </c>
      <c r="F109107">
        <v>0</v>
      </c>
      <c r="G109107" s="1">
        <v>45035.688063043985</v>
      </c>
      <c r="H109107">
        <v>170696</v>
      </c>
      <c r="I109107">
        <v>2545396</v>
      </c>
      <c r="J109107" t="s">
        <v>12</v>
      </c>
      <c r="K109107" t="s">
        <v>223</v>
      </c>
      <c r="L109107" t="s">
        <v>297</v>
      </c>
      <c r="M109107">
        <v>16</v>
      </c>
      <c r="N109107" t="s">
        <v>3597</v>
      </c>
    </row>
    <row r="109108" spans="1:14" x14ac:dyDescent="0.75">
      <c r="A109108">
        <v>780166</v>
      </c>
      <c r="B109108">
        <v>64580</v>
      </c>
      <c r="C109108">
        <v>5958</v>
      </c>
      <c r="D109108" t="s">
        <v>3301</v>
      </c>
      <c r="E109108">
        <v>0</v>
      </c>
      <c r="F109108">
        <v>0</v>
      </c>
      <c r="G109108" s="1">
        <v>45140.684019791668</v>
      </c>
      <c r="H109108">
        <v>170696</v>
      </c>
      <c r="I109108">
        <v>2545396</v>
      </c>
      <c r="J109108" t="s">
        <v>12</v>
      </c>
      <c r="K109108" t="s">
        <v>223</v>
      </c>
      <c r="L109108" t="s">
        <v>297</v>
      </c>
      <c r="M109108">
        <v>31</v>
      </c>
      <c r="N109108" t="s">
        <v>3587</v>
      </c>
    </row>
    <row r="109109" spans="1:14" x14ac:dyDescent="0.75">
      <c r="A109109">
        <v>738262</v>
      </c>
      <c r="B109109">
        <v>61178</v>
      </c>
      <c r="C109109">
        <v>5958</v>
      </c>
      <c r="D109109" t="s">
        <v>3301</v>
      </c>
      <c r="E109109">
        <v>0</v>
      </c>
      <c r="F109109">
        <v>0</v>
      </c>
      <c r="G109109" s="1">
        <v>45049.68297623843</v>
      </c>
      <c r="H109109">
        <v>170696</v>
      </c>
      <c r="I109109">
        <v>2545396</v>
      </c>
      <c r="J109109" t="s">
        <v>12</v>
      </c>
      <c r="K109109" t="s">
        <v>223</v>
      </c>
      <c r="L109109" t="s">
        <v>297</v>
      </c>
      <c r="M109109">
        <v>18</v>
      </c>
      <c r="N109109" t="s">
        <v>3574</v>
      </c>
    </row>
    <row r="109110" spans="1:14" x14ac:dyDescent="0.75">
      <c r="A109110">
        <v>794266</v>
      </c>
      <c r="B109110">
        <v>65717</v>
      </c>
      <c r="C109110">
        <v>5958</v>
      </c>
      <c r="D109110" t="s">
        <v>3301</v>
      </c>
      <c r="E109110">
        <v>0</v>
      </c>
      <c r="F109110">
        <v>0</v>
      </c>
      <c r="G109110" s="1">
        <v>45168.694652349535</v>
      </c>
      <c r="H109110">
        <v>170696</v>
      </c>
      <c r="I109110">
        <v>2545396</v>
      </c>
      <c r="J109110" t="s">
        <v>12</v>
      </c>
      <c r="K109110" t="s">
        <v>223</v>
      </c>
      <c r="L109110" t="s">
        <v>297</v>
      </c>
      <c r="M109110">
        <v>35</v>
      </c>
      <c r="N109110" t="s">
        <v>3599</v>
      </c>
    </row>
    <row r="109111" spans="1:14" x14ac:dyDescent="0.75">
      <c r="A109111">
        <v>698926</v>
      </c>
      <c r="B109111">
        <v>57947</v>
      </c>
      <c r="C109111">
        <v>5958</v>
      </c>
      <c r="D109111" t="s">
        <v>3301</v>
      </c>
      <c r="E109111">
        <v>0</v>
      </c>
      <c r="F109111">
        <v>0</v>
      </c>
      <c r="G109111" s="1">
        <v>44965.710231168981</v>
      </c>
      <c r="H109111">
        <v>170696</v>
      </c>
      <c r="I109111">
        <v>2545396</v>
      </c>
      <c r="J109111" t="s">
        <v>12</v>
      </c>
      <c r="K109111" t="s">
        <v>223</v>
      </c>
      <c r="L109111" t="s">
        <v>297</v>
      </c>
      <c r="M109111">
        <v>6</v>
      </c>
      <c r="N109111" t="s">
        <v>3565</v>
      </c>
    </row>
    <row r="109112" spans="1:14" x14ac:dyDescent="0.75">
      <c r="A109112">
        <v>695386</v>
      </c>
      <c r="B109112">
        <v>57660</v>
      </c>
      <c r="C109112">
        <v>5958</v>
      </c>
      <c r="D109112" t="s">
        <v>3301</v>
      </c>
      <c r="E109112">
        <v>0</v>
      </c>
      <c r="F109112">
        <v>0</v>
      </c>
      <c r="G109112" s="1">
        <v>44959.712672951391</v>
      </c>
      <c r="H109112">
        <v>170696</v>
      </c>
      <c r="I109112">
        <v>2545396</v>
      </c>
      <c r="J109112" t="s">
        <v>12</v>
      </c>
      <c r="K109112" t="s">
        <v>223</v>
      </c>
      <c r="L109112" t="s">
        <v>297</v>
      </c>
      <c r="M109112">
        <v>5</v>
      </c>
      <c r="N109112" t="s">
        <v>3592</v>
      </c>
    </row>
    <row r="109113" spans="1:14" x14ac:dyDescent="0.75">
      <c r="A109113">
        <v>796942</v>
      </c>
      <c r="B109113">
        <v>65939</v>
      </c>
      <c r="C109113">
        <v>5958</v>
      </c>
      <c r="D109113" t="s">
        <v>3301</v>
      </c>
      <c r="E109113">
        <v>0</v>
      </c>
      <c r="F109113">
        <v>0</v>
      </c>
      <c r="G109113" s="1">
        <v>45175.675232141206</v>
      </c>
      <c r="H109113">
        <v>170696</v>
      </c>
      <c r="I109113">
        <v>2545396</v>
      </c>
      <c r="J109113" t="s">
        <v>12</v>
      </c>
      <c r="K109113" t="s">
        <v>223</v>
      </c>
      <c r="L109113" t="s">
        <v>297</v>
      </c>
      <c r="M109113">
        <v>36</v>
      </c>
      <c r="N109113" t="s">
        <v>3573</v>
      </c>
    </row>
    <row r="109114" spans="1:14" x14ac:dyDescent="0.75">
      <c r="A109114">
        <v>741778</v>
      </c>
      <c r="B109114">
        <v>61467</v>
      </c>
      <c r="C109114">
        <v>5958</v>
      </c>
      <c r="D109114" t="s">
        <v>3301</v>
      </c>
      <c r="E109114">
        <v>0</v>
      </c>
      <c r="F109114">
        <v>0</v>
      </c>
      <c r="G109114" s="1">
        <v>45056.690204664352</v>
      </c>
      <c r="H109114">
        <v>170696</v>
      </c>
      <c r="I109114">
        <v>2545396</v>
      </c>
      <c r="J109114" t="s">
        <v>12</v>
      </c>
      <c r="K109114" t="s">
        <v>223</v>
      </c>
      <c r="L109114" t="s">
        <v>297</v>
      </c>
      <c r="M109114">
        <v>19</v>
      </c>
      <c r="N109114" t="s">
        <v>3585</v>
      </c>
    </row>
    <row r="109115" spans="1:14" x14ac:dyDescent="0.75">
      <c r="A109115">
        <v>687970</v>
      </c>
      <c r="B109115">
        <v>57061</v>
      </c>
      <c r="C109115">
        <v>5958</v>
      </c>
      <c r="D109115" t="s">
        <v>3301</v>
      </c>
      <c r="E109115">
        <v>0</v>
      </c>
      <c r="F109115">
        <v>0</v>
      </c>
      <c r="G109115" s="1">
        <v>44937.68098607639</v>
      </c>
      <c r="H109115">
        <v>170696</v>
      </c>
      <c r="I109115">
        <v>2545396</v>
      </c>
      <c r="J109115" t="s">
        <v>12</v>
      </c>
      <c r="K109115" t="s">
        <v>223</v>
      </c>
      <c r="L109115" t="s">
        <v>297</v>
      </c>
      <c r="M109115">
        <v>2</v>
      </c>
      <c r="N109115" t="s">
        <v>3636</v>
      </c>
    </row>
    <row r="109116" spans="1:14" x14ac:dyDescent="0.75">
      <c r="A109116">
        <v>751714</v>
      </c>
      <c r="B109116">
        <v>62277</v>
      </c>
      <c r="C109116">
        <v>5958</v>
      </c>
      <c r="D109116" t="s">
        <v>3301</v>
      </c>
      <c r="E109116">
        <v>0</v>
      </c>
      <c r="F109116">
        <v>0</v>
      </c>
      <c r="G109116" s="1">
        <v>45077.684827893521</v>
      </c>
      <c r="H109116">
        <v>170696</v>
      </c>
      <c r="I109116">
        <v>2545396</v>
      </c>
      <c r="J109116" t="s">
        <v>12</v>
      </c>
      <c r="K109116" t="s">
        <v>223</v>
      </c>
      <c r="L109116" t="s">
        <v>297</v>
      </c>
      <c r="M109116">
        <v>22</v>
      </c>
      <c r="N109116" t="s">
        <v>3593</v>
      </c>
    </row>
    <row r="109117" spans="1:14" x14ac:dyDescent="0.75">
      <c r="A109117">
        <v>718906</v>
      </c>
      <c r="B109117">
        <v>59589</v>
      </c>
      <c r="C109117">
        <v>5958</v>
      </c>
      <c r="D109117" t="s">
        <v>3301</v>
      </c>
      <c r="E109117">
        <v>0</v>
      </c>
      <c r="F109117">
        <v>0</v>
      </c>
      <c r="G109117" s="1">
        <v>45007.709169560185</v>
      </c>
      <c r="H109117">
        <v>170696</v>
      </c>
      <c r="I109117">
        <v>2545396</v>
      </c>
      <c r="J109117" t="s">
        <v>12</v>
      </c>
      <c r="K109117" t="s">
        <v>223</v>
      </c>
      <c r="L109117" t="s">
        <v>297</v>
      </c>
      <c r="M109117">
        <v>12</v>
      </c>
      <c r="N109117" t="s">
        <v>3596</v>
      </c>
    </row>
    <row r="109118" spans="1:14" x14ac:dyDescent="0.75">
      <c r="A109118">
        <v>702190</v>
      </c>
      <c r="B109118">
        <v>58205</v>
      </c>
      <c r="C109118">
        <v>5958</v>
      </c>
      <c r="D109118" t="s">
        <v>3301</v>
      </c>
      <c r="E109118">
        <v>0</v>
      </c>
      <c r="F109118">
        <v>0</v>
      </c>
      <c r="G109118" s="1">
        <v>44972.708419479168</v>
      </c>
      <c r="H109118">
        <v>170696</v>
      </c>
      <c r="I109118">
        <v>2545396</v>
      </c>
      <c r="J109118" t="s">
        <v>12</v>
      </c>
      <c r="K109118" t="s">
        <v>223</v>
      </c>
      <c r="L109118" t="s">
        <v>297</v>
      </c>
      <c r="M109118">
        <v>7</v>
      </c>
      <c r="N109118" t="s">
        <v>3567</v>
      </c>
    </row>
    <row r="109119" spans="1:14" x14ac:dyDescent="0.75">
      <c r="A109119">
        <v>786730</v>
      </c>
      <c r="B109119">
        <v>65106</v>
      </c>
      <c r="C109119">
        <v>5958</v>
      </c>
      <c r="D109119" t="s">
        <v>3301</v>
      </c>
      <c r="E109119">
        <v>0</v>
      </c>
      <c r="F109119">
        <v>0</v>
      </c>
      <c r="G109119" s="1">
        <v>45154.681280787037</v>
      </c>
      <c r="H109119">
        <v>170696</v>
      </c>
      <c r="I109119">
        <v>2545396</v>
      </c>
      <c r="J109119" t="s">
        <v>12</v>
      </c>
      <c r="K109119" t="s">
        <v>223</v>
      </c>
      <c r="L109119" t="s">
        <v>297</v>
      </c>
      <c r="M109119">
        <v>33</v>
      </c>
      <c r="N109119" t="s">
        <v>3581</v>
      </c>
    </row>
    <row r="109120" spans="1:14" x14ac:dyDescent="0.75">
      <c r="A109120">
        <v>766702</v>
      </c>
      <c r="B109120">
        <v>63492</v>
      </c>
      <c r="C109120">
        <v>5958</v>
      </c>
      <c r="D109120" t="s">
        <v>3301</v>
      </c>
      <c r="E109120">
        <v>12</v>
      </c>
      <c r="F109120">
        <v>0</v>
      </c>
      <c r="G109120" s="1">
        <v>45113.683012731482</v>
      </c>
      <c r="H109120">
        <v>170696</v>
      </c>
      <c r="I109120">
        <v>2545396</v>
      </c>
      <c r="J109120" t="s">
        <v>12</v>
      </c>
      <c r="K109120" t="s">
        <v>223</v>
      </c>
      <c r="L109120" t="s">
        <v>297</v>
      </c>
      <c r="M109120">
        <v>27</v>
      </c>
      <c r="N109120" t="s">
        <v>3578</v>
      </c>
    </row>
    <row r="109121" spans="1:14" x14ac:dyDescent="0.75">
      <c r="A109121">
        <v>748570</v>
      </c>
      <c r="B109121">
        <v>62020</v>
      </c>
      <c r="C109121">
        <v>5958</v>
      </c>
      <c r="D109121" t="s">
        <v>3301</v>
      </c>
      <c r="E109121">
        <v>0</v>
      </c>
      <c r="F109121">
        <v>0</v>
      </c>
      <c r="G109121" s="1">
        <v>45070.688857986112</v>
      </c>
      <c r="H109121">
        <v>170696</v>
      </c>
      <c r="I109121">
        <v>2545396</v>
      </c>
      <c r="J109121" t="s">
        <v>12</v>
      </c>
      <c r="K109121" t="s">
        <v>223</v>
      </c>
      <c r="L109121" t="s">
        <v>297</v>
      </c>
      <c r="M109121">
        <v>21</v>
      </c>
      <c r="N109121" t="s">
        <v>3590</v>
      </c>
    </row>
    <row r="109122" spans="1:14" x14ac:dyDescent="0.75">
      <c r="A109122">
        <v>755206</v>
      </c>
      <c r="B109122">
        <v>62556</v>
      </c>
      <c r="C109122">
        <v>5958</v>
      </c>
      <c r="D109122" t="s">
        <v>3301</v>
      </c>
      <c r="E109122">
        <v>0</v>
      </c>
      <c r="F109122">
        <v>0</v>
      </c>
      <c r="G109122" s="1">
        <v>45084.683802314816</v>
      </c>
      <c r="H109122">
        <v>170696</v>
      </c>
      <c r="I109122">
        <v>2545396</v>
      </c>
      <c r="J109122" t="s">
        <v>12</v>
      </c>
      <c r="K109122" t="s">
        <v>223</v>
      </c>
      <c r="L109122" t="s">
        <v>297</v>
      </c>
      <c r="M109122">
        <v>23</v>
      </c>
      <c r="N109122" t="s">
        <v>3582</v>
      </c>
    </row>
    <row r="109123" spans="1:14" x14ac:dyDescent="0.75">
      <c r="A109123">
        <v>763066</v>
      </c>
      <c r="B109123">
        <v>63199</v>
      </c>
      <c r="C109123">
        <v>5958</v>
      </c>
      <c r="D109123" t="s">
        <v>3301</v>
      </c>
      <c r="E109123">
        <v>0</v>
      </c>
      <c r="F109123">
        <v>0</v>
      </c>
      <c r="G109123" s="1">
        <v>45106.68142025463</v>
      </c>
      <c r="H109123">
        <v>170696</v>
      </c>
      <c r="I109123">
        <v>2545396</v>
      </c>
      <c r="J109123" t="s">
        <v>12</v>
      </c>
      <c r="K109123" t="s">
        <v>223</v>
      </c>
      <c r="L109123" t="s">
        <v>297</v>
      </c>
      <c r="M109123">
        <v>26</v>
      </c>
      <c r="N109123" t="s">
        <v>3570</v>
      </c>
    </row>
    <row r="109124" spans="1:14" x14ac:dyDescent="0.75">
      <c r="A109124">
        <v>783502</v>
      </c>
      <c r="B109124">
        <v>64846</v>
      </c>
      <c r="C109124">
        <v>5958</v>
      </c>
      <c r="D109124" t="s">
        <v>3301</v>
      </c>
      <c r="E109124">
        <v>0</v>
      </c>
      <c r="F109124">
        <v>0</v>
      </c>
      <c r="G109124" s="1">
        <v>45147.680079594909</v>
      </c>
      <c r="H109124">
        <v>170696</v>
      </c>
      <c r="I109124">
        <v>2545396</v>
      </c>
      <c r="J109124" t="s">
        <v>12</v>
      </c>
      <c r="K109124" t="s">
        <v>223</v>
      </c>
      <c r="L109124" t="s">
        <v>297</v>
      </c>
      <c r="M109124">
        <v>32</v>
      </c>
      <c r="N109124" t="s">
        <v>3591</v>
      </c>
    </row>
    <row r="109125" spans="1:14" x14ac:dyDescent="0.75">
      <c r="A109125">
        <v>770026</v>
      </c>
      <c r="B109125">
        <v>63763</v>
      </c>
      <c r="C109125">
        <v>5958</v>
      </c>
      <c r="D109125" t="s">
        <v>3301</v>
      </c>
      <c r="E109125">
        <v>0</v>
      </c>
      <c r="F109125">
        <v>0</v>
      </c>
      <c r="G109125" s="1">
        <v>45119.682973761577</v>
      </c>
      <c r="H109125">
        <v>170696</v>
      </c>
      <c r="I109125">
        <v>2545396</v>
      </c>
      <c r="J109125" t="s">
        <v>12</v>
      </c>
      <c r="K109125" t="s">
        <v>223</v>
      </c>
      <c r="L109125" t="s">
        <v>297</v>
      </c>
      <c r="M109125">
        <v>28</v>
      </c>
      <c r="N109125" t="s">
        <v>3598</v>
      </c>
    </row>
    <row r="109126" spans="1:14" x14ac:dyDescent="0.75">
      <c r="A109126">
        <v>773962</v>
      </c>
      <c r="B109126">
        <v>64087</v>
      </c>
      <c r="C109126">
        <v>5958</v>
      </c>
      <c r="D109126" t="s">
        <v>3301</v>
      </c>
      <c r="E109126">
        <v>10</v>
      </c>
      <c r="F109126">
        <v>0</v>
      </c>
      <c r="G109126" s="1">
        <v>45126.689876655095</v>
      </c>
      <c r="H109126">
        <v>170696</v>
      </c>
      <c r="I109126">
        <v>2545396</v>
      </c>
      <c r="J109126" t="s">
        <v>12</v>
      </c>
      <c r="K109126" t="s">
        <v>223</v>
      </c>
      <c r="L109126" t="s">
        <v>297</v>
      </c>
      <c r="M109126">
        <v>29</v>
      </c>
      <c r="N109126" t="s">
        <v>3571</v>
      </c>
    </row>
    <row r="109127" spans="1:14" x14ac:dyDescent="0.75">
      <c r="A109127">
        <v>804442</v>
      </c>
      <c r="B109127">
        <v>66529</v>
      </c>
      <c r="C109127">
        <v>5958</v>
      </c>
      <c r="D109127" t="s">
        <v>3301</v>
      </c>
      <c r="E109127">
        <v>0</v>
      </c>
      <c r="F109127">
        <v>0</v>
      </c>
      <c r="G109127" s="1">
        <v>45189.679895752313</v>
      </c>
      <c r="H109127">
        <v>170696</v>
      </c>
      <c r="I109127">
        <v>2545396</v>
      </c>
      <c r="J109127" t="s">
        <v>12</v>
      </c>
      <c r="K109127" t="s">
        <v>223</v>
      </c>
      <c r="L109127" t="s">
        <v>297</v>
      </c>
      <c r="M109127">
        <v>38</v>
      </c>
      <c r="N109127" t="s">
        <v>3572</v>
      </c>
    </row>
    <row r="109128" spans="1:14" x14ac:dyDescent="0.75">
      <c r="A109128">
        <v>728434</v>
      </c>
      <c r="B109128">
        <v>60369</v>
      </c>
      <c r="C109128">
        <v>5958</v>
      </c>
      <c r="D109128" t="s">
        <v>3301</v>
      </c>
      <c r="E109128">
        <v>0</v>
      </c>
      <c r="F109128">
        <v>0</v>
      </c>
      <c r="G109128" s="1">
        <v>45028.685366122685</v>
      </c>
      <c r="H109128">
        <v>170696</v>
      </c>
      <c r="I109128">
        <v>2545396</v>
      </c>
      <c r="J109128" t="s">
        <v>12</v>
      </c>
      <c r="K109128" t="s">
        <v>223</v>
      </c>
      <c r="L109128" t="s">
        <v>297</v>
      </c>
      <c r="M109128">
        <v>15</v>
      </c>
      <c r="N109128" t="s">
        <v>3584</v>
      </c>
    </row>
    <row r="109129" spans="1:14" x14ac:dyDescent="0.75">
      <c r="A109129">
        <v>735130</v>
      </c>
      <c r="B109129">
        <v>60919</v>
      </c>
      <c r="C109129">
        <v>5958</v>
      </c>
      <c r="D109129" t="s">
        <v>3301</v>
      </c>
      <c r="E109129">
        <v>0</v>
      </c>
      <c r="F109129">
        <v>0</v>
      </c>
      <c r="G109129" s="1">
        <v>45043.685073692126</v>
      </c>
      <c r="H109129">
        <v>170696</v>
      </c>
      <c r="I109129">
        <v>2545396</v>
      </c>
      <c r="J109129" t="s">
        <v>12</v>
      </c>
      <c r="K109129" t="s">
        <v>223</v>
      </c>
      <c r="L109129" t="s">
        <v>297</v>
      </c>
      <c r="M109129">
        <v>17</v>
      </c>
      <c r="N109129" t="s">
        <v>3594</v>
      </c>
    </row>
    <row r="109130" spans="1:14" x14ac:dyDescent="0.75">
      <c r="A109130">
        <v>685042</v>
      </c>
      <c r="B109130">
        <v>56818</v>
      </c>
      <c r="C109130">
        <v>5958</v>
      </c>
      <c r="D109130" t="s">
        <v>3301</v>
      </c>
      <c r="E109130">
        <v>0</v>
      </c>
      <c r="F109130">
        <v>0</v>
      </c>
      <c r="G109130" s="1">
        <v>44930.690961076391</v>
      </c>
      <c r="H109130">
        <v>170696</v>
      </c>
      <c r="I109130">
        <v>2545396</v>
      </c>
      <c r="J109130" t="s">
        <v>12</v>
      </c>
      <c r="K109130" t="s">
        <v>223</v>
      </c>
      <c r="L109130" t="s">
        <v>297</v>
      </c>
      <c r="M109130">
        <v>1</v>
      </c>
      <c r="N109130" t="s">
        <v>3634</v>
      </c>
    </row>
    <row r="109131" spans="1:14" x14ac:dyDescent="0.75">
      <c r="A109131">
        <v>704157</v>
      </c>
      <c r="B109131">
        <v>58375</v>
      </c>
      <c r="C109131">
        <v>6353</v>
      </c>
      <c r="D109131" t="s">
        <v>3305</v>
      </c>
      <c r="E109131">
        <v>0</v>
      </c>
      <c r="F109131">
        <v>0</v>
      </c>
      <c r="G109131" s="1">
        <v>44979.317797303243</v>
      </c>
      <c r="H109131">
        <v>168757.78</v>
      </c>
      <c r="I109131">
        <v>2543585.31</v>
      </c>
      <c r="J109131" t="s">
        <v>25</v>
      </c>
      <c r="K109131" t="s">
        <v>138</v>
      </c>
      <c r="L109131" t="s">
        <v>295</v>
      </c>
      <c r="M109131">
        <v>8</v>
      </c>
      <c r="N109131" t="s">
        <v>3600</v>
      </c>
    </row>
    <row r="109132" spans="1:14" x14ac:dyDescent="0.75">
      <c r="A109132">
        <v>707097</v>
      </c>
      <c r="B109132">
        <v>58617</v>
      </c>
      <c r="C109132">
        <v>6353</v>
      </c>
      <c r="D109132" t="s">
        <v>3305</v>
      </c>
      <c r="E109132">
        <v>0</v>
      </c>
      <c r="F109132">
        <v>0</v>
      </c>
      <c r="G109132" s="1">
        <v>44986.701264085648</v>
      </c>
      <c r="H109132">
        <v>168757.78</v>
      </c>
      <c r="I109132">
        <v>2543585.31</v>
      </c>
      <c r="J109132" t="s">
        <v>25</v>
      </c>
      <c r="K109132" t="s">
        <v>138</v>
      </c>
      <c r="L109132" t="s">
        <v>295</v>
      </c>
      <c r="M109132">
        <v>9</v>
      </c>
      <c r="N109132" t="s">
        <v>3627</v>
      </c>
    </row>
    <row r="109133" spans="1:14" x14ac:dyDescent="0.75">
      <c r="A109133">
        <v>778617</v>
      </c>
      <c r="B109133">
        <v>64456</v>
      </c>
      <c r="C109133">
        <v>6353</v>
      </c>
      <c r="D109133" t="s">
        <v>3305</v>
      </c>
      <c r="E109133">
        <v>26</v>
      </c>
      <c r="F109133">
        <v>0</v>
      </c>
      <c r="G109133" s="1">
        <v>45139.689777314816</v>
      </c>
      <c r="H109133">
        <v>168757.78</v>
      </c>
      <c r="I109133">
        <v>2543585.31</v>
      </c>
      <c r="J109133" t="s">
        <v>25</v>
      </c>
      <c r="K109133" t="s">
        <v>138</v>
      </c>
      <c r="L109133" t="s">
        <v>295</v>
      </c>
      <c r="M109133">
        <v>31</v>
      </c>
      <c r="N109133" t="s">
        <v>3613</v>
      </c>
    </row>
    <row r="109134" spans="1:14" x14ac:dyDescent="0.75">
      <c r="A109134">
        <v>686361</v>
      </c>
      <c r="B109134">
        <v>56927</v>
      </c>
      <c r="C109134">
        <v>6353</v>
      </c>
      <c r="D109134" t="s">
        <v>3305</v>
      </c>
      <c r="E109134">
        <v>0</v>
      </c>
      <c r="F109134">
        <v>0</v>
      </c>
      <c r="G109134" s="1">
        <v>44936.678517476852</v>
      </c>
      <c r="H109134">
        <v>168757.78</v>
      </c>
      <c r="I109134">
        <v>2543585.31</v>
      </c>
      <c r="J109134" t="s">
        <v>25</v>
      </c>
      <c r="K109134" t="s">
        <v>138</v>
      </c>
      <c r="L109134" t="s">
        <v>295</v>
      </c>
      <c r="M109134">
        <v>2</v>
      </c>
      <c r="N109134" t="s">
        <v>3583</v>
      </c>
    </row>
    <row r="109135" spans="1:14" x14ac:dyDescent="0.75">
      <c r="A109135">
        <v>801717</v>
      </c>
      <c r="B109135">
        <v>66324</v>
      </c>
      <c r="C109135">
        <v>6353</v>
      </c>
      <c r="D109135" t="s">
        <v>3305</v>
      </c>
      <c r="E109135">
        <v>4</v>
      </c>
      <c r="F109135">
        <v>0</v>
      </c>
      <c r="G109135" s="1">
        <v>45183.614368553244</v>
      </c>
      <c r="H109135">
        <v>168757.78</v>
      </c>
      <c r="I109135">
        <v>2543585.31</v>
      </c>
      <c r="J109135" t="s">
        <v>25</v>
      </c>
      <c r="K109135" t="s">
        <v>138</v>
      </c>
      <c r="L109135" t="s">
        <v>295</v>
      </c>
      <c r="M109135">
        <v>37</v>
      </c>
      <c r="N109135" t="s">
        <v>3640</v>
      </c>
    </row>
    <row r="109136" spans="1:14" x14ac:dyDescent="0.75">
      <c r="A109136">
        <v>693681</v>
      </c>
      <c r="B109136">
        <v>57527</v>
      </c>
      <c r="C109136">
        <v>6353</v>
      </c>
      <c r="D109136" t="s">
        <v>3305</v>
      </c>
      <c r="E109136">
        <v>0</v>
      </c>
      <c r="F109136">
        <v>0</v>
      </c>
      <c r="G109136" s="1">
        <v>44957.708411608794</v>
      </c>
      <c r="H109136">
        <v>168757.78</v>
      </c>
      <c r="I109136">
        <v>2543585.31</v>
      </c>
      <c r="J109136" t="s">
        <v>25</v>
      </c>
      <c r="K109136" t="s">
        <v>138</v>
      </c>
      <c r="L109136" t="s">
        <v>295</v>
      </c>
      <c r="M109136">
        <v>5</v>
      </c>
      <c r="N109136" t="s">
        <v>3628</v>
      </c>
    </row>
    <row r="109137" spans="1:14" x14ac:dyDescent="0.75">
      <c r="A109137">
        <v>760713</v>
      </c>
      <c r="B109137">
        <v>63008</v>
      </c>
      <c r="C109137">
        <v>6353</v>
      </c>
      <c r="D109137" t="s">
        <v>3305</v>
      </c>
      <c r="E109137">
        <v>0</v>
      </c>
      <c r="F109137">
        <v>0</v>
      </c>
      <c r="G109137" s="1">
        <v>45097.74678209491</v>
      </c>
      <c r="H109137">
        <v>168757.78</v>
      </c>
      <c r="I109137">
        <v>2543585.31</v>
      </c>
      <c r="J109137" t="s">
        <v>25</v>
      </c>
      <c r="K109137" t="s">
        <v>138</v>
      </c>
      <c r="L109137" t="s">
        <v>295</v>
      </c>
      <c r="M109137">
        <v>25</v>
      </c>
      <c r="N109137" t="s">
        <v>3603</v>
      </c>
    </row>
    <row r="109138" spans="1:14" x14ac:dyDescent="0.75">
      <c r="A109138">
        <v>785877</v>
      </c>
      <c r="B109138">
        <v>65037</v>
      </c>
      <c r="C109138">
        <v>6353</v>
      </c>
      <c r="D109138" t="s">
        <v>3305</v>
      </c>
      <c r="E109138">
        <v>10</v>
      </c>
      <c r="F109138">
        <v>0</v>
      </c>
      <c r="G109138" s="1">
        <v>45153.723668321756</v>
      </c>
      <c r="H109138">
        <v>168757.78</v>
      </c>
      <c r="I109138">
        <v>2543585.31</v>
      </c>
      <c r="J109138" t="s">
        <v>25</v>
      </c>
      <c r="K109138" t="s">
        <v>138</v>
      </c>
      <c r="L109138" t="s">
        <v>295</v>
      </c>
      <c r="M109138">
        <v>33</v>
      </c>
      <c r="N109138" t="s">
        <v>3625</v>
      </c>
    </row>
    <row r="109139" spans="1:14" x14ac:dyDescent="0.75">
      <c r="A109139">
        <v>756417</v>
      </c>
      <c r="B109139">
        <v>62656</v>
      </c>
      <c r="C109139">
        <v>6353</v>
      </c>
      <c r="D109139" t="s">
        <v>3305</v>
      </c>
      <c r="E109139">
        <v>0</v>
      </c>
      <c r="F109139">
        <v>0</v>
      </c>
      <c r="G109139" s="1">
        <v>45091.679101238427</v>
      </c>
      <c r="H109139">
        <v>168757.78</v>
      </c>
      <c r="I109139">
        <v>2543585.31</v>
      </c>
      <c r="J109139" t="s">
        <v>25</v>
      </c>
      <c r="K109139" t="s">
        <v>138</v>
      </c>
      <c r="L109139" t="s">
        <v>295</v>
      </c>
      <c r="M109139">
        <v>24</v>
      </c>
      <c r="N109139" t="s">
        <v>3624</v>
      </c>
    </row>
    <row r="109140" spans="1:14" x14ac:dyDescent="0.75">
      <c r="A109140">
        <v>768597</v>
      </c>
      <c r="B109140">
        <v>63645</v>
      </c>
      <c r="C109140">
        <v>6353</v>
      </c>
      <c r="D109140" t="s">
        <v>3305</v>
      </c>
      <c r="E109140">
        <v>15</v>
      </c>
      <c r="F109140">
        <v>0</v>
      </c>
      <c r="G109140" s="1">
        <v>45118.694971145836</v>
      </c>
      <c r="H109140">
        <v>168757.78</v>
      </c>
      <c r="I109140">
        <v>2543585.31</v>
      </c>
      <c r="J109140" t="s">
        <v>25</v>
      </c>
      <c r="K109140" t="s">
        <v>138</v>
      </c>
      <c r="L109140" t="s">
        <v>295</v>
      </c>
      <c r="M109140">
        <v>28</v>
      </c>
      <c r="N109140" t="s">
        <v>3621</v>
      </c>
    </row>
    <row r="109141" spans="1:14" x14ac:dyDescent="0.75">
      <c r="A109141">
        <v>747297</v>
      </c>
      <c r="B109141">
        <v>61914</v>
      </c>
      <c r="C109141">
        <v>6353</v>
      </c>
      <c r="D109141" t="s">
        <v>3305</v>
      </c>
      <c r="E109141">
        <v>10</v>
      </c>
      <c r="F109141">
        <v>0</v>
      </c>
      <c r="G109141" s="1">
        <v>45069.711390972225</v>
      </c>
      <c r="H109141">
        <v>168757.78</v>
      </c>
      <c r="I109141">
        <v>2543585.31</v>
      </c>
      <c r="J109141" t="s">
        <v>25</v>
      </c>
      <c r="K109141" t="s">
        <v>138</v>
      </c>
      <c r="L109141" t="s">
        <v>295</v>
      </c>
      <c r="M109141">
        <v>21</v>
      </c>
      <c r="N109141" t="s">
        <v>3607</v>
      </c>
    </row>
    <row r="109142" spans="1:14" x14ac:dyDescent="0.75">
      <c r="A109142">
        <v>799641</v>
      </c>
      <c r="B109142">
        <v>66158</v>
      </c>
      <c r="C109142">
        <v>6353</v>
      </c>
      <c r="D109142" t="s">
        <v>3305</v>
      </c>
      <c r="E109142">
        <v>5</v>
      </c>
      <c r="F109142">
        <v>0</v>
      </c>
      <c r="G109142" s="1">
        <v>45181.713914432868</v>
      </c>
      <c r="H109142">
        <v>168757.78</v>
      </c>
      <c r="I109142">
        <v>2543585.31</v>
      </c>
      <c r="J109142" t="s">
        <v>25</v>
      </c>
      <c r="K109142" t="s">
        <v>138</v>
      </c>
      <c r="L109142" t="s">
        <v>295</v>
      </c>
      <c r="M109142">
        <v>37</v>
      </c>
      <c r="N109142" t="s">
        <v>3620</v>
      </c>
    </row>
    <row r="109143" spans="1:14" x14ac:dyDescent="0.75">
      <c r="A109143">
        <v>791133</v>
      </c>
      <c r="B109143">
        <v>65469</v>
      </c>
      <c r="C109143">
        <v>6353</v>
      </c>
      <c r="D109143" t="s">
        <v>3305</v>
      </c>
      <c r="E109143">
        <v>45</v>
      </c>
      <c r="F109143">
        <v>0</v>
      </c>
      <c r="G109143" s="1">
        <v>45162.479735497684</v>
      </c>
      <c r="H109143">
        <v>168757.78</v>
      </c>
      <c r="I109143">
        <v>2543585.31</v>
      </c>
      <c r="J109143" t="s">
        <v>25</v>
      </c>
      <c r="K109143" t="s">
        <v>138</v>
      </c>
      <c r="L109143" t="s">
        <v>295</v>
      </c>
      <c r="M109143">
        <v>34</v>
      </c>
      <c r="N109143" t="s">
        <v>3649</v>
      </c>
    </row>
    <row r="109144" spans="1:14" x14ac:dyDescent="0.75">
      <c r="A109144">
        <v>796125</v>
      </c>
      <c r="B109144">
        <v>65872</v>
      </c>
      <c r="C109144">
        <v>6353</v>
      </c>
      <c r="D109144" t="s">
        <v>3305</v>
      </c>
      <c r="E109144">
        <v>12</v>
      </c>
      <c r="F109144">
        <v>0</v>
      </c>
      <c r="G109144" s="1">
        <v>45174.717267974534</v>
      </c>
      <c r="H109144">
        <v>168757.78</v>
      </c>
      <c r="I109144">
        <v>2543585.31</v>
      </c>
      <c r="J109144" t="s">
        <v>25</v>
      </c>
      <c r="K109144" t="s">
        <v>138</v>
      </c>
      <c r="L109144" t="s">
        <v>295</v>
      </c>
      <c r="M109144">
        <v>36</v>
      </c>
      <c r="N109144" t="s">
        <v>3619</v>
      </c>
    </row>
    <row r="109145" spans="1:14" x14ac:dyDescent="0.75">
      <c r="A109145">
        <v>717213</v>
      </c>
      <c r="B109145">
        <v>59450</v>
      </c>
      <c r="C109145">
        <v>6353</v>
      </c>
      <c r="D109145" t="s">
        <v>3305</v>
      </c>
      <c r="E109145">
        <v>0</v>
      </c>
      <c r="F109145">
        <v>0</v>
      </c>
      <c r="G109145" s="1">
        <v>45006.721060381948</v>
      </c>
      <c r="H109145">
        <v>168757.78</v>
      </c>
      <c r="I109145">
        <v>2543585.31</v>
      </c>
      <c r="J109145" t="s">
        <v>25</v>
      </c>
      <c r="K109145" t="s">
        <v>138</v>
      </c>
      <c r="L109145" t="s">
        <v>295</v>
      </c>
      <c r="M109145">
        <v>12</v>
      </c>
      <c r="N109145" t="s">
        <v>3637</v>
      </c>
    </row>
    <row r="109146" spans="1:14" x14ac:dyDescent="0.75">
      <c r="A109146">
        <v>733401</v>
      </c>
      <c r="B109146">
        <v>60778</v>
      </c>
      <c r="C109146">
        <v>6353</v>
      </c>
      <c r="D109146" t="s">
        <v>3305</v>
      </c>
      <c r="E109146">
        <v>14</v>
      </c>
      <c r="F109146">
        <v>0</v>
      </c>
      <c r="G109146" s="1">
        <v>45042.684721840276</v>
      </c>
      <c r="H109146">
        <v>168757.78</v>
      </c>
      <c r="I109146">
        <v>2543585.31</v>
      </c>
      <c r="J109146" t="s">
        <v>25</v>
      </c>
      <c r="K109146" t="s">
        <v>138</v>
      </c>
      <c r="L109146" t="s">
        <v>295</v>
      </c>
      <c r="M109146">
        <v>17</v>
      </c>
      <c r="N109146" t="s">
        <v>3629</v>
      </c>
    </row>
    <row r="109147" spans="1:14" x14ac:dyDescent="0.75">
      <c r="A109147">
        <v>775641</v>
      </c>
      <c r="B109147">
        <v>64225</v>
      </c>
      <c r="C109147">
        <v>6353</v>
      </c>
      <c r="D109147" t="s">
        <v>3305</v>
      </c>
      <c r="E109147">
        <v>0</v>
      </c>
      <c r="F109147">
        <v>0</v>
      </c>
      <c r="G109147" s="1">
        <v>45132.713023993056</v>
      </c>
      <c r="H109147">
        <v>168757.78</v>
      </c>
      <c r="I109147">
        <v>2543585.31</v>
      </c>
      <c r="J109147" t="s">
        <v>25</v>
      </c>
      <c r="K109147" t="s">
        <v>138</v>
      </c>
      <c r="L109147" t="s">
        <v>295</v>
      </c>
      <c r="M109147">
        <v>30</v>
      </c>
      <c r="N109147" t="s">
        <v>3612</v>
      </c>
    </row>
    <row r="109148" spans="1:14" x14ac:dyDescent="0.75">
      <c r="A109148">
        <v>765129</v>
      </c>
      <c r="B109148">
        <v>63364</v>
      </c>
      <c r="C109148">
        <v>6353</v>
      </c>
      <c r="D109148" t="s">
        <v>3305</v>
      </c>
      <c r="E109148">
        <v>9</v>
      </c>
      <c r="F109148">
        <v>0</v>
      </c>
      <c r="G109148" s="1">
        <v>45111.68904232639</v>
      </c>
      <c r="H109148">
        <v>168757.78</v>
      </c>
      <c r="I109148">
        <v>2543585.31</v>
      </c>
      <c r="J109148" t="s">
        <v>25</v>
      </c>
      <c r="K109148" t="s">
        <v>138</v>
      </c>
      <c r="L109148" t="s">
        <v>295</v>
      </c>
      <c r="M109148">
        <v>27</v>
      </c>
      <c r="N109148" t="s">
        <v>3616</v>
      </c>
    </row>
    <row r="109149" spans="1:14" x14ac:dyDescent="0.75">
      <c r="A109149">
        <v>735680</v>
      </c>
      <c r="B109149">
        <v>60965</v>
      </c>
      <c r="C109149">
        <v>6436</v>
      </c>
      <c r="D109149" t="s">
        <v>2965</v>
      </c>
      <c r="E109149">
        <v>0</v>
      </c>
      <c r="F109149">
        <v>0</v>
      </c>
      <c r="G109149" s="1">
        <v>45043.722177974538</v>
      </c>
      <c r="H109149">
        <v>167744.579</v>
      </c>
      <c r="I109149">
        <v>2543508.25</v>
      </c>
      <c r="J109149" t="s">
        <v>25</v>
      </c>
      <c r="K109149" t="s">
        <v>171</v>
      </c>
      <c r="L109149" t="s">
        <v>293</v>
      </c>
      <c r="M109149">
        <v>17</v>
      </c>
      <c r="N109149" t="s">
        <v>3594</v>
      </c>
    </row>
    <row r="109150" spans="1:14" x14ac:dyDescent="0.75">
      <c r="A109150">
        <v>770132</v>
      </c>
      <c r="B109150">
        <v>63771</v>
      </c>
      <c r="C109150">
        <v>6436</v>
      </c>
      <c r="D109150" t="s">
        <v>2965</v>
      </c>
      <c r="E109150">
        <v>29</v>
      </c>
      <c r="F109150">
        <v>0</v>
      </c>
      <c r="G109150" s="1">
        <v>45119.68823295139</v>
      </c>
      <c r="H109150">
        <v>167744.579</v>
      </c>
      <c r="I109150">
        <v>2543508.25</v>
      </c>
      <c r="J109150" t="s">
        <v>25</v>
      </c>
      <c r="K109150" t="s">
        <v>171</v>
      </c>
      <c r="L109150" t="s">
        <v>293</v>
      </c>
      <c r="M109150">
        <v>28</v>
      </c>
      <c r="N109150" t="s">
        <v>3598</v>
      </c>
    </row>
    <row r="109151" spans="1:14" x14ac:dyDescent="0.75">
      <c r="A109151">
        <v>717428</v>
      </c>
      <c r="B109151">
        <v>59467</v>
      </c>
      <c r="C109151">
        <v>6436</v>
      </c>
      <c r="D109151" t="s">
        <v>2965</v>
      </c>
      <c r="E109151">
        <v>0</v>
      </c>
      <c r="F109151">
        <v>0</v>
      </c>
      <c r="G109151" s="1">
        <v>45007.625503391202</v>
      </c>
      <c r="H109151">
        <v>167744.579</v>
      </c>
      <c r="I109151">
        <v>2543508.25</v>
      </c>
      <c r="J109151" t="s">
        <v>25</v>
      </c>
      <c r="K109151" t="s">
        <v>171</v>
      </c>
      <c r="L109151" t="s">
        <v>293</v>
      </c>
      <c r="M109151">
        <v>12</v>
      </c>
      <c r="N109151" t="s">
        <v>3596</v>
      </c>
    </row>
    <row r="109152" spans="1:14" x14ac:dyDescent="0.75">
      <c r="A109152">
        <v>718874</v>
      </c>
      <c r="B109152">
        <v>59586</v>
      </c>
      <c r="C109152">
        <v>5950</v>
      </c>
      <c r="D109152" t="s">
        <v>3306</v>
      </c>
      <c r="E109152">
        <v>0</v>
      </c>
      <c r="F109152">
        <v>0</v>
      </c>
      <c r="G109152" s="1">
        <v>45007.708221562498</v>
      </c>
      <c r="H109152">
        <v>168269.1</v>
      </c>
      <c r="I109152">
        <v>2544712.1</v>
      </c>
      <c r="J109152" t="s">
        <v>12</v>
      </c>
      <c r="K109152" t="s">
        <v>238</v>
      </c>
      <c r="L109152" t="s">
        <v>315</v>
      </c>
      <c r="M109152">
        <v>12</v>
      </c>
      <c r="N109152" t="s">
        <v>3596</v>
      </c>
    </row>
    <row r="109153" spans="1:14" x14ac:dyDescent="0.75">
      <c r="A109153">
        <v>701690</v>
      </c>
      <c r="B109153">
        <v>58173</v>
      </c>
      <c r="C109153">
        <v>5950</v>
      </c>
      <c r="D109153" t="s">
        <v>3306</v>
      </c>
      <c r="E109153">
        <v>0</v>
      </c>
      <c r="F109153">
        <v>0</v>
      </c>
      <c r="G109153" s="1">
        <v>44972.689920914352</v>
      </c>
      <c r="H109153">
        <v>168269.1</v>
      </c>
      <c r="I109153">
        <v>2544712.1</v>
      </c>
      <c r="J109153" t="s">
        <v>12</v>
      </c>
      <c r="K109153" t="s">
        <v>238</v>
      </c>
      <c r="L109153" t="s">
        <v>315</v>
      </c>
      <c r="M109153">
        <v>7</v>
      </c>
      <c r="N109153" t="s">
        <v>3567</v>
      </c>
    </row>
    <row r="109154" spans="1:14" x14ac:dyDescent="0.75">
      <c r="A109154">
        <v>721610</v>
      </c>
      <c r="B109154">
        <v>59810</v>
      </c>
      <c r="C109154">
        <v>5950</v>
      </c>
      <c r="D109154" t="s">
        <v>3306</v>
      </c>
      <c r="E109154">
        <v>0</v>
      </c>
      <c r="F109154">
        <v>0</v>
      </c>
      <c r="G109154" s="1">
        <v>45014.683245057873</v>
      </c>
      <c r="H109154">
        <v>168269.1</v>
      </c>
      <c r="I109154">
        <v>2544712.1</v>
      </c>
      <c r="J109154" t="s">
        <v>12</v>
      </c>
      <c r="K109154" t="s">
        <v>238</v>
      </c>
      <c r="L109154" t="s">
        <v>315</v>
      </c>
      <c r="M109154">
        <v>13</v>
      </c>
      <c r="N109154" t="s">
        <v>3588</v>
      </c>
    </row>
    <row r="109155" spans="1:14" x14ac:dyDescent="0.75">
      <c r="A109155">
        <v>688262</v>
      </c>
      <c r="B109155">
        <v>57085</v>
      </c>
      <c r="C109155">
        <v>5950</v>
      </c>
      <c r="D109155" t="s">
        <v>3306</v>
      </c>
      <c r="E109155">
        <v>0</v>
      </c>
      <c r="F109155">
        <v>0</v>
      </c>
      <c r="G109155" s="1">
        <v>44937.695016979167</v>
      </c>
      <c r="H109155">
        <v>168269.1</v>
      </c>
      <c r="I109155">
        <v>2544712.1</v>
      </c>
      <c r="J109155" t="s">
        <v>12</v>
      </c>
      <c r="K109155" t="s">
        <v>238</v>
      </c>
      <c r="L109155" t="s">
        <v>315</v>
      </c>
      <c r="M109155">
        <v>2</v>
      </c>
      <c r="N109155" t="s">
        <v>3636</v>
      </c>
    </row>
    <row r="109156" spans="1:14" x14ac:dyDescent="0.75">
      <c r="A109156">
        <v>729050</v>
      </c>
      <c r="B109156">
        <v>60420</v>
      </c>
      <c r="C109156">
        <v>5950</v>
      </c>
      <c r="D109156" t="s">
        <v>3306</v>
      </c>
      <c r="E109156">
        <v>0</v>
      </c>
      <c r="F109156">
        <v>0</v>
      </c>
      <c r="G109156" s="1">
        <v>45028.706406712961</v>
      </c>
      <c r="H109156">
        <v>168269.1</v>
      </c>
      <c r="I109156">
        <v>2544712.1</v>
      </c>
      <c r="J109156" t="s">
        <v>12</v>
      </c>
      <c r="K109156" t="s">
        <v>238</v>
      </c>
      <c r="L109156" t="s">
        <v>315</v>
      </c>
      <c r="M109156">
        <v>15</v>
      </c>
      <c r="N109156" t="s">
        <v>3584</v>
      </c>
    </row>
    <row r="109157" spans="1:14" x14ac:dyDescent="0.75">
      <c r="A109157">
        <v>734090</v>
      </c>
      <c r="B109157">
        <v>60832</v>
      </c>
      <c r="C109157">
        <v>5950</v>
      </c>
      <c r="D109157" t="s">
        <v>3306</v>
      </c>
      <c r="E109157">
        <v>0</v>
      </c>
      <c r="F109157">
        <v>0</v>
      </c>
      <c r="G109157" s="1">
        <v>45043.603893553242</v>
      </c>
      <c r="H109157">
        <v>168269.1</v>
      </c>
      <c r="I109157">
        <v>2544712.1</v>
      </c>
      <c r="J109157" t="s">
        <v>12</v>
      </c>
      <c r="K109157" t="s">
        <v>238</v>
      </c>
      <c r="L109157" t="s">
        <v>315</v>
      </c>
      <c r="M109157">
        <v>17</v>
      </c>
      <c r="N109157" t="s">
        <v>3594</v>
      </c>
    </row>
    <row r="109158" spans="1:14" x14ac:dyDescent="0.75">
      <c r="A109158">
        <v>794366</v>
      </c>
      <c r="B109158">
        <v>65725</v>
      </c>
      <c r="C109158">
        <v>5950</v>
      </c>
      <c r="D109158" t="s">
        <v>3306</v>
      </c>
      <c r="E109158">
        <v>0</v>
      </c>
      <c r="F109158">
        <v>0</v>
      </c>
      <c r="G109158" s="1">
        <v>45168.698081909723</v>
      </c>
      <c r="H109158">
        <v>168269.1</v>
      </c>
      <c r="I109158">
        <v>2544712.1</v>
      </c>
      <c r="J109158" t="s">
        <v>12</v>
      </c>
      <c r="K109158" t="s">
        <v>238</v>
      </c>
      <c r="L109158" t="s">
        <v>315</v>
      </c>
      <c r="M109158">
        <v>35</v>
      </c>
      <c r="N109158" t="s">
        <v>3599</v>
      </c>
    </row>
    <row r="109159" spans="1:14" x14ac:dyDescent="0.75">
      <c r="A109159">
        <v>801158</v>
      </c>
      <c r="B109159">
        <v>66282</v>
      </c>
      <c r="C109159">
        <v>5950</v>
      </c>
      <c r="D109159" t="s">
        <v>3306</v>
      </c>
      <c r="E109159">
        <v>0</v>
      </c>
      <c r="F109159">
        <v>0</v>
      </c>
      <c r="G109159" s="1">
        <v>45182.700207789348</v>
      </c>
      <c r="H109159">
        <v>168269.1</v>
      </c>
      <c r="I109159">
        <v>2544712.1</v>
      </c>
      <c r="J109159" t="s">
        <v>12</v>
      </c>
      <c r="K109159" t="s">
        <v>238</v>
      </c>
      <c r="L109159" t="s">
        <v>315</v>
      </c>
      <c r="M109159">
        <v>37</v>
      </c>
      <c r="N109159" t="s">
        <v>3575</v>
      </c>
    </row>
    <row r="109160" spans="1:14" x14ac:dyDescent="0.75">
      <c r="A109160">
        <v>741998</v>
      </c>
      <c r="B109160">
        <v>61485</v>
      </c>
      <c r="C109160">
        <v>5950</v>
      </c>
      <c r="D109160" t="s">
        <v>3306</v>
      </c>
      <c r="E109160">
        <v>0</v>
      </c>
      <c r="F109160">
        <v>0</v>
      </c>
      <c r="G109160" s="1">
        <v>45056.693127812498</v>
      </c>
      <c r="H109160">
        <v>168269.1</v>
      </c>
      <c r="I109160">
        <v>2544712.1</v>
      </c>
      <c r="J109160" t="s">
        <v>12</v>
      </c>
      <c r="K109160" t="s">
        <v>238</v>
      </c>
      <c r="L109160" t="s">
        <v>315</v>
      </c>
      <c r="M109160">
        <v>19</v>
      </c>
      <c r="N109160" t="s">
        <v>3585</v>
      </c>
    </row>
    <row r="109161" spans="1:14" x14ac:dyDescent="0.75">
      <c r="A109161">
        <v>790850</v>
      </c>
      <c r="B109161">
        <v>65446</v>
      </c>
      <c r="C109161">
        <v>5950</v>
      </c>
      <c r="D109161" t="s">
        <v>3306</v>
      </c>
      <c r="E109161">
        <v>0</v>
      </c>
      <c r="F109161">
        <v>0</v>
      </c>
      <c r="G109161" s="1">
        <v>45161.709429432871</v>
      </c>
      <c r="H109161">
        <v>168269.1</v>
      </c>
      <c r="I109161">
        <v>2544712.1</v>
      </c>
      <c r="J109161" t="s">
        <v>12</v>
      </c>
      <c r="K109161" t="s">
        <v>238</v>
      </c>
      <c r="L109161" t="s">
        <v>315</v>
      </c>
      <c r="M109161">
        <v>34</v>
      </c>
      <c r="N109161" t="s">
        <v>3580</v>
      </c>
    </row>
    <row r="109162" spans="1:14" x14ac:dyDescent="0.75">
      <c r="A109162">
        <v>797354</v>
      </c>
      <c r="B109162">
        <v>65973</v>
      </c>
      <c r="C109162">
        <v>5950</v>
      </c>
      <c r="D109162" t="s">
        <v>3306</v>
      </c>
      <c r="E109162">
        <v>0</v>
      </c>
      <c r="F109162">
        <v>0</v>
      </c>
      <c r="G109162" s="1">
        <v>45175.687868553243</v>
      </c>
      <c r="H109162">
        <v>168269.1</v>
      </c>
      <c r="I109162">
        <v>2544712.1</v>
      </c>
      <c r="J109162" t="s">
        <v>12</v>
      </c>
      <c r="K109162" t="s">
        <v>238</v>
      </c>
      <c r="L109162" t="s">
        <v>315</v>
      </c>
      <c r="M109162">
        <v>36</v>
      </c>
      <c r="N109162" t="s">
        <v>3573</v>
      </c>
    </row>
    <row r="109163" spans="1:14" x14ac:dyDescent="0.75">
      <c r="A109163">
        <v>777362</v>
      </c>
      <c r="B109163">
        <v>64355</v>
      </c>
      <c r="C109163">
        <v>5950</v>
      </c>
      <c r="D109163" t="s">
        <v>3306</v>
      </c>
      <c r="E109163">
        <v>0</v>
      </c>
      <c r="F109163">
        <v>0</v>
      </c>
      <c r="G109163" s="1">
        <v>45133.699924652778</v>
      </c>
      <c r="H109163">
        <v>168269.1</v>
      </c>
      <c r="I109163">
        <v>2544712.1</v>
      </c>
      <c r="J109163" t="s">
        <v>12</v>
      </c>
      <c r="K109163" t="s">
        <v>238</v>
      </c>
      <c r="L109163" t="s">
        <v>315</v>
      </c>
      <c r="M109163">
        <v>30</v>
      </c>
      <c r="N109163" t="s">
        <v>3589</v>
      </c>
    </row>
    <row r="109164" spans="1:14" x14ac:dyDescent="0.75">
      <c r="A109164">
        <v>737366</v>
      </c>
      <c r="B109164">
        <v>61103</v>
      </c>
      <c r="C109164">
        <v>5950</v>
      </c>
      <c r="D109164" t="s">
        <v>3306</v>
      </c>
      <c r="E109164">
        <v>0</v>
      </c>
      <c r="F109164">
        <v>0</v>
      </c>
      <c r="G109164" s="1">
        <v>45049.564319710647</v>
      </c>
      <c r="H109164">
        <v>168269.1</v>
      </c>
      <c r="I109164">
        <v>2544712.1</v>
      </c>
      <c r="J109164" t="s">
        <v>12</v>
      </c>
      <c r="K109164" t="s">
        <v>238</v>
      </c>
      <c r="L109164" t="s">
        <v>315</v>
      </c>
      <c r="M109164">
        <v>18</v>
      </c>
      <c r="N109164" t="s">
        <v>3574</v>
      </c>
    </row>
    <row r="109165" spans="1:14" x14ac:dyDescent="0.75">
      <c r="A109165">
        <v>712070</v>
      </c>
      <c r="B109165">
        <v>59027</v>
      </c>
      <c r="C109165">
        <v>5950</v>
      </c>
      <c r="D109165" t="s">
        <v>3306</v>
      </c>
      <c r="E109165">
        <v>0</v>
      </c>
      <c r="F109165">
        <v>0</v>
      </c>
      <c r="G109165" s="1">
        <v>44993.709128437498</v>
      </c>
      <c r="H109165">
        <v>168269.1</v>
      </c>
      <c r="I109165">
        <v>2544712.1</v>
      </c>
      <c r="J109165" t="s">
        <v>12</v>
      </c>
      <c r="K109165" t="s">
        <v>238</v>
      </c>
      <c r="L109165" t="s">
        <v>315</v>
      </c>
      <c r="M109165">
        <v>10</v>
      </c>
      <c r="N109165" t="s">
        <v>3576</v>
      </c>
    </row>
    <row r="109166" spans="1:14" x14ac:dyDescent="0.75">
      <c r="A109166">
        <v>787538</v>
      </c>
      <c r="B109166">
        <v>65172</v>
      </c>
      <c r="C109166">
        <v>5950</v>
      </c>
      <c r="D109166" t="s">
        <v>3306</v>
      </c>
      <c r="E109166">
        <v>0</v>
      </c>
      <c r="F109166">
        <v>0</v>
      </c>
      <c r="G109166" s="1">
        <v>45154.709047187498</v>
      </c>
      <c r="H109166">
        <v>168269.1</v>
      </c>
      <c r="I109166">
        <v>2544712.1</v>
      </c>
      <c r="J109166" t="s">
        <v>12</v>
      </c>
      <c r="K109166" t="s">
        <v>238</v>
      </c>
      <c r="L109166" t="s">
        <v>315</v>
      </c>
      <c r="M109166">
        <v>33</v>
      </c>
      <c r="N109166" t="s">
        <v>3581</v>
      </c>
    </row>
    <row r="109167" spans="1:14" x14ac:dyDescent="0.75">
      <c r="A109167">
        <v>755738</v>
      </c>
      <c r="B109167">
        <v>62600</v>
      </c>
      <c r="C109167">
        <v>5950</v>
      </c>
      <c r="D109167" t="s">
        <v>3306</v>
      </c>
      <c r="E109167">
        <v>0</v>
      </c>
      <c r="F109167">
        <v>0</v>
      </c>
      <c r="G109167" s="1">
        <v>45084.70408935185</v>
      </c>
      <c r="H109167">
        <v>168269.1</v>
      </c>
      <c r="I109167">
        <v>2544712.1</v>
      </c>
      <c r="J109167" t="s">
        <v>12</v>
      </c>
      <c r="K109167" t="s">
        <v>238</v>
      </c>
      <c r="L109167" t="s">
        <v>315</v>
      </c>
      <c r="M109167">
        <v>23</v>
      </c>
      <c r="N109167" t="s">
        <v>3582</v>
      </c>
    </row>
    <row r="109168" spans="1:14" x14ac:dyDescent="0.75">
      <c r="A109168">
        <v>751898</v>
      </c>
      <c r="B109168">
        <v>62289</v>
      </c>
      <c r="C109168">
        <v>5950</v>
      </c>
      <c r="D109168" t="s">
        <v>3306</v>
      </c>
      <c r="E109168">
        <v>0</v>
      </c>
      <c r="F109168">
        <v>0</v>
      </c>
      <c r="G109168" s="1">
        <v>45077.689937187497</v>
      </c>
      <c r="H109168">
        <v>168269.1</v>
      </c>
      <c r="I109168">
        <v>2544712.1</v>
      </c>
      <c r="J109168" t="s">
        <v>12</v>
      </c>
      <c r="K109168" t="s">
        <v>238</v>
      </c>
      <c r="L109168" t="s">
        <v>315</v>
      </c>
      <c r="M109168">
        <v>22</v>
      </c>
      <c r="N109168" t="s">
        <v>3593</v>
      </c>
    </row>
    <row r="109169" spans="1:14" x14ac:dyDescent="0.75">
      <c r="A109169">
        <v>732074</v>
      </c>
      <c r="B109169">
        <v>60669</v>
      </c>
      <c r="C109169">
        <v>5950</v>
      </c>
      <c r="D109169" t="s">
        <v>3306</v>
      </c>
      <c r="E109169">
        <v>25</v>
      </c>
      <c r="F109169">
        <v>0</v>
      </c>
      <c r="G109169" s="1">
        <v>45035.69338449074</v>
      </c>
      <c r="H109169">
        <v>168269.1</v>
      </c>
      <c r="I109169">
        <v>2544712.1</v>
      </c>
      <c r="J109169" t="s">
        <v>12</v>
      </c>
      <c r="K109169" t="s">
        <v>238</v>
      </c>
      <c r="L109169" t="s">
        <v>315</v>
      </c>
      <c r="M109169">
        <v>16</v>
      </c>
      <c r="N109169" t="s">
        <v>3597</v>
      </c>
    </row>
    <row r="109170" spans="1:14" x14ac:dyDescent="0.75">
      <c r="A109170">
        <v>774110</v>
      </c>
      <c r="B109170">
        <v>64099</v>
      </c>
      <c r="C109170">
        <v>5950</v>
      </c>
      <c r="D109170" t="s">
        <v>3306</v>
      </c>
      <c r="E109170">
        <v>7</v>
      </c>
      <c r="F109170">
        <v>0</v>
      </c>
      <c r="G109170" s="1">
        <v>45127.346724918978</v>
      </c>
      <c r="H109170">
        <v>168269.1</v>
      </c>
      <c r="I109170">
        <v>2544712.1</v>
      </c>
      <c r="J109170" t="s">
        <v>12</v>
      </c>
      <c r="K109170" t="s">
        <v>238</v>
      </c>
      <c r="L109170" t="s">
        <v>315</v>
      </c>
      <c r="M109170">
        <v>29</v>
      </c>
      <c r="N109170" t="s">
        <v>3647</v>
      </c>
    </row>
    <row r="109171" spans="1:14" x14ac:dyDescent="0.75">
      <c r="A109171">
        <v>708182</v>
      </c>
      <c r="B109171">
        <v>58707</v>
      </c>
      <c r="C109171">
        <v>5950</v>
      </c>
      <c r="D109171" t="s">
        <v>3306</v>
      </c>
      <c r="E109171">
        <v>0</v>
      </c>
      <c r="F109171">
        <v>0</v>
      </c>
      <c r="G109171" s="1">
        <v>44987.678534143517</v>
      </c>
      <c r="H109171">
        <v>168269.1</v>
      </c>
      <c r="I109171">
        <v>2544712.1</v>
      </c>
      <c r="J109171" t="s">
        <v>12</v>
      </c>
      <c r="K109171" t="s">
        <v>238</v>
      </c>
      <c r="L109171" t="s">
        <v>315</v>
      </c>
      <c r="M109171">
        <v>9</v>
      </c>
      <c r="N109171" t="s">
        <v>3577</v>
      </c>
    </row>
    <row r="109172" spans="1:14" x14ac:dyDescent="0.75">
      <c r="A109172">
        <v>763814</v>
      </c>
      <c r="B109172">
        <v>63255</v>
      </c>
      <c r="C109172">
        <v>5950</v>
      </c>
      <c r="D109172" t="s">
        <v>3306</v>
      </c>
      <c r="E109172">
        <v>0</v>
      </c>
      <c r="F109172">
        <v>0</v>
      </c>
      <c r="G109172" s="1">
        <v>45106.700405555559</v>
      </c>
      <c r="H109172">
        <v>168269.1</v>
      </c>
      <c r="I109172">
        <v>2544712.1</v>
      </c>
      <c r="J109172" t="s">
        <v>12</v>
      </c>
      <c r="K109172" t="s">
        <v>238</v>
      </c>
      <c r="L109172" t="s">
        <v>315</v>
      </c>
      <c r="M109172">
        <v>26</v>
      </c>
      <c r="N109172" t="s">
        <v>3570</v>
      </c>
    </row>
    <row r="109173" spans="1:14" x14ac:dyDescent="0.75">
      <c r="A109173">
        <v>766874</v>
      </c>
      <c r="B109173">
        <v>63506</v>
      </c>
      <c r="C109173">
        <v>5950</v>
      </c>
      <c r="D109173" t="s">
        <v>3306</v>
      </c>
      <c r="E109173">
        <v>0</v>
      </c>
      <c r="F109173">
        <v>0</v>
      </c>
      <c r="G109173" s="1">
        <v>45113.686933715275</v>
      </c>
      <c r="H109173">
        <v>168269.1</v>
      </c>
      <c r="I109173">
        <v>2544712.1</v>
      </c>
      <c r="J109173" t="s">
        <v>12</v>
      </c>
      <c r="K109173" t="s">
        <v>238</v>
      </c>
      <c r="L109173" t="s">
        <v>315</v>
      </c>
      <c r="M109173">
        <v>27</v>
      </c>
      <c r="N109173" t="s">
        <v>3578</v>
      </c>
    </row>
    <row r="109174" spans="1:14" x14ac:dyDescent="0.75">
      <c r="A109174">
        <v>780506</v>
      </c>
      <c r="B109174">
        <v>64608</v>
      </c>
      <c r="C109174">
        <v>5950</v>
      </c>
      <c r="D109174" t="s">
        <v>3306</v>
      </c>
      <c r="E109174">
        <v>0</v>
      </c>
      <c r="F109174">
        <v>0</v>
      </c>
      <c r="G109174" s="1">
        <v>45140.696405208335</v>
      </c>
      <c r="H109174">
        <v>168269.1</v>
      </c>
      <c r="I109174">
        <v>2544712.1</v>
      </c>
      <c r="J109174" t="s">
        <v>12</v>
      </c>
      <c r="K109174" t="s">
        <v>238</v>
      </c>
      <c r="L109174" t="s">
        <v>315</v>
      </c>
      <c r="M109174">
        <v>31</v>
      </c>
      <c r="N109174" t="s">
        <v>3587</v>
      </c>
    </row>
    <row r="109175" spans="1:14" x14ac:dyDescent="0.75">
      <c r="A109175">
        <v>695786</v>
      </c>
      <c r="B109175">
        <v>57659</v>
      </c>
      <c r="C109175">
        <v>5950</v>
      </c>
      <c r="D109175" t="s">
        <v>3306</v>
      </c>
      <c r="E109175">
        <v>0</v>
      </c>
      <c r="F109175">
        <v>0</v>
      </c>
      <c r="G109175" s="1">
        <v>44959.727098645832</v>
      </c>
      <c r="H109175">
        <v>168269.1</v>
      </c>
      <c r="I109175">
        <v>2544712.1</v>
      </c>
      <c r="J109175" t="s">
        <v>12</v>
      </c>
      <c r="K109175" t="s">
        <v>238</v>
      </c>
      <c r="L109175" t="s">
        <v>315</v>
      </c>
      <c r="M109175">
        <v>5</v>
      </c>
      <c r="N109175" t="s">
        <v>3592</v>
      </c>
    </row>
    <row r="109176" spans="1:14" x14ac:dyDescent="0.75">
      <c r="A109176">
        <v>685238</v>
      </c>
      <c r="B109176">
        <v>56834</v>
      </c>
      <c r="C109176">
        <v>5950</v>
      </c>
      <c r="D109176" t="s">
        <v>3306</v>
      </c>
      <c r="E109176">
        <v>0</v>
      </c>
      <c r="F109176">
        <v>0</v>
      </c>
      <c r="G109176" s="1">
        <v>44930.696634224536</v>
      </c>
      <c r="H109176">
        <v>168269.1</v>
      </c>
      <c r="I109176">
        <v>2544712.1</v>
      </c>
      <c r="J109176" t="s">
        <v>12</v>
      </c>
      <c r="K109176" t="s">
        <v>238</v>
      </c>
      <c r="L109176" t="s">
        <v>315</v>
      </c>
      <c r="M109176">
        <v>1</v>
      </c>
      <c r="N109176" t="s">
        <v>3634</v>
      </c>
    </row>
    <row r="109177" spans="1:14" x14ac:dyDescent="0.75">
      <c r="A109177">
        <v>704822</v>
      </c>
      <c r="B109177">
        <v>58429</v>
      </c>
      <c r="C109177">
        <v>5950</v>
      </c>
      <c r="D109177" t="s">
        <v>3306</v>
      </c>
      <c r="E109177">
        <v>0</v>
      </c>
      <c r="F109177">
        <v>0</v>
      </c>
      <c r="G109177" s="1">
        <v>44979.693572337965</v>
      </c>
      <c r="H109177">
        <v>168269.1</v>
      </c>
      <c r="I109177">
        <v>2544712.1</v>
      </c>
      <c r="J109177" t="s">
        <v>12</v>
      </c>
      <c r="K109177" t="s">
        <v>238</v>
      </c>
      <c r="L109177" t="s">
        <v>315</v>
      </c>
      <c r="M109177">
        <v>8</v>
      </c>
      <c r="N109177" t="s">
        <v>3600</v>
      </c>
    </row>
    <row r="109178" spans="1:14" x14ac:dyDescent="0.75">
      <c r="A109178">
        <v>758798</v>
      </c>
      <c r="B109178">
        <v>62850</v>
      </c>
      <c r="C109178">
        <v>5950</v>
      </c>
      <c r="D109178" t="s">
        <v>3306</v>
      </c>
      <c r="E109178">
        <v>7</v>
      </c>
      <c r="F109178">
        <v>0</v>
      </c>
      <c r="G109178" s="1">
        <v>45093.693439270835</v>
      </c>
      <c r="H109178">
        <v>168269.1</v>
      </c>
      <c r="I109178">
        <v>2544712.1</v>
      </c>
      <c r="J109178" t="s">
        <v>12</v>
      </c>
      <c r="K109178" t="s">
        <v>238</v>
      </c>
      <c r="L109178" t="s">
        <v>315</v>
      </c>
      <c r="M109178">
        <v>24</v>
      </c>
      <c r="N109178" t="s">
        <v>3566</v>
      </c>
    </row>
    <row r="109179" spans="1:14" x14ac:dyDescent="0.75">
      <c r="A109179">
        <v>691442</v>
      </c>
      <c r="B109179">
        <v>57346</v>
      </c>
      <c r="C109179">
        <v>5950</v>
      </c>
      <c r="D109179" t="s">
        <v>3306</v>
      </c>
      <c r="E109179">
        <v>0</v>
      </c>
      <c r="F109179">
        <v>0</v>
      </c>
      <c r="G109179" s="1">
        <v>44944.680452777779</v>
      </c>
      <c r="H109179">
        <v>168269.1</v>
      </c>
      <c r="I109179">
        <v>2544712.1</v>
      </c>
      <c r="J109179" t="s">
        <v>12</v>
      </c>
      <c r="K109179" t="s">
        <v>238</v>
      </c>
      <c r="L109179" t="s">
        <v>315</v>
      </c>
      <c r="M109179">
        <v>3</v>
      </c>
      <c r="N109179" t="s">
        <v>3635</v>
      </c>
    </row>
    <row r="109180" spans="1:14" x14ac:dyDescent="0.75">
      <c r="A109180">
        <v>725618</v>
      </c>
      <c r="B109180">
        <v>60136</v>
      </c>
      <c r="C109180">
        <v>5950</v>
      </c>
      <c r="D109180" t="s">
        <v>3306</v>
      </c>
      <c r="E109180">
        <v>0</v>
      </c>
      <c r="F109180">
        <v>0</v>
      </c>
      <c r="G109180" s="1">
        <v>45023.700267395834</v>
      </c>
      <c r="H109180">
        <v>168269.1</v>
      </c>
      <c r="I109180">
        <v>2544712.1</v>
      </c>
      <c r="J109180" t="s">
        <v>12</v>
      </c>
      <c r="K109180" t="s">
        <v>238</v>
      </c>
      <c r="L109180" t="s">
        <v>315</v>
      </c>
      <c r="M109180">
        <v>14</v>
      </c>
      <c r="N109180" t="s">
        <v>3568</v>
      </c>
    </row>
    <row r="109181" spans="1:14" x14ac:dyDescent="0.75">
      <c r="A109181">
        <v>698510</v>
      </c>
      <c r="B109181">
        <v>57912</v>
      </c>
      <c r="C109181">
        <v>5950</v>
      </c>
      <c r="D109181" t="s">
        <v>3306</v>
      </c>
      <c r="E109181">
        <v>0</v>
      </c>
      <c r="F109181">
        <v>0</v>
      </c>
      <c r="G109181" s="1">
        <v>44965.692368946759</v>
      </c>
      <c r="H109181">
        <v>168269.1</v>
      </c>
      <c r="I109181">
        <v>2544712.1</v>
      </c>
      <c r="J109181" t="s">
        <v>12</v>
      </c>
      <c r="K109181" t="s">
        <v>238</v>
      </c>
      <c r="L109181" t="s">
        <v>315</v>
      </c>
      <c r="M109181">
        <v>6</v>
      </c>
      <c r="N109181" t="s">
        <v>3565</v>
      </c>
    </row>
    <row r="109182" spans="1:14" x14ac:dyDescent="0.75">
      <c r="A109182">
        <v>745298</v>
      </c>
      <c r="B109182">
        <v>61751</v>
      </c>
      <c r="C109182">
        <v>5950</v>
      </c>
      <c r="D109182" t="s">
        <v>3306</v>
      </c>
      <c r="E109182">
        <v>0</v>
      </c>
      <c r="F109182">
        <v>0</v>
      </c>
      <c r="G109182" s="1">
        <v>45063.693833530095</v>
      </c>
      <c r="H109182">
        <v>168269.1</v>
      </c>
      <c r="I109182">
        <v>2544712.1</v>
      </c>
      <c r="J109182" t="s">
        <v>12</v>
      </c>
      <c r="K109182" t="s">
        <v>238</v>
      </c>
      <c r="L109182" t="s">
        <v>315</v>
      </c>
      <c r="M109182">
        <v>20</v>
      </c>
      <c r="N109182" t="s">
        <v>3579</v>
      </c>
    </row>
    <row r="109183" spans="1:14" x14ac:dyDescent="0.75">
      <c r="A109183">
        <v>770846</v>
      </c>
      <c r="B109183">
        <v>63830</v>
      </c>
      <c r="C109183">
        <v>5950</v>
      </c>
      <c r="D109183" t="s">
        <v>3306</v>
      </c>
      <c r="E109183">
        <v>0</v>
      </c>
      <c r="F109183">
        <v>0</v>
      </c>
      <c r="G109183" s="1">
        <v>45120.422958761577</v>
      </c>
      <c r="H109183">
        <v>168269.1</v>
      </c>
      <c r="I109183">
        <v>2544712.1</v>
      </c>
      <c r="J109183" t="s">
        <v>12</v>
      </c>
      <c r="K109183" t="s">
        <v>238</v>
      </c>
      <c r="L109183" t="s">
        <v>315</v>
      </c>
      <c r="M109183">
        <v>28</v>
      </c>
      <c r="N109183" t="s">
        <v>3648</v>
      </c>
    </row>
    <row r="109184" spans="1:14" x14ac:dyDescent="0.75">
      <c r="A109184">
        <v>715130</v>
      </c>
      <c r="B109184">
        <v>59280</v>
      </c>
      <c r="C109184">
        <v>5950</v>
      </c>
      <c r="D109184" t="s">
        <v>3306</v>
      </c>
      <c r="E109184">
        <v>0</v>
      </c>
      <c r="F109184">
        <v>0</v>
      </c>
      <c r="G109184" s="1">
        <v>45000.690760567129</v>
      </c>
      <c r="H109184">
        <v>168269.1</v>
      </c>
      <c r="I109184">
        <v>2544712.1</v>
      </c>
      <c r="J109184" t="s">
        <v>12</v>
      </c>
      <c r="K109184" t="s">
        <v>238</v>
      </c>
      <c r="L109184" t="s">
        <v>315</v>
      </c>
      <c r="M109184">
        <v>11</v>
      </c>
      <c r="N109184" t="s">
        <v>3595</v>
      </c>
    </row>
    <row r="109185" spans="1:14" x14ac:dyDescent="0.75">
      <c r="A109185">
        <v>748718</v>
      </c>
      <c r="B109185">
        <v>62031</v>
      </c>
      <c r="C109185">
        <v>5950</v>
      </c>
      <c r="D109185" t="s">
        <v>3306</v>
      </c>
      <c r="E109185">
        <v>0</v>
      </c>
      <c r="F109185">
        <v>0</v>
      </c>
      <c r="G109185" s="1">
        <v>45070.694764930558</v>
      </c>
      <c r="H109185">
        <v>168269.1</v>
      </c>
      <c r="I109185">
        <v>2544712.1</v>
      </c>
      <c r="J109185" t="s">
        <v>12</v>
      </c>
      <c r="K109185" t="s">
        <v>238</v>
      </c>
      <c r="L109185" t="s">
        <v>315</v>
      </c>
      <c r="M109185">
        <v>21</v>
      </c>
      <c r="N109185" t="s">
        <v>3590</v>
      </c>
    </row>
    <row r="109186" spans="1:14" x14ac:dyDescent="0.75">
      <c r="A109186">
        <v>783914</v>
      </c>
      <c r="B109186">
        <v>64878</v>
      </c>
      <c r="C109186">
        <v>5950</v>
      </c>
      <c r="D109186" t="s">
        <v>3306</v>
      </c>
      <c r="E109186">
        <v>0</v>
      </c>
      <c r="F109186">
        <v>0</v>
      </c>
      <c r="G109186" s="1">
        <v>45147.697683877312</v>
      </c>
      <c r="H109186">
        <v>168269.1</v>
      </c>
      <c r="I109186">
        <v>2544712.1</v>
      </c>
      <c r="J109186" t="s">
        <v>12</v>
      </c>
      <c r="K109186" t="s">
        <v>238</v>
      </c>
      <c r="L109186" t="s">
        <v>315</v>
      </c>
      <c r="M109186">
        <v>32</v>
      </c>
      <c r="N109186" t="s">
        <v>3591</v>
      </c>
    </row>
    <row r="109187" spans="1:14" x14ac:dyDescent="0.75">
      <c r="A109187">
        <v>804818</v>
      </c>
      <c r="B109187">
        <v>66560</v>
      </c>
      <c r="C109187">
        <v>5950</v>
      </c>
      <c r="D109187" t="s">
        <v>3306</v>
      </c>
      <c r="E109187">
        <v>12</v>
      </c>
      <c r="F109187">
        <v>0</v>
      </c>
      <c r="G109187" s="1">
        <v>45189.692558877316</v>
      </c>
      <c r="H109187">
        <v>168269.1</v>
      </c>
      <c r="I109187">
        <v>2544712.1</v>
      </c>
      <c r="J109187" t="s">
        <v>12</v>
      </c>
      <c r="K109187" t="s">
        <v>238</v>
      </c>
      <c r="L109187" t="s">
        <v>315</v>
      </c>
      <c r="M109187">
        <v>38</v>
      </c>
      <c r="N109187" t="s">
        <v>3572</v>
      </c>
    </row>
    <row r="109188" spans="1:14" x14ac:dyDescent="0.75">
      <c r="A109188">
        <v>686362</v>
      </c>
      <c r="B109188">
        <v>56927</v>
      </c>
      <c r="C109188">
        <v>6354</v>
      </c>
      <c r="D109188" t="s">
        <v>3307</v>
      </c>
      <c r="E109188">
        <v>0</v>
      </c>
      <c r="F109188">
        <v>0</v>
      </c>
      <c r="G109188" s="1">
        <v>44936.678517476852</v>
      </c>
      <c r="H109188">
        <v>168566.03</v>
      </c>
      <c r="I109188">
        <v>2543642.5090000001</v>
      </c>
      <c r="J109188" t="s">
        <v>25</v>
      </c>
      <c r="K109188" t="s">
        <v>138</v>
      </c>
      <c r="L109188" t="s">
        <v>297</v>
      </c>
      <c r="M109188">
        <v>2</v>
      </c>
      <c r="N109188" t="s">
        <v>3583</v>
      </c>
    </row>
    <row r="109189" spans="1:14" x14ac:dyDescent="0.75">
      <c r="A109189">
        <v>707098</v>
      </c>
      <c r="B109189">
        <v>58617</v>
      </c>
      <c r="C109189">
        <v>6354</v>
      </c>
      <c r="D109189" t="s">
        <v>3307</v>
      </c>
      <c r="E109189">
        <v>0</v>
      </c>
      <c r="F109189">
        <v>0</v>
      </c>
      <c r="G109189" s="1">
        <v>44986.701264085648</v>
      </c>
      <c r="H109189">
        <v>168566.03</v>
      </c>
      <c r="I109189">
        <v>2543642.5090000001</v>
      </c>
      <c r="J109189" t="s">
        <v>25</v>
      </c>
      <c r="K109189" t="s">
        <v>138</v>
      </c>
      <c r="L109189" t="s">
        <v>297</v>
      </c>
      <c r="M109189">
        <v>9</v>
      </c>
      <c r="N109189" t="s">
        <v>3627</v>
      </c>
    </row>
    <row r="109190" spans="1:14" x14ac:dyDescent="0.75">
      <c r="A109190">
        <v>778618</v>
      </c>
      <c r="B109190">
        <v>64456</v>
      </c>
      <c r="C109190">
        <v>6354</v>
      </c>
      <c r="D109190" t="s">
        <v>3307</v>
      </c>
      <c r="E109190">
        <v>0</v>
      </c>
      <c r="F109190">
        <v>0</v>
      </c>
      <c r="G109190" s="1">
        <v>45139.689777314816</v>
      </c>
      <c r="H109190">
        <v>168566.03</v>
      </c>
      <c r="I109190">
        <v>2543642.5090000001</v>
      </c>
      <c r="J109190" t="s">
        <v>25</v>
      </c>
      <c r="K109190" t="s">
        <v>138</v>
      </c>
      <c r="L109190" t="s">
        <v>297</v>
      </c>
      <c r="M109190">
        <v>31</v>
      </c>
      <c r="N109190" t="s">
        <v>3613</v>
      </c>
    </row>
    <row r="109191" spans="1:14" x14ac:dyDescent="0.75">
      <c r="A109191">
        <v>704158</v>
      </c>
      <c r="B109191">
        <v>58375</v>
      </c>
      <c r="C109191">
        <v>6354</v>
      </c>
      <c r="D109191" t="s">
        <v>3307</v>
      </c>
      <c r="E109191">
        <v>0</v>
      </c>
      <c r="F109191">
        <v>0</v>
      </c>
      <c r="G109191" s="1">
        <v>44979.317797303243</v>
      </c>
      <c r="H109191">
        <v>168566.03</v>
      </c>
      <c r="I109191">
        <v>2543642.5090000001</v>
      </c>
      <c r="J109191" t="s">
        <v>25</v>
      </c>
      <c r="K109191" t="s">
        <v>138</v>
      </c>
      <c r="L109191" t="s">
        <v>297</v>
      </c>
      <c r="M109191">
        <v>8</v>
      </c>
      <c r="N109191" t="s">
        <v>3600</v>
      </c>
    </row>
    <row r="109192" spans="1:14" x14ac:dyDescent="0.75">
      <c r="A109192">
        <v>801718</v>
      </c>
      <c r="B109192">
        <v>66324</v>
      </c>
      <c r="C109192">
        <v>6354</v>
      </c>
      <c r="D109192" t="s">
        <v>3307</v>
      </c>
      <c r="E109192">
        <v>0</v>
      </c>
      <c r="F109192">
        <v>0</v>
      </c>
      <c r="G109192" s="1">
        <v>45183.614368553244</v>
      </c>
      <c r="H109192">
        <v>168566.03</v>
      </c>
      <c r="I109192">
        <v>2543642.5090000001</v>
      </c>
      <c r="J109192" t="s">
        <v>25</v>
      </c>
      <c r="K109192" t="s">
        <v>138</v>
      </c>
      <c r="L109192" t="s">
        <v>297</v>
      </c>
      <c r="M109192">
        <v>37</v>
      </c>
      <c r="N109192" t="s">
        <v>3640</v>
      </c>
    </row>
    <row r="109193" spans="1:14" x14ac:dyDescent="0.75">
      <c r="A109193">
        <v>697066</v>
      </c>
      <c r="B109193">
        <v>57794</v>
      </c>
      <c r="C109193">
        <v>6354</v>
      </c>
      <c r="D109193" t="s">
        <v>3307</v>
      </c>
      <c r="E109193">
        <v>0</v>
      </c>
      <c r="F109193">
        <v>0</v>
      </c>
      <c r="G109193" s="1">
        <v>44964.705698495367</v>
      </c>
      <c r="H109193">
        <v>168566.03</v>
      </c>
      <c r="I109193">
        <v>2543642.5090000001</v>
      </c>
      <c r="J109193" t="s">
        <v>25</v>
      </c>
      <c r="K109193" t="s">
        <v>138</v>
      </c>
      <c r="L109193" t="s">
        <v>297</v>
      </c>
      <c r="M109193">
        <v>6</v>
      </c>
      <c r="N109193" t="s">
        <v>3622</v>
      </c>
    </row>
    <row r="109194" spans="1:14" x14ac:dyDescent="0.75">
      <c r="A109194">
        <v>760714</v>
      </c>
      <c r="B109194">
        <v>63008</v>
      </c>
      <c r="C109194">
        <v>6354</v>
      </c>
      <c r="D109194" t="s">
        <v>3307</v>
      </c>
      <c r="E109194">
        <v>20</v>
      </c>
      <c r="F109194">
        <v>0</v>
      </c>
      <c r="G109194" s="1">
        <v>45097.74678209491</v>
      </c>
      <c r="H109194">
        <v>168566.03</v>
      </c>
      <c r="I109194">
        <v>2543642.5090000001</v>
      </c>
      <c r="J109194" t="s">
        <v>25</v>
      </c>
      <c r="K109194" t="s">
        <v>138</v>
      </c>
      <c r="L109194" t="s">
        <v>297</v>
      </c>
      <c r="M109194">
        <v>25</v>
      </c>
      <c r="N109194" t="s">
        <v>3603</v>
      </c>
    </row>
    <row r="109195" spans="1:14" x14ac:dyDescent="0.75">
      <c r="A109195">
        <v>755204</v>
      </c>
      <c r="B109195">
        <v>62556</v>
      </c>
      <c r="C109195">
        <v>5956</v>
      </c>
      <c r="D109195" t="s">
        <v>3298</v>
      </c>
      <c r="E109195">
        <v>0</v>
      </c>
      <c r="F109195">
        <v>0</v>
      </c>
      <c r="G109195" s="1">
        <v>45084.683802314816</v>
      </c>
      <c r="H109195">
        <v>170824</v>
      </c>
      <c r="I109195">
        <v>2545480</v>
      </c>
      <c r="J109195" t="s">
        <v>12</v>
      </c>
      <c r="K109195" t="s">
        <v>223</v>
      </c>
      <c r="L109195" t="s">
        <v>293</v>
      </c>
      <c r="M109195">
        <v>23</v>
      </c>
      <c r="N109195" t="s">
        <v>3582</v>
      </c>
    </row>
    <row r="109196" spans="1:14" x14ac:dyDescent="0.75">
      <c r="A109196">
        <v>780164</v>
      </c>
      <c r="B109196">
        <v>64580</v>
      </c>
      <c r="C109196">
        <v>5956</v>
      </c>
      <c r="D109196" t="s">
        <v>3298</v>
      </c>
      <c r="E109196">
        <v>0</v>
      </c>
      <c r="F109196">
        <v>0</v>
      </c>
      <c r="G109196" s="1">
        <v>45140.684019791668</v>
      </c>
      <c r="H109196">
        <v>170824</v>
      </c>
      <c r="I109196">
        <v>2545480</v>
      </c>
      <c r="J109196" t="s">
        <v>12</v>
      </c>
      <c r="K109196" t="s">
        <v>223</v>
      </c>
      <c r="L109196" t="s">
        <v>293</v>
      </c>
      <c r="M109196">
        <v>31</v>
      </c>
      <c r="N109196" t="s">
        <v>3587</v>
      </c>
    </row>
    <row r="109197" spans="1:14" x14ac:dyDescent="0.75">
      <c r="A109197">
        <v>712292</v>
      </c>
      <c r="B109197">
        <v>59046</v>
      </c>
      <c r="C109197">
        <v>5956</v>
      </c>
      <c r="D109197" t="s">
        <v>3298</v>
      </c>
      <c r="E109197">
        <v>0</v>
      </c>
      <c r="F109197">
        <v>0</v>
      </c>
      <c r="G109197" s="1">
        <v>44993.719589548607</v>
      </c>
      <c r="H109197">
        <v>170824</v>
      </c>
      <c r="I109197">
        <v>2545480</v>
      </c>
      <c r="J109197" t="s">
        <v>12</v>
      </c>
      <c r="K109197" t="s">
        <v>223</v>
      </c>
      <c r="L109197" t="s">
        <v>293</v>
      </c>
      <c r="M109197">
        <v>10</v>
      </c>
      <c r="N109197" t="s">
        <v>3576</v>
      </c>
    </row>
    <row r="109198" spans="1:14" x14ac:dyDescent="0.75">
      <c r="A109198">
        <v>790076</v>
      </c>
      <c r="B109198">
        <v>65382</v>
      </c>
      <c r="C109198">
        <v>5956</v>
      </c>
      <c r="D109198" t="s">
        <v>3298</v>
      </c>
      <c r="E109198">
        <v>0</v>
      </c>
      <c r="F109198">
        <v>0</v>
      </c>
      <c r="G109198" s="1">
        <v>45161.681623993056</v>
      </c>
      <c r="H109198">
        <v>170824</v>
      </c>
      <c r="I109198">
        <v>2545480</v>
      </c>
      <c r="J109198" t="s">
        <v>12</v>
      </c>
      <c r="K109198" t="s">
        <v>223</v>
      </c>
      <c r="L109198" t="s">
        <v>293</v>
      </c>
      <c r="M109198">
        <v>34</v>
      </c>
      <c r="N109198" t="s">
        <v>3580</v>
      </c>
    </row>
    <row r="109199" spans="1:14" x14ac:dyDescent="0.75">
      <c r="A109199">
        <v>738260</v>
      </c>
      <c r="B109199">
        <v>61178</v>
      </c>
      <c r="C109199">
        <v>5956</v>
      </c>
      <c r="D109199" t="s">
        <v>3298</v>
      </c>
      <c r="E109199">
        <v>0</v>
      </c>
      <c r="F109199">
        <v>0</v>
      </c>
      <c r="G109199" s="1">
        <v>45049.68297623843</v>
      </c>
      <c r="H109199">
        <v>170824</v>
      </c>
      <c r="I109199">
        <v>2545480</v>
      </c>
      <c r="J109199" t="s">
        <v>12</v>
      </c>
      <c r="K109199" t="s">
        <v>223</v>
      </c>
      <c r="L109199" t="s">
        <v>293</v>
      </c>
      <c r="M109199">
        <v>18</v>
      </c>
      <c r="N109199" t="s">
        <v>3574</v>
      </c>
    </row>
    <row r="109200" spans="1:14" x14ac:dyDescent="0.75">
      <c r="A109200">
        <v>794264</v>
      </c>
      <c r="B109200">
        <v>65717</v>
      </c>
      <c r="C109200">
        <v>5956</v>
      </c>
      <c r="D109200" t="s">
        <v>3298</v>
      </c>
      <c r="E109200">
        <v>0</v>
      </c>
      <c r="F109200">
        <v>0</v>
      </c>
      <c r="G109200" s="1">
        <v>45168.694652349535</v>
      </c>
      <c r="H109200">
        <v>170824</v>
      </c>
      <c r="I109200">
        <v>2545480</v>
      </c>
      <c r="J109200" t="s">
        <v>12</v>
      </c>
      <c r="K109200" t="s">
        <v>223</v>
      </c>
      <c r="L109200" t="s">
        <v>293</v>
      </c>
      <c r="M109200">
        <v>35</v>
      </c>
      <c r="N109200" t="s">
        <v>3599</v>
      </c>
    </row>
    <row r="109201" spans="1:14" x14ac:dyDescent="0.75">
      <c r="A109201">
        <v>695384</v>
      </c>
      <c r="B109201">
        <v>57660</v>
      </c>
      <c r="C109201">
        <v>5956</v>
      </c>
      <c r="D109201" t="s">
        <v>3298</v>
      </c>
      <c r="E109201">
        <v>0</v>
      </c>
      <c r="F109201">
        <v>0</v>
      </c>
      <c r="G109201" s="1">
        <v>44959.712672951391</v>
      </c>
      <c r="H109201">
        <v>170824</v>
      </c>
      <c r="I109201">
        <v>2545480</v>
      </c>
      <c r="J109201" t="s">
        <v>12</v>
      </c>
      <c r="K109201" t="s">
        <v>223</v>
      </c>
      <c r="L109201" t="s">
        <v>293</v>
      </c>
      <c r="M109201">
        <v>5</v>
      </c>
      <c r="N109201" t="s">
        <v>3592</v>
      </c>
    </row>
    <row r="109202" spans="1:14" x14ac:dyDescent="0.75">
      <c r="A109202">
        <v>698924</v>
      </c>
      <c r="B109202">
        <v>57947</v>
      </c>
      <c r="C109202">
        <v>5956</v>
      </c>
      <c r="D109202" t="s">
        <v>3298</v>
      </c>
      <c r="E109202">
        <v>0</v>
      </c>
      <c r="F109202">
        <v>0</v>
      </c>
      <c r="G109202" s="1">
        <v>44965.710231168981</v>
      </c>
      <c r="H109202">
        <v>170824</v>
      </c>
      <c r="I109202">
        <v>2545480</v>
      </c>
      <c r="J109202" t="s">
        <v>12</v>
      </c>
      <c r="K109202" t="s">
        <v>223</v>
      </c>
      <c r="L109202" t="s">
        <v>293</v>
      </c>
      <c r="M109202">
        <v>6</v>
      </c>
      <c r="N109202" t="s">
        <v>3565</v>
      </c>
    </row>
    <row r="109203" spans="1:14" x14ac:dyDescent="0.75">
      <c r="A109203">
        <v>718904</v>
      </c>
      <c r="B109203">
        <v>59589</v>
      </c>
      <c r="C109203">
        <v>5956</v>
      </c>
      <c r="D109203" t="s">
        <v>3298</v>
      </c>
      <c r="E109203">
        <v>0</v>
      </c>
      <c r="F109203">
        <v>0</v>
      </c>
      <c r="G109203" s="1">
        <v>45007.709169560185</v>
      </c>
      <c r="H109203">
        <v>170824</v>
      </c>
      <c r="I109203">
        <v>2545480</v>
      </c>
      <c r="J109203" t="s">
        <v>12</v>
      </c>
      <c r="K109203" t="s">
        <v>223</v>
      </c>
      <c r="L109203" t="s">
        <v>293</v>
      </c>
      <c r="M109203">
        <v>12</v>
      </c>
      <c r="N109203" t="s">
        <v>3596</v>
      </c>
    </row>
    <row r="109204" spans="1:14" x14ac:dyDescent="0.75">
      <c r="A109204">
        <v>800096</v>
      </c>
      <c r="B109204">
        <v>66196</v>
      </c>
      <c r="C109204">
        <v>5956</v>
      </c>
      <c r="D109204" t="s">
        <v>3298</v>
      </c>
      <c r="E109204">
        <v>0</v>
      </c>
      <c r="F109204">
        <v>0</v>
      </c>
      <c r="G109204" s="1">
        <v>45182.672120057869</v>
      </c>
      <c r="H109204">
        <v>170824</v>
      </c>
      <c r="I109204">
        <v>2545480</v>
      </c>
      <c r="J109204" t="s">
        <v>12</v>
      </c>
      <c r="K109204" t="s">
        <v>223</v>
      </c>
      <c r="L109204" t="s">
        <v>293</v>
      </c>
      <c r="M109204">
        <v>37</v>
      </c>
      <c r="N109204" t="s">
        <v>3575</v>
      </c>
    </row>
    <row r="109205" spans="1:14" x14ac:dyDescent="0.75">
      <c r="A109205">
        <v>796940</v>
      </c>
      <c r="B109205">
        <v>65939</v>
      </c>
      <c r="C109205">
        <v>5956</v>
      </c>
      <c r="D109205" t="s">
        <v>3298</v>
      </c>
      <c r="E109205">
        <v>0</v>
      </c>
      <c r="F109205">
        <v>0</v>
      </c>
      <c r="G109205" s="1">
        <v>45175.675232141206</v>
      </c>
      <c r="H109205">
        <v>170824</v>
      </c>
      <c r="I109205">
        <v>2545480</v>
      </c>
      <c r="J109205" t="s">
        <v>12</v>
      </c>
      <c r="K109205" t="s">
        <v>223</v>
      </c>
      <c r="L109205" t="s">
        <v>293</v>
      </c>
      <c r="M109205">
        <v>36</v>
      </c>
      <c r="N109205" t="s">
        <v>3573</v>
      </c>
    </row>
    <row r="109206" spans="1:14" x14ac:dyDescent="0.75">
      <c r="A109206">
        <v>741776</v>
      </c>
      <c r="B109206">
        <v>61467</v>
      </c>
      <c r="C109206">
        <v>5956</v>
      </c>
      <c r="D109206" t="s">
        <v>3298</v>
      </c>
      <c r="E109206">
        <v>0</v>
      </c>
      <c r="F109206">
        <v>0</v>
      </c>
      <c r="G109206" s="1">
        <v>45056.690204664352</v>
      </c>
      <c r="H109206">
        <v>170824</v>
      </c>
      <c r="I109206">
        <v>2545480</v>
      </c>
      <c r="J109206" t="s">
        <v>12</v>
      </c>
      <c r="K109206" t="s">
        <v>223</v>
      </c>
      <c r="L109206" t="s">
        <v>293</v>
      </c>
      <c r="M109206">
        <v>19</v>
      </c>
      <c r="N109206" t="s">
        <v>3585</v>
      </c>
    </row>
    <row r="109207" spans="1:14" x14ac:dyDescent="0.75">
      <c r="A109207">
        <v>687968</v>
      </c>
      <c r="B109207">
        <v>57061</v>
      </c>
      <c r="C109207">
        <v>5956</v>
      </c>
      <c r="D109207" t="s">
        <v>3298</v>
      </c>
      <c r="E109207">
        <v>0</v>
      </c>
      <c r="F109207">
        <v>0</v>
      </c>
      <c r="G109207" s="1">
        <v>44937.68098607639</v>
      </c>
      <c r="H109207">
        <v>170824</v>
      </c>
      <c r="I109207">
        <v>2545480</v>
      </c>
      <c r="J109207" t="s">
        <v>12</v>
      </c>
      <c r="K109207" t="s">
        <v>223</v>
      </c>
      <c r="L109207" t="s">
        <v>293</v>
      </c>
      <c r="M109207">
        <v>2</v>
      </c>
      <c r="N109207" t="s">
        <v>3636</v>
      </c>
    </row>
    <row r="109208" spans="1:14" x14ac:dyDescent="0.75">
      <c r="A109208">
        <v>751712</v>
      </c>
      <c r="B109208">
        <v>62277</v>
      </c>
      <c r="C109208">
        <v>5956</v>
      </c>
      <c r="D109208" t="s">
        <v>3298</v>
      </c>
      <c r="E109208">
        <v>0</v>
      </c>
      <c r="F109208">
        <v>0</v>
      </c>
      <c r="G109208" s="1">
        <v>45077.684827893521</v>
      </c>
      <c r="H109208">
        <v>170824</v>
      </c>
      <c r="I109208">
        <v>2545480</v>
      </c>
      <c r="J109208" t="s">
        <v>12</v>
      </c>
      <c r="K109208" t="s">
        <v>223</v>
      </c>
      <c r="L109208" t="s">
        <v>293</v>
      </c>
      <c r="M109208">
        <v>22</v>
      </c>
      <c r="N109208" t="s">
        <v>3593</v>
      </c>
    </row>
    <row r="109209" spans="1:14" x14ac:dyDescent="0.75">
      <c r="A109209">
        <v>702188</v>
      </c>
      <c r="B109209">
        <v>58205</v>
      </c>
      <c r="C109209">
        <v>5956</v>
      </c>
      <c r="D109209" t="s">
        <v>3298</v>
      </c>
      <c r="E109209">
        <v>0</v>
      </c>
      <c r="F109209">
        <v>0</v>
      </c>
      <c r="G109209" s="1">
        <v>44972.708419479168</v>
      </c>
      <c r="H109209">
        <v>170824</v>
      </c>
      <c r="I109209">
        <v>2545480</v>
      </c>
      <c r="J109209" t="s">
        <v>12</v>
      </c>
      <c r="K109209" t="s">
        <v>223</v>
      </c>
      <c r="L109209" t="s">
        <v>293</v>
      </c>
      <c r="M109209">
        <v>7</v>
      </c>
      <c r="N109209" t="s">
        <v>3567</v>
      </c>
    </row>
    <row r="109210" spans="1:14" x14ac:dyDescent="0.75">
      <c r="A109210">
        <v>731948</v>
      </c>
      <c r="B109210">
        <v>60659</v>
      </c>
      <c r="C109210">
        <v>5956</v>
      </c>
      <c r="D109210" t="s">
        <v>3298</v>
      </c>
      <c r="E109210">
        <v>0</v>
      </c>
      <c r="F109210">
        <v>0</v>
      </c>
      <c r="G109210" s="1">
        <v>45035.688063043985</v>
      </c>
      <c r="H109210">
        <v>170824</v>
      </c>
      <c r="I109210">
        <v>2545480</v>
      </c>
      <c r="J109210" t="s">
        <v>12</v>
      </c>
      <c r="K109210" t="s">
        <v>223</v>
      </c>
      <c r="L109210" t="s">
        <v>293</v>
      </c>
      <c r="M109210">
        <v>16</v>
      </c>
      <c r="N109210" t="s">
        <v>3597</v>
      </c>
    </row>
    <row r="109211" spans="1:14" x14ac:dyDescent="0.75">
      <c r="A109211">
        <v>786728</v>
      </c>
      <c r="B109211">
        <v>65106</v>
      </c>
      <c r="C109211">
        <v>5956</v>
      </c>
      <c r="D109211" t="s">
        <v>3298</v>
      </c>
      <c r="E109211">
        <v>0</v>
      </c>
      <c r="F109211">
        <v>0</v>
      </c>
      <c r="G109211" s="1">
        <v>45154.681280787037</v>
      </c>
      <c r="H109211">
        <v>170824</v>
      </c>
      <c r="I109211">
        <v>2545480</v>
      </c>
      <c r="J109211" t="s">
        <v>12</v>
      </c>
      <c r="K109211" t="s">
        <v>223</v>
      </c>
      <c r="L109211" t="s">
        <v>293</v>
      </c>
      <c r="M109211">
        <v>33</v>
      </c>
      <c r="N109211" t="s">
        <v>3581</v>
      </c>
    </row>
    <row r="109212" spans="1:14" x14ac:dyDescent="0.75">
      <c r="A109212">
        <v>758108</v>
      </c>
      <c r="B109212">
        <v>62793</v>
      </c>
      <c r="C109212">
        <v>5956</v>
      </c>
      <c r="D109212" t="s">
        <v>3298</v>
      </c>
      <c r="E109212">
        <v>0</v>
      </c>
      <c r="F109212">
        <v>0</v>
      </c>
      <c r="G109212" s="1">
        <v>45093.675888460646</v>
      </c>
      <c r="H109212">
        <v>170824</v>
      </c>
      <c r="I109212">
        <v>2545480</v>
      </c>
      <c r="J109212" t="s">
        <v>12</v>
      </c>
      <c r="K109212" t="s">
        <v>223</v>
      </c>
      <c r="L109212" t="s">
        <v>293</v>
      </c>
      <c r="M109212">
        <v>24</v>
      </c>
      <c r="N109212" t="s">
        <v>3566</v>
      </c>
    </row>
    <row r="109213" spans="1:14" x14ac:dyDescent="0.75">
      <c r="A109213">
        <v>744752</v>
      </c>
      <c r="B109213">
        <v>61708</v>
      </c>
      <c r="C109213">
        <v>5956</v>
      </c>
      <c r="D109213" t="s">
        <v>3298</v>
      </c>
      <c r="E109213">
        <v>0</v>
      </c>
      <c r="F109213">
        <v>0</v>
      </c>
      <c r="G109213" s="1">
        <v>45063.68308333333</v>
      </c>
      <c r="H109213">
        <v>170824</v>
      </c>
      <c r="I109213">
        <v>2545480</v>
      </c>
      <c r="J109213" t="s">
        <v>12</v>
      </c>
      <c r="K109213" t="s">
        <v>223</v>
      </c>
      <c r="L109213" t="s">
        <v>293</v>
      </c>
      <c r="M109213">
        <v>20</v>
      </c>
      <c r="N109213" t="s">
        <v>3579</v>
      </c>
    </row>
    <row r="109214" spans="1:14" x14ac:dyDescent="0.75">
      <c r="A109214">
        <v>728432</v>
      </c>
      <c r="B109214">
        <v>60369</v>
      </c>
      <c r="C109214">
        <v>5956</v>
      </c>
      <c r="D109214" t="s">
        <v>3298</v>
      </c>
      <c r="E109214">
        <v>0</v>
      </c>
      <c r="F109214">
        <v>0</v>
      </c>
      <c r="G109214" s="1">
        <v>45028.685366122685</v>
      </c>
      <c r="H109214">
        <v>170824</v>
      </c>
      <c r="I109214">
        <v>2545480</v>
      </c>
      <c r="J109214" t="s">
        <v>12</v>
      </c>
      <c r="K109214" t="s">
        <v>223</v>
      </c>
      <c r="L109214" t="s">
        <v>293</v>
      </c>
      <c r="M109214">
        <v>15</v>
      </c>
      <c r="N109214" t="s">
        <v>3584</v>
      </c>
    </row>
    <row r="109215" spans="1:14" x14ac:dyDescent="0.75">
      <c r="A109215">
        <v>763064</v>
      </c>
      <c r="B109215">
        <v>63199</v>
      </c>
      <c r="C109215">
        <v>5956</v>
      </c>
      <c r="D109215" t="s">
        <v>3298</v>
      </c>
      <c r="E109215">
        <v>0</v>
      </c>
      <c r="F109215">
        <v>0</v>
      </c>
      <c r="G109215" s="1">
        <v>45106.68142025463</v>
      </c>
      <c r="H109215">
        <v>170824</v>
      </c>
      <c r="I109215">
        <v>2545480</v>
      </c>
      <c r="J109215" t="s">
        <v>12</v>
      </c>
      <c r="K109215" t="s">
        <v>223</v>
      </c>
      <c r="L109215" t="s">
        <v>293</v>
      </c>
      <c r="M109215">
        <v>26</v>
      </c>
      <c r="N109215" t="s">
        <v>3570</v>
      </c>
    </row>
    <row r="109216" spans="1:14" x14ac:dyDescent="0.75">
      <c r="A109216">
        <v>783500</v>
      </c>
      <c r="B109216">
        <v>64846</v>
      </c>
      <c r="C109216">
        <v>5956</v>
      </c>
      <c r="D109216" t="s">
        <v>3298</v>
      </c>
      <c r="E109216">
        <v>0</v>
      </c>
      <c r="F109216">
        <v>0</v>
      </c>
      <c r="G109216" s="1">
        <v>45147.680079594909</v>
      </c>
      <c r="H109216">
        <v>170824</v>
      </c>
      <c r="I109216">
        <v>2545480</v>
      </c>
      <c r="J109216" t="s">
        <v>12</v>
      </c>
      <c r="K109216" t="s">
        <v>223</v>
      </c>
      <c r="L109216" t="s">
        <v>293</v>
      </c>
      <c r="M109216">
        <v>32</v>
      </c>
      <c r="N109216" t="s">
        <v>3591</v>
      </c>
    </row>
    <row r="109217" spans="1:14" x14ac:dyDescent="0.75">
      <c r="A109217">
        <v>770024</v>
      </c>
      <c r="B109217">
        <v>63763</v>
      </c>
      <c r="C109217">
        <v>5956</v>
      </c>
      <c r="D109217" t="s">
        <v>3298</v>
      </c>
      <c r="E109217">
        <v>0</v>
      </c>
      <c r="F109217">
        <v>0</v>
      </c>
      <c r="G109217" s="1">
        <v>45119.682973761577</v>
      </c>
      <c r="H109217">
        <v>170824</v>
      </c>
      <c r="I109217">
        <v>2545480</v>
      </c>
      <c r="J109217" t="s">
        <v>12</v>
      </c>
      <c r="K109217" t="s">
        <v>223</v>
      </c>
      <c r="L109217" t="s">
        <v>293</v>
      </c>
      <c r="M109217">
        <v>28</v>
      </c>
      <c r="N109217" t="s">
        <v>3598</v>
      </c>
    </row>
    <row r="109218" spans="1:14" x14ac:dyDescent="0.75">
      <c r="A109218">
        <v>773960</v>
      </c>
      <c r="B109218">
        <v>64087</v>
      </c>
      <c r="C109218">
        <v>5956</v>
      </c>
      <c r="D109218" t="s">
        <v>3298</v>
      </c>
      <c r="E109218">
        <v>0</v>
      </c>
      <c r="F109218">
        <v>0</v>
      </c>
      <c r="G109218" s="1">
        <v>45126.689876655095</v>
      </c>
      <c r="H109218">
        <v>170824</v>
      </c>
      <c r="I109218">
        <v>2545480</v>
      </c>
      <c r="J109218" t="s">
        <v>12</v>
      </c>
      <c r="K109218" t="s">
        <v>223</v>
      </c>
      <c r="L109218" t="s">
        <v>293</v>
      </c>
      <c r="M109218">
        <v>29</v>
      </c>
      <c r="N109218" t="s">
        <v>3571</v>
      </c>
    </row>
    <row r="109219" spans="1:14" x14ac:dyDescent="0.75">
      <c r="A109219">
        <v>804440</v>
      </c>
      <c r="B109219">
        <v>66529</v>
      </c>
      <c r="C109219">
        <v>5956</v>
      </c>
      <c r="D109219" t="s">
        <v>3298</v>
      </c>
      <c r="E109219">
        <v>0</v>
      </c>
      <c r="F109219">
        <v>0</v>
      </c>
      <c r="G109219" s="1">
        <v>45189.679895752313</v>
      </c>
      <c r="H109219">
        <v>170824</v>
      </c>
      <c r="I109219">
        <v>2545480</v>
      </c>
      <c r="J109219" t="s">
        <v>12</v>
      </c>
      <c r="K109219" t="s">
        <v>223</v>
      </c>
      <c r="L109219" t="s">
        <v>293</v>
      </c>
      <c r="M109219">
        <v>38</v>
      </c>
      <c r="N109219" t="s">
        <v>3572</v>
      </c>
    </row>
    <row r="109220" spans="1:14" x14ac:dyDescent="0.75">
      <c r="A109220">
        <v>735128</v>
      </c>
      <c r="B109220">
        <v>60919</v>
      </c>
      <c r="C109220">
        <v>5956</v>
      </c>
      <c r="D109220" t="s">
        <v>3298</v>
      </c>
      <c r="E109220">
        <v>0</v>
      </c>
      <c r="F109220">
        <v>0</v>
      </c>
      <c r="G109220" s="1">
        <v>45043.685073692126</v>
      </c>
      <c r="H109220">
        <v>170824</v>
      </c>
      <c r="I109220">
        <v>2545480</v>
      </c>
      <c r="J109220" t="s">
        <v>12</v>
      </c>
      <c r="K109220" t="s">
        <v>223</v>
      </c>
      <c r="L109220" t="s">
        <v>293</v>
      </c>
      <c r="M109220">
        <v>17</v>
      </c>
      <c r="N109220" t="s">
        <v>3594</v>
      </c>
    </row>
    <row r="109221" spans="1:14" x14ac:dyDescent="0.75">
      <c r="A109221">
        <v>724916</v>
      </c>
      <c r="B109221">
        <v>60078</v>
      </c>
      <c r="C109221">
        <v>5956</v>
      </c>
      <c r="D109221" t="s">
        <v>3298</v>
      </c>
      <c r="E109221">
        <v>0</v>
      </c>
      <c r="F109221">
        <v>0</v>
      </c>
      <c r="G109221" s="1">
        <v>45023.681590706015</v>
      </c>
      <c r="H109221">
        <v>170824</v>
      </c>
      <c r="I109221">
        <v>2545480</v>
      </c>
      <c r="J109221" t="s">
        <v>12</v>
      </c>
      <c r="K109221" t="s">
        <v>223</v>
      </c>
      <c r="L109221" t="s">
        <v>293</v>
      </c>
      <c r="M109221">
        <v>14</v>
      </c>
      <c r="N109221" t="s">
        <v>3568</v>
      </c>
    </row>
    <row r="109222" spans="1:14" x14ac:dyDescent="0.75">
      <c r="A109222">
        <v>685040</v>
      </c>
      <c r="B109222">
        <v>56818</v>
      </c>
      <c r="C109222">
        <v>5956</v>
      </c>
      <c r="D109222" t="s">
        <v>3298</v>
      </c>
      <c r="E109222">
        <v>0</v>
      </c>
      <c r="F109222">
        <v>0</v>
      </c>
      <c r="G109222" s="1">
        <v>44930.690961076391</v>
      </c>
      <c r="H109222">
        <v>170824</v>
      </c>
      <c r="I109222">
        <v>2545480</v>
      </c>
      <c r="J109222" t="s">
        <v>12</v>
      </c>
      <c r="K109222" t="s">
        <v>223</v>
      </c>
      <c r="L109222" t="s">
        <v>293</v>
      </c>
      <c r="M109222">
        <v>1</v>
      </c>
      <c r="N109222" t="s">
        <v>3634</v>
      </c>
    </row>
    <row r="109223" spans="1:14" x14ac:dyDescent="0.75">
      <c r="A109223">
        <v>707100</v>
      </c>
      <c r="B109223">
        <v>58617</v>
      </c>
      <c r="C109223">
        <v>6356</v>
      </c>
      <c r="D109223" t="s">
        <v>3308</v>
      </c>
      <c r="E109223">
        <v>0</v>
      </c>
      <c r="F109223">
        <v>0</v>
      </c>
      <c r="G109223" s="1">
        <v>44986.701264085648</v>
      </c>
      <c r="H109223">
        <v>168319.26</v>
      </c>
      <c r="I109223">
        <v>2543613.1490000002</v>
      </c>
      <c r="J109223" t="s">
        <v>25</v>
      </c>
      <c r="K109223" t="s">
        <v>138</v>
      </c>
      <c r="L109223" t="s">
        <v>312</v>
      </c>
      <c r="M109223">
        <v>9</v>
      </c>
      <c r="N109223" t="s">
        <v>3627</v>
      </c>
    </row>
    <row r="109224" spans="1:14" x14ac:dyDescent="0.75">
      <c r="A109224">
        <v>704160</v>
      </c>
      <c r="B109224">
        <v>58375</v>
      </c>
      <c r="C109224">
        <v>6356</v>
      </c>
      <c r="D109224" t="s">
        <v>3308</v>
      </c>
      <c r="E109224">
        <v>0</v>
      </c>
      <c r="F109224">
        <v>0</v>
      </c>
      <c r="G109224" s="1">
        <v>44979.317797303243</v>
      </c>
      <c r="H109224">
        <v>168319.26</v>
      </c>
      <c r="I109224">
        <v>2543613.1490000002</v>
      </c>
      <c r="J109224" t="s">
        <v>25</v>
      </c>
      <c r="K109224" t="s">
        <v>138</v>
      </c>
      <c r="L109224" t="s">
        <v>312</v>
      </c>
      <c r="M109224">
        <v>8</v>
      </c>
      <c r="N109224" t="s">
        <v>3600</v>
      </c>
    </row>
    <row r="109225" spans="1:14" x14ac:dyDescent="0.75">
      <c r="A109225">
        <v>778620</v>
      </c>
      <c r="B109225">
        <v>64456</v>
      </c>
      <c r="C109225">
        <v>6356</v>
      </c>
      <c r="D109225" t="s">
        <v>3308</v>
      </c>
      <c r="E109225">
        <v>0</v>
      </c>
      <c r="F109225">
        <v>0</v>
      </c>
      <c r="G109225" s="1">
        <v>45139.689777314816</v>
      </c>
      <c r="H109225">
        <v>168319.26</v>
      </c>
      <c r="I109225">
        <v>2543613.1490000002</v>
      </c>
      <c r="J109225" t="s">
        <v>25</v>
      </c>
      <c r="K109225" t="s">
        <v>138</v>
      </c>
      <c r="L109225" t="s">
        <v>312</v>
      </c>
      <c r="M109225">
        <v>31</v>
      </c>
      <c r="N109225" t="s">
        <v>3613</v>
      </c>
    </row>
    <row r="109226" spans="1:14" x14ac:dyDescent="0.75">
      <c r="A109226">
        <v>801720</v>
      </c>
      <c r="B109226">
        <v>66324</v>
      </c>
      <c r="C109226">
        <v>6356</v>
      </c>
      <c r="D109226" t="s">
        <v>3308</v>
      </c>
      <c r="E109226">
        <v>0</v>
      </c>
      <c r="F109226">
        <v>0</v>
      </c>
      <c r="G109226" s="1">
        <v>45183.614368553244</v>
      </c>
      <c r="H109226">
        <v>168319.26</v>
      </c>
      <c r="I109226">
        <v>2543613.1490000002</v>
      </c>
      <c r="J109226" t="s">
        <v>25</v>
      </c>
      <c r="K109226" t="s">
        <v>138</v>
      </c>
      <c r="L109226" t="s">
        <v>312</v>
      </c>
      <c r="M109226">
        <v>37</v>
      </c>
      <c r="N109226" t="s">
        <v>3640</v>
      </c>
    </row>
    <row r="109227" spans="1:14" x14ac:dyDescent="0.75">
      <c r="A109227">
        <v>686364</v>
      </c>
      <c r="B109227">
        <v>56927</v>
      </c>
      <c r="C109227">
        <v>6356</v>
      </c>
      <c r="D109227" t="s">
        <v>3308</v>
      </c>
      <c r="E109227">
        <v>0</v>
      </c>
      <c r="F109227">
        <v>0</v>
      </c>
      <c r="G109227" s="1">
        <v>44936.678517476852</v>
      </c>
      <c r="H109227">
        <v>168319.26</v>
      </c>
      <c r="I109227">
        <v>2543613.1490000002</v>
      </c>
      <c r="J109227" t="s">
        <v>25</v>
      </c>
      <c r="K109227" t="s">
        <v>138</v>
      </c>
      <c r="L109227" t="s">
        <v>312</v>
      </c>
      <c r="M109227">
        <v>2</v>
      </c>
      <c r="N109227" t="s">
        <v>3583</v>
      </c>
    </row>
    <row r="109228" spans="1:14" x14ac:dyDescent="0.75">
      <c r="A109228">
        <v>771876</v>
      </c>
      <c r="B109228">
        <v>63916</v>
      </c>
      <c r="C109228">
        <v>6356</v>
      </c>
      <c r="D109228" t="s">
        <v>3308</v>
      </c>
      <c r="E109228">
        <v>27</v>
      </c>
      <c r="F109228">
        <v>0</v>
      </c>
      <c r="G109228" s="1">
        <v>45125.694994293983</v>
      </c>
      <c r="H109228">
        <v>168319.26</v>
      </c>
      <c r="I109228">
        <v>2543613.1490000002</v>
      </c>
      <c r="J109228" t="s">
        <v>25</v>
      </c>
      <c r="K109228" t="s">
        <v>138</v>
      </c>
      <c r="L109228" t="s">
        <v>312</v>
      </c>
      <c r="M109228">
        <v>29</v>
      </c>
      <c r="N109228" t="s">
        <v>3623</v>
      </c>
    </row>
    <row r="109229" spans="1:14" x14ac:dyDescent="0.75">
      <c r="A109229">
        <v>760716</v>
      </c>
      <c r="B109229">
        <v>63008</v>
      </c>
      <c r="C109229">
        <v>6356</v>
      </c>
      <c r="D109229" t="s">
        <v>3308</v>
      </c>
      <c r="E109229">
        <v>0</v>
      </c>
      <c r="F109229">
        <v>0</v>
      </c>
      <c r="G109229" s="1">
        <v>45097.74678209491</v>
      </c>
      <c r="H109229">
        <v>168319.26</v>
      </c>
      <c r="I109229">
        <v>2543613.1490000002</v>
      </c>
      <c r="J109229" t="s">
        <v>25</v>
      </c>
      <c r="K109229" t="s">
        <v>138</v>
      </c>
      <c r="L109229" t="s">
        <v>312</v>
      </c>
      <c r="M109229">
        <v>25</v>
      </c>
      <c r="N109229" t="s">
        <v>3603</v>
      </c>
    </row>
    <row r="109230" spans="1:14" x14ac:dyDescent="0.75">
      <c r="A109230">
        <v>785880</v>
      </c>
      <c r="B109230">
        <v>65037</v>
      </c>
      <c r="C109230">
        <v>6356</v>
      </c>
      <c r="D109230" t="s">
        <v>3308</v>
      </c>
      <c r="E109230">
        <v>26</v>
      </c>
      <c r="F109230">
        <v>0</v>
      </c>
      <c r="G109230" s="1">
        <v>45153.723668321756</v>
      </c>
      <c r="H109230">
        <v>168319.26</v>
      </c>
      <c r="I109230">
        <v>2543613.1490000002</v>
      </c>
      <c r="J109230" t="s">
        <v>25</v>
      </c>
      <c r="K109230" t="s">
        <v>138</v>
      </c>
      <c r="L109230" t="s">
        <v>312</v>
      </c>
      <c r="M109230">
        <v>33</v>
      </c>
      <c r="N109230" t="s">
        <v>3625</v>
      </c>
    </row>
    <row r="109231" spans="1:14" x14ac:dyDescent="0.75">
      <c r="A109231">
        <v>756420</v>
      </c>
      <c r="B109231">
        <v>62656</v>
      </c>
      <c r="C109231">
        <v>6356</v>
      </c>
      <c r="D109231" t="s">
        <v>3308</v>
      </c>
      <c r="E109231">
        <v>0</v>
      </c>
      <c r="F109231">
        <v>0</v>
      </c>
      <c r="G109231" s="1">
        <v>45091.679101238427</v>
      </c>
      <c r="H109231">
        <v>168319.26</v>
      </c>
      <c r="I109231">
        <v>2543613.1490000002</v>
      </c>
      <c r="J109231" t="s">
        <v>25</v>
      </c>
      <c r="K109231" t="s">
        <v>138</v>
      </c>
      <c r="L109231" t="s">
        <v>312</v>
      </c>
      <c r="M109231">
        <v>24</v>
      </c>
      <c r="N109231" t="s">
        <v>3624</v>
      </c>
    </row>
    <row r="109232" spans="1:14" x14ac:dyDescent="0.75">
      <c r="A109232">
        <v>782376</v>
      </c>
      <c r="B109232">
        <v>64754</v>
      </c>
      <c r="C109232">
        <v>6356</v>
      </c>
      <c r="D109232" t="s">
        <v>3308</v>
      </c>
      <c r="E109232">
        <v>0</v>
      </c>
      <c r="F109232">
        <v>0</v>
      </c>
      <c r="G109232" s="1">
        <v>45146.700250347225</v>
      </c>
      <c r="H109232">
        <v>168319.26</v>
      </c>
      <c r="I109232">
        <v>2543613.1490000002</v>
      </c>
      <c r="J109232" t="s">
        <v>25</v>
      </c>
      <c r="K109232" t="s">
        <v>138</v>
      </c>
      <c r="L109232" t="s">
        <v>312</v>
      </c>
      <c r="M109232">
        <v>32</v>
      </c>
      <c r="N109232" t="s">
        <v>3633</v>
      </c>
    </row>
    <row r="109233" spans="1:14" x14ac:dyDescent="0.75">
      <c r="A109233">
        <v>747300</v>
      </c>
      <c r="B109233">
        <v>61914</v>
      </c>
      <c r="C109233">
        <v>6356</v>
      </c>
      <c r="D109233" t="s">
        <v>3308</v>
      </c>
      <c r="E109233">
        <v>0</v>
      </c>
      <c r="F109233">
        <v>0</v>
      </c>
      <c r="G109233" s="1">
        <v>45069.711390972225</v>
      </c>
      <c r="H109233">
        <v>168319.26</v>
      </c>
      <c r="I109233">
        <v>2543613.1490000002</v>
      </c>
      <c r="J109233" t="s">
        <v>25</v>
      </c>
      <c r="K109233" t="s">
        <v>138</v>
      </c>
      <c r="L109233" t="s">
        <v>312</v>
      </c>
      <c r="M109233">
        <v>21</v>
      </c>
      <c r="N109233" t="s">
        <v>3607</v>
      </c>
    </row>
    <row r="109234" spans="1:14" x14ac:dyDescent="0.75">
      <c r="A109234">
        <v>799644</v>
      </c>
      <c r="B109234">
        <v>66158</v>
      </c>
      <c r="C109234">
        <v>6356</v>
      </c>
      <c r="D109234" t="s">
        <v>3308</v>
      </c>
      <c r="E109234">
        <v>0</v>
      </c>
      <c r="F109234">
        <v>0</v>
      </c>
      <c r="G109234" s="1">
        <v>45181.713914432868</v>
      </c>
      <c r="H109234">
        <v>168319.26</v>
      </c>
      <c r="I109234">
        <v>2543613.1490000002</v>
      </c>
      <c r="J109234" t="s">
        <v>25</v>
      </c>
      <c r="K109234" t="s">
        <v>138</v>
      </c>
      <c r="L109234" t="s">
        <v>312</v>
      </c>
      <c r="M109234">
        <v>37</v>
      </c>
      <c r="N109234" t="s">
        <v>3620</v>
      </c>
    </row>
    <row r="109235" spans="1:14" x14ac:dyDescent="0.75">
      <c r="A109235">
        <v>791136</v>
      </c>
      <c r="B109235">
        <v>65469</v>
      </c>
      <c r="C109235">
        <v>6356</v>
      </c>
      <c r="D109235" t="s">
        <v>3308</v>
      </c>
      <c r="E109235">
        <v>24</v>
      </c>
      <c r="F109235">
        <v>0</v>
      </c>
      <c r="G109235" s="1">
        <v>45162.479735497684</v>
      </c>
      <c r="H109235">
        <v>168319.26</v>
      </c>
      <c r="I109235">
        <v>2543613.1490000002</v>
      </c>
      <c r="J109235" t="s">
        <v>25</v>
      </c>
      <c r="K109235" t="s">
        <v>138</v>
      </c>
      <c r="L109235" t="s">
        <v>312</v>
      </c>
      <c r="M109235">
        <v>34</v>
      </c>
      <c r="N109235" t="s">
        <v>3649</v>
      </c>
    </row>
    <row r="109236" spans="1:14" x14ac:dyDescent="0.75">
      <c r="A109236">
        <v>796128</v>
      </c>
      <c r="B109236">
        <v>65872</v>
      </c>
      <c r="C109236">
        <v>6356</v>
      </c>
      <c r="D109236" t="s">
        <v>3308</v>
      </c>
      <c r="E109236">
        <v>0</v>
      </c>
      <c r="F109236">
        <v>0</v>
      </c>
      <c r="G109236" s="1">
        <v>45174.717267974534</v>
      </c>
      <c r="H109236">
        <v>168319.26</v>
      </c>
      <c r="I109236">
        <v>2543613.1490000002</v>
      </c>
      <c r="J109236" t="s">
        <v>25</v>
      </c>
      <c r="K109236" t="s">
        <v>138</v>
      </c>
      <c r="L109236" t="s">
        <v>312</v>
      </c>
      <c r="M109236">
        <v>36</v>
      </c>
      <c r="N109236" t="s">
        <v>3619</v>
      </c>
    </row>
    <row r="109237" spans="1:14" x14ac:dyDescent="0.75">
      <c r="A109237">
        <v>717216</v>
      </c>
      <c r="B109237">
        <v>59450</v>
      </c>
      <c r="C109237">
        <v>6356</v>
      </c>
      <c r="D109237" t="s">
        <v>3308</v>
      </c>
      <c r="E109237">
        <v>0</v>
      </c>
      <c r="F109237">
        <v>0</v>
      </c>
      <c r="G109237" s="1">
        <v>45006.721060381948</v>
      </c>
      <c r="H109237">
        <v>168319.26</v>
      </c>
      <c r="I109237">
        <v>2543613.1490000002</v>
      </c>
      <c r="J109237" t="s">
        <v>25</v>
      </c>
      <c r="K109237" t="s">
        <v>138</v>
      </c>
      <c r="L109237" t="s">
        <v>312</v>
      </c>
      <c r="M109237">
        <v>12</v>
      </c>
      <c r="N109237" t="s">
        <v>3637</v>
      </c>
    </row>
    <row r="109238" spans="1:14" x14ac:dyDescent="0.75">
      <c r="A109238">
        <v>754008</v>
      </c>
      <c r="B109238">
        <v>62457</v>
      </c>
      <c r="C109238">
        <v>6356</v>
      </c>
      <c r="D109238" t="s">
        <v>3308</v>
      </c>
      <c r="E109238">
        <v>0</v>
      </c>
      <c r="F109238">
        <v>0</v>
      </c>
      <c r="G109238" s="1">
        <v>45083.706840856481</v>
      </c>
      <c r="H109238">
        <v>168319.26</v>
      </c>
      <c r="I109238">
        <v>2543613.1490000002</v>
      </c>
      <c r="J109238" t="s">
        <v>25</v>
      </c>
      <c r="K109238" t="s">
        <v>138</v>
      </c>
      <c r="L109238" t="s">
        <v>312</v>
      </c>
      <c r="M109238">
        <v>23</v>
      </c>
      <c r="N109238" t="s">
        <v>3609</v>
      </c>
    </row>
    <row r="109239" spans="1:14" x14ac:dyDescent="0.75">
      <c r="A109239">
        <v>765132</v>
      </c>
      <c r="B109239">
        <v>63364</v>
      </c>
      <c r="C109239">
        <v>6356</v>
      </c>
      <c r="D109239" t="s">
        <v>3308</v>
      </c>
      <c r="E109239">
        <v>0</v>
      </c>
      <c r="F109239">
        <v>0</v>
      </c>
      <c r="G109239" s="1">
        <v>45111.68904232639</v>
      </c>
      <c r="H109239">
        <v>168319.26</v>
      </c>
      <c r="I109239">
        <v>2543613.1490000002</v>
      </c>
      <c r="J109239" t="s">
        <v>25</v>
      </c>
      <c r="K109239" t="s">
        <v>138</v>
      </c>
      <c r="L109239" t="s">
        <v>312</v>
      </c>
      <c r="M109239">
        <v>27</v>
      </c>
      <c r="N109239" t="s">
        <v>3616</v>
      </c>
    </row>
    <row r="109240" spans="1:14" x14ac:dyDescent="0.75">
      <c r="A109240">
        <v>697068</v>
      </c>
      <c r="B109240">
        <v>57794</v>
      </c>
      <c r="C109240">
        <v>6356</v>
      </c>
      <c r="D109240" t="s">
        <v>3308</v>
      </c>
      <c r="E109240">
        <v>0</v>
      </c>
      <c r="F109240">
        <v>0</v>
      </c>
      <c r="G109240" s="1">
        <v>44964.705698495367</v>
      </c>
      <c r="H109240">
        <v>168319.26</v>
      </c>
      <c r="I109240">
        <v>2543613.1490000002</v>
      </c>
      <c r="J109240" t="s">
        <v>25</v>
      </c>
      <c r="K109240" t="s">
        <v>138</v>
      </c>
      <c r="L109240" t="s">
        <v>312</v>
      </c>
      <c r="M109240">
        <v>6</v>
      </c>
      <c r="N109240" t="s">
        <v>3622</v>
      </c>
    </row>
    <row r="109241" spans="1:14" x14ac:dyDescent="0.75">
      <c r="A109241">
        <v>736344</v>
      </c>
      <c r="B109241">
        <v>61020</v>
      </c>
      <c r="C109241">
        <v>6356</v>
      </c>
      <c r="D109241" t="s">
        <v>3308</v>
      </c>
      <c r="E109241">
        <v>0</v>
      </c>
      <c r="F109241">
        <v>0</v>
      </c>
      <c r="G109241" s="1">
        <v>45048.680111574075</v>
      </c>
      <c r="H109241">
        <v>168319.26</v>
      </c>
      <c r="I109241">
        <v>2543613.1490000002</v>
      </c>
      <c r="J109241" t="s">
        <v>25</v>
      </c>
      <c r="K109241" t="s">
        <v>138</v>
      </c>
      <c r="L109241" t="s">
        <v>312</v>
      </c>
      <c r="M109241">
        <v>18</v>
      </c>
      <c r="N109241" t="s">
        <v>3604</v>
      </c>
    </row>
    <row r="109242" spans="1:14" x14ac:dyDescent="0.75">
      <c r="A109242">
        <v>751870</v>
      </c>
      <c r="B109242">
        <v>62288</v>
      </c>
      <c r="C109242">
        <v>6342</v>
      </c>
      <c r="D109242" t="s">
        <v>3294</v>
      </c>
      <c r="E109242">
        <v>0</v>
      </c>
      <c r="F109242">
        <v>0</v>
      </c>
      <c r="G109242" s="1">
        <v>45077.688813773151</v>
      </c>
      <c r="H109242">
        <v>167862.929</v>
      </c>
      <c r="I109242">
        <v>2544346.2000000002</v>
      </c>
      <c r="J109242" t="s">
        <v>25</v>
      </c>
      <c r="K109242" t="s">
        <v>233</v>
      </c>
      <c r="L109242" t="s">
        <v>297</v>
      </c>
      <c r="M109242">
        <v>22</v>
      </c>
      <c r="N109242" t="s">
        <v>3593</v>
      </c>
    </row>
    <row r="109243" spans="1:14" x14ac:dyDescent="0.75">
      <c r="A109243">
        <v>801490</v>
      </c>
      <c r="B109243">
        <v>66307</v>
      </c>
      <c r="C109243">
        <v>6342</v>
      </c>
      <c r="D109243" t="s">
        <v>3294</v>
      </c>
      <c r="E109243">
        <v>103</v>
      </c>
      <c r="F109243">
        <v>0</v>
      </c>
      <c r="G109243" s="1">
        <v>45183.593839780093</v>
      </c>
      <c r="H109243">
        <v>167862.929</v>
      </c>
      <c r="I109243">
        <v>2544346.2000000002</v>
      </c>
      <c r="J109243" t="s">
        <v>25</v>
      </c>
      <c r="K109243" t="s">
        <v>233</v>
      </c>
      <c r="L109243" t="s">
        <v>297</v>
      </c>
      <c r="M109243">
        <v>37</v>
      </c>
      <c r="N109243" t="s">
        <v>3640</v>
      </c>
    </row>
    <row r="109244" spans="1:14" x14ac:dyDescent="0.75">
      <c r="A109244">
        <v>715567</v>
      </c>
      <c r="B109244">
        <v>59317</v>
      </c>
      <c r="C109244">
        <v>5955</v>
      </c>
      <c r="D109244" t="s">
        <v>3309</v>
      </c>
      <c r="E109244">
        <v>9</v>
      </c>
      <c r="F109244">
        <v>0</v>
      </c>
      <c r="G109244" s="1">
        <v>45000.705825428238</v>
      </c>
      <c r="H109244">
        <v>170803</v>
      </c>
      <c r="I109244">
        <v>2545588</v>
      </c>
      <c r="J109244" t="s">
        <v>12</v>
      </c>
      <c r="K109244" t="s">
        <v>223</v>
      </c>
      <c r="L109244" t="s">
        <v>291</v>
      </c>
      <c r="M109244">
        <v>11</v>
      </c>
      <c r="N109244" t="s">
        <v>3595</v>
      </c>
    </row>
    <row r="109245" spans="1:14" x14ac:dyDescent="0.75">
      <c r="A109245">
        <v>780163</v>
      </c>
      <c r="B109245">
        <v>64580</v>
      </c>
      <c r="C109245">
        <v>5955</v>
      </c>
      <c r="D109245" t="s">
        <v>3309</v>
      </c>
      <c r="E109245">
        <v>0</v>
      </c>
      <c r="F109245">
        <v>0</v>
      </c>
      <c r="G109245" s="1">
        <v>45140.684019791668</v>
      </c>
      <c r="H109245">
        <v>170803</v>
      </c>
      <c r="I109245">
        <v>2545588</v>
      </c>
      <c r="J109245" t="s">
        <v>12</v>
      </c>
      <c r="K109245" t="s">
        <v>223</v>
      </c>
      <c r="L109245" t="s">
        <v>291</v>
      </c>
      <c r="M109245">
        <v>31</v>
      </c>
      <c r="N109245" t="s">
        <v>3587</v>
      </c>
    </row>
    <row r="109246" spans="1:14" x14ac:dyDescent="0.75">
      <c r="A109246">
        <v>712291</v>
      </c>
      <c r="B109246">
        <v>59046</v>
      </c>
      <c r="C109246">
        <v>5955</v>
      </c>
      <c r="D109246" t="s">
        <v>3309</v>
      </c>
      <c r="E109246">
        <v>0</v>
      </c>
      <c r="F109246">
        <v>0</v>
      </c>
      <c r="G109246" s="1">
        <v>44993.719589548607</v>
      </c>
      <c r="H109246">
        <v>170803</v>
      </c>
      <c r="I109246">
        <v>2545588</v>
      </c>
      <c r="J109246" t="s">
        <v>12</v>
      </c>
      <c r="K109246" t="s">
        <v>223</v>
      </c>
      <c r="L109246" t="s">
        <v>291</v>
      </c>
      <c r="M109246">
        <v>10</v>
      </c>
      <c r="N109246" t="s">
        <v>3576</v>
      </c>
    </row>
    <row r="109247" spans="1:14" x14ac:dyDescent="0.75">
      <c r="A109247">
        <v>698923</v>
      </c>
      <c r="B109247">
        <v>57947</v>
      </c>
      <c r="C109247">
        <v>5955</v>
      </c>
      <c r="D109247" t="s">
        <v>3309</v>
      </c>
      <c r="E109247">
        <v>0</v>
      </c>
      <c r="F109247">
        <v>0</v>
      </c>
      <c r="G109247" s="1">
        <v>44965.710231168981</v>
      </c>
      <c r="H109247">
        <v>170803</v>
      </c>
      <c r="I109247">
        <v>2545588</v>
      </c>
      <c r="J109247" t="s">
        <v>12</v>
      </c>
      <c r="K109247" t="s">
        <v>223</v>
      </c>
      <c r="L109247" t="s">
        <v>291</v>
      </c>
      <c r="M109247">
        <v>6</v>
      </c>
      <c r="N109247" t="s">
        <v>3565</v>
      </c>
    </row>
    <row r="109248" spans="1:14" x14ac:dyDescent="0.75">
      <c r="A109248">
        <v>800095</v>
      </c>
      <c r="B109248">
        <v>66196</v>
      </c>
      <c r="C109248">
        <v>5955</v>
      </c>
      <c r="D109248" t="s">
        <v>3309</v>
      </c>
      <c r="E109248">
        <v>0</v>
      </c>
      <c r="F109248">
        <v>0</v>
      </c>
      <c r="G109248" s="1">
        <v>45182.672120057869</v>
      </c>
      <c r="H109248">
        <v>170803</v>
      </c>
      <c r="I109248">
        <v>2545588</v>
      </c>
      <c r="J109248" t="s">
        <v>12</v>
      </c>
      <c r="K109248" t="s">
        <v>223</v>
      </c>
      <c r="L109248" t="s">
        <v>291</v>
      </c>
      <c r="M109248">
        <v>37</v>
      </c>
      <c r="N109248" t="s">
        <v>3575</v>
      </c>
    </row>
    <row r="109249" spans="1:14" x14ac:dyDescent="0.75">
      <c r="A109249">
        <v>783499</v>
      </c>
      <c r="B109249">
        <v>64846</v>
      </c>
      <c r="C109249">
        <v>5955</v>
      </c>
      <c r="D109249" t="s">
        <v>3309</v>
      </c>
      <c r="E109249">
        <v>0</v>
      </c>
      <c r="F109249">
        <v>0</v>
      </c>
      <c r="G109249" s="1">
        <v>45147.680079594909</v>
      </c>
      <c r="H109249">
        <v>170803</v>
      </c>
      <c r="I109249">
        <v>2545588</v>
      </c>
      <c r="J109249" t="s">
        <v>12</v>
      </c>
      <c r="K109249" t="s">
        <v>223</v>
      </c>
      <c r="L109249" t="s">
        <v>291</v>
      </c>
      <c r="M109249">
        <v>32</v>
      </c>
      <c r="N109249" t="s">
        <v>3591</v>
      </c>
    </row>
    <row r="109250" spans="1:14" x14ac:dyDescent="0.75">
      <c r="A109250">
        <v>738259</v>
      </c>
      <c r="B109250">
        <v>61178</v>
      </c>
      <c r="C109250">
        <v>5955</v>
      </c>
      <c r="D109250" t="s">
        <v>3309</v>
      </c>
      <c r="E109250">
        <v>0</v>
      </c>
      <c r="F109250">
        <v>0</v>
      </c>
      <c r="G109250" s="1">
        <v>45049.68297623843</v>
      </c>
      <c r="H109250">
        <v>170803</v>
      </c>
      <c r="I109250">
        <v>2545588</v>
      </c>
      <c r="J109250" t="s">
        <v>12</v>
      </c>
      <c r="K109250" t="s">
        <v>223</v>
      </c>
      <c r="L109250" t="s">
        <v>291</v>
      </c>
      <c r="M109250">
        <v>18</v>
      </c>
      <c r="N109250" t="s">
        <v>3574</v>
      </c>
    </row>
    <row r="109251" spans="1:14" x14ac:dyDescent="0.75">
      <c r="A109251">
        <v>794263</v>
      </c>
      <c r="B109251">
        <v>65717</v>
      </c>
      <c r="C109251">
        <v>5955</v>
      </c>
      <c r="D109251" t="s">
        <v>3309</v>
      </c>
      <c r="E109251">
        <v>0</v>
      </c>
      <c r="F109251">
        <v>0</v>
      </c>
      <c r="G109251" s="1">
        <v>45168.694652349535</v>
      </c>
      <c r="H109251">
        <v>170803</v>
      </c>
      <c r="I109251">
        <v>2545588</v>
      </c>
      <c r="J109251" t="s">
        <v>12</v>
      </c>
      <c r="K109251" t="s">
        <v>223</v>
      </c>
      <c r="L109251" t="s">
        <v>291</v>
      </c>
      <c r="M109251">
        <v>35</v>
      </c>
      <c r="N109251" t="s">
        <v>3599</v>
      </c>
    </row>
    <row r="109252" spans="1:14" x14ac:dyDescent="0.75">
      <c r="A109252">
        <v>702187</v>
      </c>
      <c r="B109252">
        <v>58205</v>
      </c>
      <c r="C109252">
        <v>5955</v>
      </c>
      <c r="D109252" t="s">
        <v>3309</v>
      </c>
      <c r="E109252">
        <v>0</v>
      </c>
      <c r="F109252">
        <v>0</v>
      </c>
      <c r="G109252" s="1">
        <v>44972.708419479168</v>
      </c>
      <c r="H109252">
        <v>170803</v>
      </c>
      <c r="I109252">
        <v>2545588</v>
      </c>
      <c r="J109252" t="s">
        <v>12</v>
      </c>
      <c r="K109252" t="s">
        <v>223</v>
      </c>
      <c r="L109252" t="s">
        <v>291</v>
      </c>
      <c r="M109252">
        <v>7</v>
      </c>
      <c r="N109252" t="s">
        <v>3567</v>
      </c>
    </row>
    <row r="109253" spans="1:14" x14ac:dyDescent="0.75">
      <c r="A109253">
        <v>731947</v>
      </c>
      <c r="B109253">
        <v>60659</v>
      </c>
      <c r="C109253">
        <v>5955</v>
      </c>
      <c r="D109253" t="s">
        <v>3309</v>
      </c>
      <c r="E109253">
        <v>0</v>
      </c>
      <c r="F109253">
        <v>0</v>
      </c>
      <c r="G109253" s="1">
        <v>45035.688063043985</v>
      </c>
      <c r="H109253">
        <v>170803</v>
      </c>
      <c r="I109253">
        <v>2545588</v>
      </c>
      <c r="J109253" t="s">
        <v>12</v>
      </c>
      <c r="K109253" t="s">
        <v>223</v>
      </c>
      <c r="L109253" t="s">
        <v>291</v>
      </c>
      <c r="M109253">
        <v>16</v>
      </c>
      <c r="N109253" t="s">
        <v>3597</v>
      </c>
    </row>
    <row r="109254" spans="1:14" x14ac:dyDescent="0.75">
      <c r="A109254">
        <v>790075</v>
      </c>
      <c r="B109254">
        <v>65382</v>
      </c>
      <c r="C109254">
        <v>5955</v>
      </c>
      <c r="D109254" t="s">
        <v>3309</v>
      </c>
      <c r="E109254">
        <v>0</v>
      </c>
      <c r="F109254">
        <v>0</v>
      </c>
      <c r="G109254" s="1">
        <v>45161.681623993056</v>
      </c>
      <c r="H109254">
        <v>170803</v>
      </c>
      <c r="I109254">
        <v>2545588</v>
      </c>
      <c r="J109254" t="s">
        <v>12</v>
      </c>
      <c r="K109254" t="s">
        <v>223</v>
      </c>
      <c r="L109254" t="s">
        <v>291</v>
      </c>
      <c r="M109254">
        <v>34</v>
      </c>
      <c r="N109254" t="s">
        <v>3580</v>
      </c>
    </row>
    <row r="109255" spans="1:14" x14ac:dyDescent="0.75">
      <c r="A109255">
        <v>751711</v>
      </c>
      <c r="B109255">
        <v>62277</v>
      </c>
      <c r="C109255">
        <v>5955</v>
      </c>
      <c r="D109255" t="s">
        <v>3309</v>
      </c>
      <c r="E109255">
        <v>0</v>
      </c>
      <c r="F109255">
        <v>0</v>
      </c>
      <c r="G109255" s="1">
        <v>45077.684827893521</v>
      </c>
      <c r="H109255">
        <v>170803</v>
      </c>
      <c r="I109255">
        <v>2545588</v>
      </c>
      <c r="J109255" t="s">
        <v>12</v>
      </c>
      <c r="K109255" t="s">
        <v>223</v>
      </c>
      <c r="L109255" t="s">
        <v>291</v>
      </c>
      <c r="M109255">
        <v>22</v>
      </c>
      <c r="N109255" t="s">
        <v>3593</v>
      </c>
    </row>
    <row r="109256" spans="1:14" x14ac:dyDescent="0.75">
      <c r="A109256">
        <v>770023</v>
      </c>
      <c r="B109256">
        <v>63763</v>
      </c>
      <c r="C109256">
        <v>5955</v>
      </c>
      <c r="D109256" t="s">
        <v>3309</v>
      </c>
      <c r="E109256">
        <v>0</v>
      </c>
      <c r="F109256">
        <v>0</v>
      </c>
      <c r="G109256" s="1">
        <v>45119.682973761577</v>
      </c>
      <c r="H109256">
        <v>170803</v>
      </c>
      <c r="I109256">
        <v>2545588</v>
      </c>
      <c r="J109256" t="s">
        <v>12</v>
      </c>
      <c r="K109256" t="s">
        <v>223</v>
      </c>
      <c r="L109256" t="s">
        <v>291</v>
      </c>
      <c r="M109256">
        <v>28</v>
      </c>
      <c r="N109256" t="s">
        <v>3598</v>
      </c>
    </row>
    <row r="109257" spans="1:14" x14ac:dyDescent="0.75">
      <c r="A109257">
        <v>695383</v>
      </c>
      <c r="B109257">
        <v>57660</v>
      </c>
      <c r="C109257">
        <v>5955</v>
      </c>
      <c r="D109257" t="s">
        <v>3309</v>
      </c>
      <c r="E109257">
        <v>0</v>
      </c>
      <c r="F109257">
        <v>0</v>
      </c>
      <c r="G109257" s="1">
        <v>44959.712672951391</v>
      </c>
      <c r="H109257">
        <v>170803</v>
      </c>
      <c r="I109257">
        <v>2545588</v>
      </c>
      <c r="J109257" t="s">
        <v>12</v>
      </c>
      <c r="K109257" t="s">
        <v>223</v>
      </c>
      <c r="L109257" t="s">
        <v>291</v>
      </c>
      <c r="M109257">
        <v>5</v>
      </c>
      <c r="N109257" t="s">
        <v>3592</v>
      </c>
    </row>
    <row r="109258" spans="1:14" x14ac:dyDescent="0.75">
      <c r="A109258">
        <v>718903</v>
      </c>
      <c r="B109258">
        <v>59589</v>
      </c>
      <c r="C109258">
        <v>5955</v>
      </c>
      <c r="D109258" t="s">
        <v>3309</v>
      </c>
      <c r="E109258">
        <v>0</v>
      </c>
      <c r="F109258">
        <v>0</v>
      </c>
      <c r="G109258" s="1">
        <v>45007.709169560185</v>
      </c>
      <c r="H109258">
        <v>170803</v>
      </c>
      <c r="I109258">
        <v>2545588</v>
      </c>
      <c r="J109258" t="s">
        <v>12</v>
      </c>
      <c r="K109258" t="s">
        <v>223</v>
      </c>
      <c r="L109258" t="s">
        <v>291</v>
      </c>
      <c r="M109258">
        <v>12</v>
      </c>
      <c r="N109258" t="s">
        <v>3596</v>
      </c>
    </row>
    <row r="109259" spans="1:14" x14ac:dyDescent="0.75">
      <c r="A109259">
        <v>744751</v>
      </c>
      <c r="B109259">
        <v>61708</v>
      </c>
      <c r="C109259">
        <v>5955</v>
      </c>
      <c r="D109259" t="s">
        <v>3309</v>
      </c>
      <c r="E109259">
        <v>0</v>
      </c>
      <c r="F109259">
        <v>0</v>
      </c>
      <c r="G109259" s="1">
        <v>45063.68308333333</v>
      </c>
      <c r="H109259">
        <v>170803</v>
      </c>
      <c r="I109259">
        <v>2545588</v>
      </c>
      <c r="J109259" t="s">
        <v>12</v>
      </c>
      <c r="K109259" t="s">
        <v>223</v>
      </c>
      <c r="L109259" t="s">
        <v>291</v>
      </c>
      <c r="M109259">
        <v>20</v>
      </c>
      <c r="N109259" t="s">
        <v>3579</v>
      </c>
    </row>
    <row r="109260" spans="1:14" x14ac:dyDescent="0.75">
      <c r="A109260">
        <v>741775</v>
      </c>
      <c r="B109260">
        <v>61467</v>
      </c>
      <c r="C109260">
        <v>5955</v>
      </c>
      <c r="D109260" t="s">
        <v>3309</v>
      </c>
      <c r="E109260">
        <v>0</v>
      </c>
      <c r="F109260">
        <v>0</v>
      </c>
      <c r="G109260" s="1">
        <v>45056.690204664352</v>
      </c>
      <c r="H109260">
        <v>170803</v>
      </c>
      <c r="I109260">
        <v>2545588</v>
      </c>
      <c r="J109260" t="s">
        <v>12</v>
      </c>
      <c r="K109260" t="s">
        <v>223</v>
      </c>
      <c r="L109260" t="s">
        <v>291</v>
      </c>
      <c r="M109260">
        <v>19</v>
      </c>
      <c r="N109260" t="s">
        <v>3585</v>
      </c>
    </row>
    <row r="109261" spans="1:14" x14ac:dyDescent="0.75">
      <c r="A109261">
        <v>687967</v>
      </c>
      <c r="B109261">
        <v>57061</v>
      </c>
      <c r="C109261">
        <v>5955</v>
      </c>
      <c r="D109261" t="s">
        <v>3309</v>
      </c>
      <c r="E109261">
        <v>0</v>
      </c>
      <c r="F109261">
        <v>0</v>
      </c>
      <c r="G109261" s="1">
        <v>44937.68098607639</v>
      </c>
      <c r="H109261">
        <v>170803</v>
      </c>
      <c r="I109261">
        <v>2545588</v>
      </c>
      <c r="J109261" t="s">
        <v>12</v>
      </c>
      <c r="K109261" t="s">
        <v>223</v>
      </c>
      <c r="L109261" t="s">
        <v>291</v>
      </c>
      <c r="M109261">
        <v>2</v>
      </c>
      <c r="N109261" t="s">
        <v>3636</v>
      </c>
    </row>
    <row r="109262" spans="1:14" x14ac:dyDescent="0.75">
      <c r="A109262">
        <v>763063</v>
      </c>
      <c r="B109262">
        <v>63199</v>
      </c>
      <c r="C109262">
        <v>5955</v>
      </c>
      <c r="D109262" t="s">
        <v>3309</v>
      </c>
      <c r="E109262">
        <v>0</v>
      </c>
      <c r="F109262">
        <v>0</v>
      </c>
      <c r="G109262" s="1">
        <v>45106.68142025463</v>
      </c>
      <c r="H109262">
        <v>170803</v>
      </c>
      <c r="I109262">
        <v>2545588</v>
      </c>
      <c r="J109262" t="s">
        <v>12</v>
      </c>
      <c r="K109262" t="s">
        <v>223</v>
      </c>
      <c r="L109262" t="s">
        <v>291</v>
      </c>
      <c r="M109262">
        <v>26</v>
      </c>
      <c r="N109262" t="s">
        <v>3570</v>
      </c>
    </row>
    <row r="109263" spans="1:14" x14ac:dyDescent="0.75">
      <c r="A109263">
        <v>796939</v>
      </c>
      <c r="B109263">
        <v>65939</v>
      </c>
      <c r="C109263">
        <v>5955</v>
      </c>
      <c r="D109263" t="s">
        <v>3309</v>
      </c>
      <c r="E109263">
        <v>0</v>
      </c>
      <c r="F109263">
        <v>0</v>
      </c>
      <c r="G109263" s="1">
        <v>45175.675232141206</v>
      </c>
      <c r="H109263">
        <v>170803</v>
      </c>
      <c r="I109263">
        <v>2545588</v>
      </c>
      <c r="J109263" t="s">
        <v>12</v>
      </c>
      <c r="K109263" t="s">
        <v>223</v>
      </c>
      <c r="L109263" t="s">
        <v>291</v>
      </c>
      <c r="M109263">
        <v>36</v>
      </c>
      <c r="N109263" t="s">
        <v>3573</v>
      </c>
    </row>
    <row r="109264" spans="1:14" x14ac:dyDescent="0.75">
      <c r="A109264">
        <v>758107</v>
      </c>
      <c r="B109264">
        <v>62793</v>
      </c>
      <c r="C109264">
        <v>5955</v>
      </c>
      <c r="D109264" t="s">
        <v>3309</v>
      </c>
      <c r="E109264">
        <v>0</v>
      </c>
      <c r="F109264">
        <v>0</v>
      </c>
      <c r="G109264" s="1">
        <v>45093.675888460646</v>
      </c>
      <c r="H109264">
        <v>170803</v>
      </c>
      <c r="I109264">
        <v>2545588</v>
      </c>
      <c r="J109264" t="s">
        <v>12</v>
      </c>
      <c r="K109264" t="s">
        <v>223</v>
      </c>
      <c r="L109264" t="s">
        <v>291</v>
      </c>
      <c r="M109264">
        <v>24</v>
      </c>
      <c r="N109264" t="s">
        <v>3566</v>
      </c>
    </row>
    <row r="109265" spans="1:14" x14ac:dyDescent="0.75">
      <c r="A109265">
        <v>766699</v>
      </c>
      <c r="B109265">
        <v>63492</v>
      </c>
      <c r="C109265">
        <v>5955</v>
      </c>
      <c r="D109265" t="s">
        <v>3309</v>
      </c>
      <c r="E109265">
        <v>0</v>
      </c>
      <c r="F109265">
        <v>0</v>
      </c>
      <c r="G109265" s="1">
        <v>45113.683012731482</v>
      </c>
      <c r="H109265">
        <v>170803</v>
      </c>
      <c r="I109265">
        <v>2545588</v>
      </c>
      <c r="J109265" t="s">
        <v>12</v>
      </c>
      <c r="K109265" t="s">
        <v>223</v>
      </c>
      <c r="L109265" t="s">
        <v>291</v>
      </c>
      <c r="M109265">
        <v>27</v>
      </c>
      <c r="N109265" t="s">
        <v>3578</v>
      </c>
    </row>
    <row r="109266" spans="1:14" x14ac:dyDescent="0.75">
      <c r="A109266">
        <v>748567</v>
      </c>
      <c r="B109266">
        <v>62020</v>
      </c>
      <c r="C109266">
        <v>5955</v>
      </c>
      <c r="D109266" t="s">
        <v>3309</v>
      </c>
      <c r="E109266">
        <v>0</v>
      </c>
      <c r="F109266">
        <v>0</v>
      </c>
      <c r="G109266" s="1">
        <v>45070.688857986112</v>
      </c>
      <c r="H109266">
        <v>170803</v>
      </c>
      <c r="I109266">
        <v>2545588</v>
      </c>
      <c r="J109266" t="s">
        <v>12</v>
      </c>
      <c r="K109266" t="s">
        <v>223</v>
      </c>
      <c r="L109266" t="s">
        <v>291</v>
      </c>
      <c r="M109266">
        <v>21</v>
      </c>
      <c r="N109266" t="s">
        <v>3590</v>
      </c>
    </row>
    <row r="109267" spans="1:14" x14ac:dyDescent="0.75">
      <c r="A109267">
        <v>755203</v>
      </c>
      <c r="B109267">
        <v>62556</v>
      </c>
      <c r="C109267">
        <v>5955</v>
      </c>
      <c r="D109267" t="s">
        <v>3309</v>
      </c>
      <c r="E109267">
        <v>0</v>
      </c>
      <c r="F109267">
        <v>0</v>
      </c>
      <c r="G109267" s="1">
        <v>45084.683802314816</v>
      </c>
      <c r="H109267">
        <v>170803</v>
      </c>
      <c r="I109267">
        <v>2545588</v>
      </c>
      <c r="J109267" t="s">
        <v>12</v>
      </c>
      <c r="K109267" t="s">
        <v>223</v>
      </c>
      <c r="L109267" t="s">
        <v>291</v>
      </c>
      <c r="M109267">
        <v>23</v>
      </c>
      <c r="N109267" t="s">
        <v>3582</v>
      </c>
    </row>
    <row r="109268" spans="1:14" x14ac:dyDescent="0.75">
      <c r="A109268">
        <v>735127</v>
      </c>
      <c r="B109268">
        <v>60919</v>
      </c>
      <c r="C109268">
        <v>5955</v>
      </c>
      <c r="D109268" t="s">
        <v>3309</v>
      </c>
      <c r="E109268">
        <v>47</v>
      </c>
      <c r="F109268">
        <v>0</v>
      </c>
      <c r="G109268" s="1">
        <v>45043.685073692126</v>
      </c>
      <c r="H109268">
        <v>170803</v>
      </c>
      <c r="I109268">
        <v>2545588</v>
      </c>
      <c r="J109268" t="s">
        <v>12</v>
      </c>
      <c r="K109268" t="s">
        <v>223</v>
      </c>
      <c r="L109268" t="s">
        <v>291</v>
      </c>
      <c r="M109268">
        <v>17</v>
      </c>
      <c r="N109268" t="s">
        <v>3594</v>
      </c>
    </row>
    <row r="109269" spans="1:14" x14ac:dyDescent="0.75">
      <c r="A109269">
        <v>724915</v>
      </c>
      <c r="B109269">
        <v>60078</v>
      </c>
      <c r="C109269">
        <v>5955</v>
      </c>
      <c r="D109269" t="s">
        <v>3309</v>
      </c>
      <c r="E109269">
        <v>0</v>
      </c>
      <c r="F109269">
        <v>0</v>
      </c>
      <c r="G109269" s="1">
        <v>45023.681590706015</v>
      </c>
      <c r="H109269">
        <v>170803</v>
      </c>
      <c r="I109269">
        <v>2545588</v>
      </c>
      <c r="J109269" t="s">
        <v>12</v>
      </c>
      <c r="K109269" t="s">
        <v>223</v>
      </c>
      <c r="L109269" t="s">
        <v>291</v>
      </c>
      <c r="M109269">
        <v>14</v>
      </c>
      <c r="N109269" t="s">
        <v>3568</v>
      </c>
    </row>
    <row r="109270" spans="1:14" x14ac:dyDescent="0.75">
      <c r="A109270">
        <v>685039</v>
      </c>
      <c r="B109270">
        <v>56818</v>
      </c>
      <c r="C109270">
        <v>5955</v>
      </c>
      <c r="D109270" t="s">
        <v>3309</v>
      </c>
      <c r="E109270">
        <v>0</v>
      </c>
      <c r="F109270">
        <v>0</v>
      </c>
      <c r="G109270" s="1">
        <v>44930.690961076391</v>
      </c>
      <c r="H109270">
        <v>170803</v>
      </c>
      <c r="I109270">
        <v>2545588</v>
      </c>
      <c r="J109270" t="s">
        <v>12</v>
      </c>
      <c r="K109270" t="s">
        <v>223</v>
      </c>
      <c r="L109270" t="s">
        <v>291</v>
      </c>
      <c r="M109270">
        <v>1</v>
      </c>
      <c r="N109270" t="s">
        <v>3634</v>
      </c>
    </row>
    <row r="109271" spans="1:14" x14ac:dyDescent="0.75">
      <c r="A109271">
        <v>786727</v>
      </c>
      <c r="B109271">
        <v>65106</v>
      </c>
      <c r="C109271">
        <v>5955</v>
      </c>
      <c r="D109271" t="s">
        <v>3309</v>
      </c>
      <c r="E109271">
        <v>0</v>
      </c>
      <c r="F109271">
        <v>0</v>
      </c>
      <c r="G109271" s="1">
        <v>45154.681280787037</v>
      </c>
      <c r="H109271">
        <v>170803</v>
      </c>
      <c r="I109271">
        <v>2545588</v>
      </c>
      <c r="J109271" t="s">
        <v>12</v>
      </c>
      <c r="K109271" t="s">
        <v>223</v>
      </c>
      <c r="L109271" t="s">
        <v>291</v>
      </c>
      <c r="M109271">
        <v>33</v>
      </c>
      <c r="N109271" t="s">
        <v>3581</v>
      </c>
    </row>
    <row r="109272" spans="1:14" x14ac:dyDescent="0.75">
      <c r="A109272">
        <v>705475</v>
      </c>
      <c r="B109272">
        <v>58484</v>
      </c>
      <c r="C109272">
        <v>5955</v>
      </c>
      <c r="D109272" t="s">
        <v>3309</v>
      </c>
      <c r="E109272">
        <v>0</v>
      </c>
      <c r="F109272">
        <v>0</v>
      </c>
      <c r="G109272" s="1">
        <v>44980.706949537038</v>
      </c>
      <c r="H109272">
        <v>170803</v>
      </c>
      <c r="I109272">
        <v>2545588</v>
      </c>
      <c r="J109272" t="s">
        <v>12</v>
      </c>
      <c r="K109272" t="s">
        <v>223</v>
      </c>
      <c r="L109272" t="s">
        <v>291</v>
      </c>
      <c r="M109272">
        <v>8</v>
      </c>
      <c r="N109272" t="s">
        <v>3642</v>
      </c>
    </row>
    <row r="109273" spans="1:14" x14ac:dyDescent="0.75">
      <c r="A109273">
        <v>776599</v>
      </c>
      <c r="B109273">
        <v>64299</v>
      </c>
      <c r="C109273">
        <v>5955</v>
      </c>
      <c r="D109273" t="s">
        <v>3309</v>
      </c>
      <c r="E109273">
        <v>0</v>
      </c>
      <c r="F109273">
        <v>0</v>
      </c>
      <c r="G109273" s="1">
        <v>45133.680280983797</v>
      </c>
      <c r="H109273">
        <v>170803</v>
      </c>
      <c r="I109273">
        <v>2545588</v>
      </c>
      <c r="J109273" t="s">
        <v>12</v>
      </c>
      <c r="K109273" t="s">
        <v>223</v>
      </c>
      <c r="L109273" t="s">
        <v>291</v>
      </c>
      <c r="M109273">
        <v>30</v>
      </c>
      <c r="N109273" t="s">
        <v>3589</v>
      </c>
    </row>
    <row r="109274" spans="1:14" x14ac:dyDescent="0.75">
      <c r="A109274">
        <v>708859</v>
      </c>
      <c r="B109274">
        <v>58764</v>
      </c>
      <c r="C109274">
        <v>5955</v>
      </c>
      <c r="D109274" t="s">
        <v>3309</v>
      </c>
      <c r="E109274">
        <v>0</v>
      </c>
      <c r="F109274">
        <v>0</v>
      </c>
      <c r="G109274" s="1">
        <v>44987.706003240739</v>
      </c>
      <c r="H109274">
        <v>170803</v>
      </c>
      <c r="I109274">
        <v>2545588</v>
      </c>
      <c r="J109274" t="s">
        <v>12</v>
      </c>
      <c r="K109274" t="s">
        <v>223</v>
      </c>
      <c r="L109274" t="s">
        <v>291</v>
      </c>
      <c r="M109274">
        <v>9</v>
      </c>
      <c r="N109274" t="s">
        <v>3577</v>
      </c>
    </row>
    <row r="109275" spans="1:14" x14ac:dyDescent="0.75">
      <c r="A109275">
        <v>773959</v>
      </c>
      <c r="B109275">
        <v>64087</v>
      </c>
      <c r="C109275">
        <v>5955</v>
      </c>
      <c r="D109275" t="s">
        <v>3309</v>
      </c>
      <c r="E109275">
        <v>0</v>
      </c>
      <c r="F109275">
        <v>0</v>
      </c>
      <c r="G109275" s="1">
        <v>45126.689876655095</v>
      </c>
      <c r="H109275">
        <v>170803</v>
      </c>
      <c r="I109275">
        <v>2545588</v>
      </c>
      <c r="J109275" t="s">
        <v>12</v>
      </c>
      <c r="K109275" t="s">
        <v>223</v>
      </c>
      <c r="L109275" t="s">
        <v>291</v>
      </c>
      <c r="M109275">
        <v>29</v>
      </c>
      <c r="N109275" t="s">
        <v>3571</v>
      </c>
    </row>
    <row r="109276" spans="1:14" x14ac:dyDescent="0.75">
      <c r="A109276">
        <v>804439</v>
      </c>
      <c r="B109276">
        <v>66529</v>
      </c>
      <c r="C109276">
        <v>5955</v>
      </c>
      <c r="D109276" t="s">
        <v>3309</v>
      </c>
      <c r="E109276">
        <v>0</v>
      </c>
      <c r="F109276">
        <v>0</v>
      </c>
      <c r="G109276" s="1">
        <v>45189.679895752313</v>
      </c>
      <c r="H109276">
        <v>170803</v>
      </c>
      <c r="I109276">
        <v>2545588</v>
      </c>
      <c r="J109276" t="s">
        <v>12</v>
      </c>
      <c r="K109276" t="s">
        <v>223</v>
      </c>
      <c r="L109276" t="s">
        <v>291</v>
      </c>
      <c r="M109276">
        <v>38</v>
      </c>
      <c r="N109276" t="s">
        <v>3572</v>
      </c>
    </row>
    <row r="109277" spans="1:14" x14ac:dyDescent="0.75">
      <c r="A109277">
        <v>691351</v>
      </c>
      <c r="B109277">
        <v>57339</v>
      </c>
      <c r="C109277">
        <v>5955</v>
      </c>
      <c r="D109277" t="s">
        <v>3309</v>
      </c>
      <c r="E109277">
        <v>0</v>
      </c>
      <c r="F109277">
        <v>0</v>
      </c>
      <c r="G109277" s="1">
        <v>44944.679013310182</v>
      </c>
      <c r="H109277">
        <v>170803</v>
      </c>
      <c r="I109277">
        <v>2545588</v>
      </c>
      <c r="J109277" t="s">
        <v>12</v>
      </c>
      <c r="K109277" t="s">
        <v>223</v>
      </c>
      <c r="L109277" t="s">
        <v>291</v>
      </c>
      <c r="M109277">
        <v>3</v>
      </c>
      <c r="N109277" t="s">
        <v>3635</v>
      </c>
    </row>
    <row r="109278" spans="1:14" x14ac:dyDescent="0.75">
      <c r="A109278">
        <v>728431</v>
      </c>
      <c r="B109278">
        <v>60369</v>
      </c>
      <c r="C109278">
        <v>5955</v>
      </c>
      <c r="D109278" t="s">
        <v>3309</v>
      </c>
      <c r="E109278">
        <v>0</v>
      </c>
      <c r="F109278">
        <v>0</v>
      </c>
      <c r="G109278" s="1">
        <v>45028.685366122685</v>
      </c>
      <c r="H109278">
        <v>170803</v>
      </c>
      <c r="I109278">
        <v>2545588</v>
      </c>
      <c r="J109278" t="s">
        <v>12</v>
      </c>
      <c r="K109278" t="s">
        <v>223</v>
      </c>
      <c r="L109278" t="s">
        <v>291</v>
      </c>
      <c r="M109278">
        <v>15</v>
      </c>
      <c r="N109278" t="s">
        <v>3584</v>
      </c>
    </row>
    <row r="109279" spans="1:14" x14ac:dyDescent="0.75">
      <c r="A109279">
        <v>721579</v>
      </c>
      <c r="B109279">
        <v>59808</v>
      </c>
      <c r="C109279">
        <v>5955</v>
      </c>
      <c r="D109279" t="s">
        <v>3309</v>
      </c>
      <c r="E109279">
        <v>0</v>
      </c>
      <c r="F109279">
        <v>0</v>
      </c>
      <c r="G109279" s="1">
        <v>45014.683183912035</v>
      </c>
      <c r="H109279">
        <v>170803</v>
      </c>
      <c r="I109279">
        <v>2545588</v>
      </c>
      <c r="J109279" t="s">
        <v>12</v>
      </c>
      <c r="K109279" t="s">
        <v>223</v>
      </c>
      <c r="L109279" t="s">
        <v>291</v>
      </c>
      <c r="M109279">
        <v>13</v>
      </c>
      <c r="N109279" t="s">
        <v>3588</v>
      </c>
    </row>
    <row r="109280" spans="1:14" x14ac:dyDescent="0.75">
      <c r="A109280">
        <v>707099</v>
      </c>
      <c r="B109280">
        <v>58617</v>
      </c>
      <c r="C109280">
        <v>6355</v>
      </c>
      <c r="D109280" t="s">
        <v>3310</v>
      </c>
      <c r="E109280">
        <v>0</v>
      </c>
      <c r="F109280">
        <v>0</v>
      </c>
      <c r="G109280" s="1">
        <v>44986.701264085648</v>
      </c>
      <c r="H109280">
        <v>168608.79</v>
      </c>
      <c r="I109280">
        <v>2543553.9300000002</v>
      </c>
      <c r="J109280" t="s">
        <v>25</v>
      </c>
      <c r="K109280" t="s">
        <v>138</v>
      </c>
      <c r="L109280" t="s">
        <v>307</v>
      </c>
      <c r="M109280">
        <v>9</v>
      </c>
      <c r="N109280" t="s">
        <v>3627</v>
      </c>
    </row>
    <row r="109281" spans="1:14" x14ac:dyDescent="0.75">
      <c r="A109281">
        <v>704159</v>
      </c>
      <c r="B109281">
        <v>58375</v>
      </c>
      <c r="C109281">
        <v>6355</v>
      </c>
      <c r="D109281" t="s">
        <v>3310</v>
      </c>
      <c r="E109281">
        <v>0</v>
      </c>
      <c r="F109281">
        <v>0</v>
      </c>
      <c r="G109281" s="1">
        <v>44979.317797303243</v>
      </c>
      <c r="H109281">
        <v>168608.79</v>
      </c>
      <c r="I109281">
        <v>2543553.9300000002</v>
      </c>
      <c r="J109281" t="s">
        <v>25</v>
      </c>
      <c r="K109281" t="s">
        <v>138</v>
      </c>
      <c r="L109281" t="s">
        <v>307</v>
      </c>
      <c r="M109281">
        <v>8</v>
      </c>
      <c r="N109281" t="s">
        <v>3600</v>
      </c>
    </row>
    <row r="109282" spans="1:14" x14ac:dyDescent="0.75">
      <c r="A109282">
        <v>686363</v>
      </c>
      <c r="B109282">
        <v>56927</v>
      </c>
      <c r="C109282">
        <v>6355</v>
      </c>
      <c r="D109282" t="s">
        <v>3310</v>
      </c>
      <c r="E109282">
        <v>0</v>
      </c>
      <c r="F109282">
        <v>0</v>
      </c>
      <c r="G109282" s="1">
        <v>44936.678517476852</v>
      </c>
      <c r="H109282">
        <v>168608.79</v>
      </c>
      <c r="I109282">
        <v>2543553.9300000002</v>
      </c>
      <c r="J109282" t="s">
        <v>25</v>
      </c>
      <c r="K109282" t="s">
        <v>138</v>
      </c>
      <c r="L109282" t="s">
        <v>307</v>
      </c>
      <c r="M109282">
        <v>2</v>
      </c>
      <c r="N109282" t="s">
        <v>3583</v>
      </c>
    </row>
    <row r="109283" spans="1:14" x14ac:dyDescent="0.75">
      <c r="A109283">
        <v>778619</v>
      </c>
      <c r="B109283">
        <v>64456</v>
      </c>
      <c r="C109283">
        <v>6355</v>
      </c>
      <c r="D109283" t="s">
        <v>3310</v>
      </c>
      <c r="E109283">
        <v>56</v>
      </c>
      <c r="F109283">
        <v>0</v>
      </c>
      <c r="G109283" s="1">
        <v>45139.689777314816</v>
      </c>
      <c r="H109283">
        <v>168608.79</v>
      </c>
      <c r="I109283">
        <v>2543553.9300000002</v>
      </c>
      <c r="J109283" t="s">
        <v>25</v>
      </c>
      <c r="K109283" t="s">
        <v>138</v>
      </c>
      <c r="L109283" t="s">
        <v>307</v>
      </c>
      <c r="M109283">
        <v>31</v>
      </c>
      <c r="N109283" t="s">
        <v>3613</v>
      </c>
    </row>
    <row r="109284" spans="1:14" x14ac:dyDescent="0.75">
      <c r="A109284">
        <v>801719</v>
      </c>
      <c r="B109284">
        <v>66324</v>
      </c>
      <c r="C109284">
        <v>6355</v>
      </c>
      <c r="D109284" t="s">
        <v>3310</v>
      </c>
      <c r="E109284">
        <v>51</v>
      </c>
      <c r="F109284">
        <v>0</v>
      </c>
      <c r="G109284" s="1">
        <v>45183.614368553244</v>
      </c>
      <c r="H109284">
        <v>168608.79</v>
      </c>
      <c r="I109284">
        <v>2543553.9300000002</v>
      </c>
      <c r="J109284" t="s">
        <v>25</v>
      </c>
      <c r="K109284" t="s">
        <v>138</v>
      </c>
      <c r="L109284" t="s">
        <v>307</v>
      </c>
      <c r="M109284">
        <v>37</v>
      </c>
      <c r="N109284" t="s">
        <v>3640</v>
      </c>
    </row>
    <row r="109285" spans="1:14" x14ac:dyDescent="0.75">
      <c r="A109285">
        <v>765131</v>
      </c>
      <c r="B109285">
        <v>63364</v>
      </c>
      <c r="C109285">
        <v>6355</v>
      </c>
      <c r="D109285" t="s">
        <v>3310</v>
      </c>
      <c r="E109285">
        <v>0</v>
      </c>
      <c r="F109285">
        <v>0</v>
      </c>
      <c r="G109285" s="1">
        <v>45111.68904232639</v>
      </c>
      <c r="H109285">
        <v>168608.79</v>
      </c>
      <c r="I109285">
        <v>2543553.9300000002</v>
      </c>
      <c r="J109285" t="s">
        <v>25</v>
      </c>
      <c r="K109285" t="s">
        <v>138</v>
      </c>
      <c r="L109285" t="s">
        <v>307</v>
      </c>
      <c r="M109285">
        <v>27</v>
      </c>
      <c r="N109285" t="s">
        <v>3616</v>
      </c>
    </row>
    <row r="109286" spans="1:14" x14ac:dyDescent="0.75">
      <c r="A109286">
        <v>760715</v>
      </c>
      <c r="B109286">
        <v>63008</v>
      </c>
      <c r="C109286">
        <v>6355</v>
      </c>
      <c r="D109286" t="s">
        <v>3310</v>
      </c>
      <c r="E109286">
        <v>0</v>
      </c>
      <c r="F109286">
        <v>0</v>
      </c>
      <c r="G109286" s="1">
        <v>45097.74678209491</v>
      </c>
      <c r="H109286">
        <v>168608.79</v>
      </c>
      <c r="I109286">
        <v>2543553.9300000002</v>
      </c>
      <c r="J109286" t="s">
        <v>25</v>
      </c>
      <c r="K109286" t="s">
        <v>138</v>
      </c>
      <c r="L109286" t="s">
        <v>307</v>
      </c>
      <c r="M109286">
        <v>25</v>
      </c>
      <c r="N109286" t="s">
        <v>3603</v>
      </c>
    </row>
    <row r="109287" spans="1:14" x14ac:dyDescent="0.75">
      <c r="A109287">
        <v>785879</v>
      </c>
      <c r="B109287">
        <v>65037</v>
      </c>
      <c r="C109287">
        <v>6355</v>
      </c>
      <c r="D109287" t="s">
        <v>3310</v>
      </c>
      <c r="E109287">
        <v>0</v>
      </c>
      <c r="F109287">
        <v>0</v>
      </c>
      <c r="G109287" s="1">
        <v>45153.723668321756</v>
      </c>
      <c r="H109287">
        <v>168608.79</v>
      </c>
      <c r="I109287">
        <v>2543553.9300000002</v>
      </c>
      <c r="J109287" t="s">
        <v>25</v>
      </c>
      <c r="K109287" t="s">
        <v>138</v>
      </c>
      <c r="L109287" t="s">
        <v>307</v>
      </c>
      <c r="M109287">
        <v>33</v>
      </c>
      <c r="N109287" t="s">
        <v>3625</v>
      </c>
    </row>
    <row r="109288" spans="1:14" x14ac:dyDescent="0.75">
      <c r="A109288">
        <v>756419</v>
      </c>
      <c r="B109288">
        <v>62656</v>
      </c>
      <c r="C109288">
        <v>6355</v>
      </c>
      <c r="D109288" t="s">
        <v>3310</v>
      </c>
      <c r="E109288">
        <v>0</v>
      </c>
      <c r="F109288">
        <v>0</v>
      </c>
      <c r="G109288" s="1">
        <v>45091.679101238427</v>
      </c>
      <c r="H109288">
        <v>168608.79</v>
      </c>
      <c r="I109288">
        <v>2543553.9300000002</v>
      </c>
      <c r="J109288" t="s">
        <v>25</v>
      </c>
      <c r="K109288" t="s">
        <v>138</v>
      </c>
      <c r="L109288" t="s">
        <v>307</v>
      </c>
      <c r="M109288">
        <v>24</v>
      </c>
      <c r="N109288" t="s">
        <v>3624</v>
      </c>
    </row>
    <row r="109289" spans="1:14" x14ac:dyDescent="0.75">
      <c r="A109289">
        <v>756761</v>
      </c>
      <c r="B109289">
        <v>62685</v>
      </c>
      <c r="C109289">
        <v>5653</v>
      </c>
      <c r="D109289" t="s">
        <v>3276</v>
      </c>
      <c r="E109289">
        <v>0</v>
      </c>
      <c r="F109289">
        <v>0</v>
      </c>
      <c r="G109289" s="1">
        <v>45091.69015991898</v>
      </c>
      <c r="H109289">
        <v>172063</v>
      </c>
      <c r="I109289">
        <v>2549102</v>
      </c>
      <c r="J109289" t="s">
        <v>5</v>
      </c>
      <c r="K109289" t="s">
        <v>86</v>
      </c>
      <c r="L109289" t="s">
        <v>299</v>
      </c>
      <c r="M109289">
        <v>24</v>
      </c>
      <c r="N109289" t="s">
        <v>3624</v>
      </c>
    </row>
    <row r="109290" spans="1:14" x14ac:dyDescent="0.75">
      <c r="A109290">
        <v>785681</v>
      </c>
      <c r="B109290">
        <v>65021</v>
      </c>
      <c r="C109290">
        <v>5653</v>
      </c>
      <c r="D109290" t="s">
        <v>3276</v>
      </c>
      <c r="E109290">
        <v>0</v>
      </c>
      <c r="F109290">
        <v>0</v>
      </c>
      <c r="G109290" s="1">
        <v>45153.697483298609</v>
      </c>
      <c r="H109290">
        <v>172063</v>
      </c>
      <c r="I109290">
        <v>2549102</v>
      </c>
      <c r="J109290" t="s">
        <v>5</v>
      </c>
      <c r="K109290" t="s">
        <v>86</v>
      </c>
      <c r="L109290" t="s">
        <v>299</v>
      </c>
      <c r="M109290">
        <v>33</v>
      </c>
      <c r="N109290" t="s">
        <v>3625</v>
      </c>
    </row>
    <row r="109291" spans="1:14" x14ac:dyDescent="0.75">
      <c r="A109291">
        <v>743537</v>
      </c>
      <c r="B109291">
        <v>61611</v>
      </c>
      <c r="C109291">
        <v>5653</v>
      </c>
      <c r="D109291" t="s">
        <v>3276</v>
      </c>
      <c r="E109291">
        <v>0</v>
      </c>
      <c r="F109291">
        <v>0</v>
      </c>
      <c r="G109291" s="1">
        <v>45062.692105983799</v>
      </c>
      <c r="H109291">
        <v>172063</v>
      </c>
      <c r="I109291">
        <v>2549102</v>
      </c>
      <c r="J109291" t="s">
        <v>5</v>
      </c>
      <c r="K109291" t="s">
        <v>86</v>
      </c>
      <c r="L109291" t="s">
        <v>299</v>
      </c>
      <c r="M109291">
        <v>20</v>
      </c>
      <c r="N109291" t="s">
        <v>3608</v>
      </c>
    </row>
    <row r="109292" spans="1:14" x14ac:dyDescent="0.75">
      <c r="A109292">
        <v>795125</v>
      </c>
      <c r="B109292">
        <v>65789</v>
      </c>
      <c r="C109292">
        <v>5653</v>
      </c>
      <c r="D109292" t="s">
        <v>3276</v>
      </c>
      <c r="E109292">
        <v>16</v>
      </c>
      <c r="F109292">
        <v>0</v>
      </c>
      <c r="G109292" s="1">
        <v>45174.670240196756</v>
      </c>
      <c r="H109292">
        <v>172063</v>
      </c>
      <c r="I109292">
        <v>2549102</v>
      </c>
      <c r="J109292" t="s">
        <v>5</v>
      </c>
      <c r="K109292" t="s">
        <v>86</v>
      </c>
      <c r="L109292" t="s">
        <v>299</v>
      </c>
      <c r="M109292">
        <v>36</v>
      </c>
      <c r="N109292" t="s">
        <v>3619</v>
      </c>
    </row>
    <row r="109293" spans="1:14" x14ac:dyDescent="0.75">
      <c r="A109293">
        <v>749969</v>
      </c>
      <c r="B109293">
        <v>62135</v>
      </c>
      <c r="C109293">
        <v>5653</v>
      </c>
      <c r="D109293" t="s">
        <v>3276</v>
      </c>
      <c r="E109293">
        <v>0</v>
      </c>
      <c r="F109293">
        <v>0</v>
      </c>
      <c r="G109293" s="1">
        <v>45076.690041979164</v>
      </c>
      <c r="H109293">
        <v>172063</v>
      </c>
      <c r="I109293">
        <v>2549102</v>
      </c>
      <c r="J109293" t="s">
        <v>5</v>
      </c>
      <c r="K109293" t="s">
        <v>86</v>
      </c>
      <c r="L109293" t="s">
        <v>299</v>
      </c>
      <c r="M109293">
        <v>22</v>
      </c>
      <c r="N109293" t="s">
        <v>3626</v>
      </c>
    </row>
    <row r="109294" spans="1:14" x14ac:dyDescent="0.75">
      <c r="A109294">
        <v>771953</v>
      </c>
      <c r="B109294">
        <v>63923</v>
      </c>
      <c r="C109294">
        <v>5653</v>
      </c>
      <c r="D109294" t="s">
        <v>3276</v>
      </c>
      <c r="E109294">
        <v>0</v>
      </c>
      <c r="F109294">
        <v>0</v>
      </c>
      <c r="G109294" s="1">
        <v>45125.698191631942</v>
      </c>
      <c r="H109294">
        <v>172063</v>
      </c>
      <c r="I109294">
        <v>2549102</v>
      </c>
      <c r="J109294" t="s">
        <v>5</v>
      </c>
      <c r="K109294" t="s">
        <v>86</v>
      </c>
      <c r="L109294" t="s">
        <v>299</v>
      </c>
      <c r="M109294">
        <v>29</v>
      </c>
      <c r="N109294" t="s">
        <v>3623</v>
      </c>
    </row>
    <row r="109295" spans="1:14" x14ac:dyDescent="0.75">
      <c r="A109295">
        <v>788021</v>
      </c>
      <c r="B109295">
        <v>65213</v>
      </c>
      <c r="C109295">
        <v>5653</v>
      </c>
      <c r="D109295" t="s">
        <v>3276</v>
      </c>
      <c r="E109295">
        <v>11</v>
      </c>
      <c r="F109295">
        <v>0</v>
      </c>
      <c r="G109295" s="1">
        <v>45160.670624803242</v>
      </c>
      <c r="H109295">
        <v>172063</v>
      </c>
      <c r="I109295">
        <v>2549102</v>
      </c>
      <c r="J109295" t="s">
        <v>5</v>
      </c>
      <c r="K109295" t="s">
        <v>86</v>
      </c>
      <c r="L109295" t="s">
        <v>299</v>
      </c>
      <c r="M109295">
        <v>34</v>
      </c>
      <c r="N109295" t="s">
        <v>3617</v>
      </c>
    </row>
    <row r="109296" spans="1:14" x14ac:dyDescent="0.75">
      <c r="A109296">
        <v>778853</v>
      </c>
      <c r="B109296">
        <v>64475</v>
      </c>
      <c r="C109296">
        <v>5653</v>
      </c>
      <c r="D109296" t="s">
        <v>3276</v>
      </c>
      <c r="E109296">
        <v>0</v>
      </c>
      <c r="F109296">
        <v>0</v>
      </c>
      <c r="G109296" s="1">
        <v>45139.698701122688</v>
      </c>
      <c r="H109296">
        <v>172063</v>
      </c>
      <c r="I109296">
        <v>2549102</v>
      </c>
      <c r="J109296" t="s">
        <v>5</v>
      </c>
      <c r="K109296" t="s">
        <v>86</v>
      </c>
      <c r="L109296" t="s">
        <v>299</v>
      </c>
      <c r="M109296">
        <v>31</v>
      </c>
      <c r="N109296" t="s">
        <v>3613</v>
      </c>
    </row>
    <row r="109297" spans="1:14" x14ac:dyDescent="0.75">
      <c r="A109297">
        <v>693869</v>
      </c>
      <c r="B109297">
        <v>57538</v>
      </c>
      <c r="C109297">
        <v>5653</v>
      </c>
      <c r="D109297" t="s">
        <v>3276</v>
      </c>
      <c r="E109297">
        <v>0</v>
      </c>
      <c r="F109297">
        <v>0</v>
      </c>
      <c r="G109297" s="1">
        <v>44957.721025810184</v>
      </c>
      <c r="H109297">
        <v>172063</v>
      </c>
      <c r="I109297">
        <v>2549102</v>
      </c>
      <c r="J109297" t="s">
        <v>5</v>
      </c>
      <c r="K109297" t="s">
        <v>86</v>
      </c>
      <c r="L109297" t="s">
        <v>299</v>
      </c>
      <c r="M109297">
        <v>5</v>
      </c>
      <c r="N109297" t="s">
        <v>3628</v>
      </c>
    </row>
    <row r="109298" spans="1:14" x14ac:dyDescent="0.75">
      <c r="A109298">
        <v>736805</v>
      </c>
      <c r="B109298">
        <v>61057</v>
      </c>
      <c r="C109298">
        <v>5653</v>
      </c>
      <c r="D109298" t="s">
        <v>3276</v>
      </c>
      <c r="E109298">
        <v>0</v>
      </c>
      <c r="F109298">
        <v>0</v>
      </c>
      <c r="G109298" s="1">
        <v>45048.69119085648</v>
      </c>
      <c r="H109298">
        <v>172063</v>
      </c>
      <c r="I109298">
        <v>2549102</v>
      </c>
      <c r="J109298" t="s">
        <v>5</v>
      </c>
      <c r="K109298" t="s">
        <v>86</v>
      </c>
      <c r="L109298" t="s">
        <v>299</v>
      </c>
      <c r="M109298">
        <v>18</v>
      </c>
      <c r="N109298" t="s">
        <v>3604</v>
      </c>
    </row>
    <row r="109299" spans="1:14" x14ac:dyDescent="0.75">
      <c r="A109299">
        <v>714005</v>
      </c>
      <c r="B109299">
        <v>59187</v>
      </c>
      <c r="C109299">
        <v>5653</v>
      </c>
      <c r="D109299" t="s">
        <v>3276</v>
      </c>
      <c r="E109299">
        <v>0</v>
      </c>
      <c r="F109299">
        <v>0</v>
      </c>
      <c r="G109299" s="1">
        <v>44999.728278587965</v>
      </c>
      <c r="H109299">
        <v>172063</v>
      </c>
      <c r="I109299">
        <v>2549102</v>
      </c>
      <c r="J109299" t="s">
        <v>5</v>
      </c>
      <c r="K109299" t="s">
        <v>86</v>
      </c>
      <c r="L109299" t="s">
        <v>299</v>
      </c>
      <c r="M109299">
        <v>11</v>
      </c>
      <c r="N109299" t="s">
        <v>3630</v>
      </c>
    </row>
    <row r="109300" spans="1:14" x14ac:dyDescent="0.75">
      <c r="A109300">
        <v>740237</v>
      </c>
      <c r="B109300">
        <v>61342</v>
      </c>
      <c r="C109300">
        <v>5653</v>
      </c>
      <c r="D109300" t="s">
        <v>3276</v>
      </c>
      <c r="E109300">
        <v>13</v>
      </c>
      <c r="F109300">
        <v>0</v>
      </c>
      <c r="G109300" s="1">
        <v>45055.698732870369</v>
      </c>
      <c r="H109300">
        <v>172063</v>
      </c>
      <c r="I109300">
        <v>2549102</v>
      </c>
      <c r="J109300" t="s">
        <v>5</v>
      </c>
      <c r="K109300" t="s">
        <v>86</v>
      </c>
      <c r="L109300" t="s">
        <v>299</v>
      </c>
      <c r="M109300">
        <v>19</v>
      </c>
      <c r="N109300" t="s">
        <v>3606</v>
      </c>
    </row>
    <row r="109301" spans="1:14" x14ac:dyDescent="0.75">
      <c r="A109301">
        <v>759785</v>
      </c>
      <c r="B109301">
        <v>62933</v>
      </c>
      <c r="C109301">
        <v>5653</v>
      </c>
      <c r="D109301" t="s">
        <v>3276</v>
      </c>
      <c r="E109301">
        <v>0</v>
      </c>
      <c r="F109301">
        <v>0</v>
      </c>
      <c r="G109301" s="1">
        <v>45097.67546215278</v>
      </c>
      <c r="H109301">
        <v>172063</v>
      </c>
      <c r="I109301">
        <v>2549102</v>
      </c>
      <c r="J109301" t="s">
        <v>5</v>
      </c>
      <c r="K109301" t="s">
        <v>86</v>
      </c>
      <c r="L109301" t="s">
        <v>299</v>
      </c>
      <c r="M109301">
        <v>25</v>
      </c>
      <c r="N109301" t="s">
        <v>3603</v>
      </c>
    </row>
    <row r="109302" spans="1:14" x14ac:dyDescent="0.75">
      <c r="A109302">
        <v>746705</v>
      </c>
      <c r="B109302">
        <v>61866</v>
      </c>
      <c r="C109302">
        <v>5653</v>
      </c>
      <c r="D109302" t="s">
        <v>3276</v>
      </c>
      <c r="E109302">
        <v>0</v>
      </c>
      <c r="F109302">
        <v>0</v>
      </c>
      <c r="G109302" s="1">
        <v>45069.689614965275</v>
      </c>
      <c r="H109302">
        <v>172063</v>
      </c>
      <c r="I109302">
        <v>2549102</v>
      </c>
      <c r="J109302" t="s">
        <v>5</v>
      </c>
      <c r="K109302" t="s">
        <v>86</v>
      </c>
      <c r="L109302" t="s">
        <v>299</v>
      </c>
      <c r="M109302">
        <v>21</v>
      </c>
      <c r="N109302" t="s">
        <v>3607</v>
      </c>
    </row>
    <row r="109303" spans="1:14" x14ac:dyDescent="0.75">
      <c r="A109303">
        <v>683321</v>
      </c>
      <c r="B109303">
        <v>56676</v>
      </c>
      <c r="C109303">
        <v>5653</v>
      </c>
      <c r="D109303" t="s">
        <v>3276</v>
      </c>
      <c r="E109303">
        <v>0</v>
      </c>
      <c r="F109303">
        <v>0</v>
      </c>
      <c r="G109303" s="1">
        <v>44929.689334259259</v>
      </c>
      <c r="H109303">
        <v>172063</v>
      </c>
      <c r="I109303">
        <v>2549102</v>
      </c>
      <c r="J109303" t="s">
        <v>5</v>
      </c>
      <c r="K109303" t="s">
        <v>86</v>
      </c>
      <c r="L109303" t="s">
        <v>299</v>
      </c>
      <c r="M109303">
        <v>1</v>
      </c>
      <c r="N109303" t="s">
        <v>3586</v>
      </c>
    </row>
    <row r="109304" spans="1:14" x14ac:dyDescent="0.75">
      <c r="A109304">
        <v>765389</v>
      </c>
      <c r="B109304">
        <v>63386</v>
      </c>
      <c r="C109304">
        <v>5653</v>
      </c>
      <c r="D109304" t="s">
        <v>3276</v>
      </c>
      <c r="E109304">
        <v>19</v>
      </c>
      <c r="F109304">
        <v>0</v>
      </c>
      <c r="G109304" s="1">
        <v>45111.692871527775</v>
      </c>
      <c r="H109304">
        <v>172063</v>
      </c>
      <c r="I109304">
        <v>2549102</v>
      </c>
      <c r="J109304" t="s">
        <v>5</v>
      </c>
      <c r="K109304" t="s">
        <v>86</v>
      </c>
      <c r="L109304" t="s">
        <v>299</v>
      </c>
      <c r="M109304">
        <v>27</v>
      </c>
      <c r="N109304" t="s">
        <v>3616</v>
      </c>
    </row>
    <row r="109305" spans="1:14" x14ac:dyDescent="0.75">
      <c r="A109305">
        <v>775157</v>
      </c>
      <c r="B109305">
        <v>64186</v>
      </c>
      <c r="C109305">
        <v>5653</v>
      </c>
      <c r="D109305" t="s">
        <v>3276</v>
      </c>
      <c r="E109305">
        <v>10</v>
      </c>
      <c r="F109305">
        <v>0</v>
      </c>
      <c r="G109305" s="1">
        <v>45132.690195636576</v>
      </c>
      <c r="H109305">
        <v>172063</v>
      </c>
      <c r="I109305">
        <v>2549102</v>
      </c>
      <c r="J109305" t="s">
        <v>5</v>
      </c>
      <c r="K109305" t="s">
        <v>86</v>
      </c>
      <c r="L109305" t="s">
        <v>299</v>
      </c>
      <c r="M109305">
        <v>30</v>
      </c>
      <c r="N109305" t="s">
        <v>3612</v>
      </c>
    </row>
    <row r="109306" spans="1:14" x14ac:dyDescent="0.75">
      <c r="A109306">
        <v>710213</v>
      </c>
      <c r="B109306">
        <v>58876</v>
      </c>
      <c r="C109306">
        <v>5653</v>
      </c>
      <c r="D109306" t="s">
        <v>3276</v>
      </c>
      <c r="E109306">
        <v>0</v>
      </c>
      <c r="F109306">
        <v>0</v>
      </c>
      <c r="G109306" s="1">
        <v>44992.697275347222</v>
      </c>
      <c r="H109306">
        <v>172063</v>
      </c>
      <c r="I109306">
        <v>2549102</v>
      </c>
      <c r="J109306" t="s">
        <v>5</v>
      </c>
      <c r="K109306" t="s">
        <v>86</v>
      </c>
      <c r="L109306" t="s">
        <v>299</v>
      </c>
      <c r="M109306">
        <v>10</v>
      </c>
      <c r="N109306" t="s">
        <v>3632</v>
      </c>
    </row>
    <row r="109307" spans="1:14" x14ac:dyDescent="0.75">
      <c r="A109307">
        <v>717161</v>
      </c>
      <c r="B109307">
        <v>59446</v>
      </c>
      <c r="C109307">
        <v>5653</v>
      </c>
      <c r="D109307" t="s">
        <v>3276</v>
      </c>
      <c r="E109307">
        <v>0</v>
      </c>
      <c r="F109307">
        <v>0</v>
      </c>
      <c r="G109307" s="1">
        <v>45006.714318402781</v>
      </c>
      <c r="H109307">
        <v>172063</v>
      </c>
      <c r="I109307">
        <v>2549102</v>
      </c>
      <c r="J109307" t="s">
        <v>5</v>
      </c>
      <c r="K109307" t="s">
        <v>86</v>
      </c>
      <c r="L109307" t="s">
        <v>299</v>
      </c>
      <c r="M109307">
        <v>12</v>
      </c>
      <c r="N109307" t="s">
        <v>3637</v>
      </c>
    </row>
    <row r="109308" spans="1:14" x14ac:dyDescent="0.75">
      <c r="A109308">
        <v>733481</v>
      </c>
      <c r="B109308">
        <v>60785</v>
      </c>
      <c r="C109308">
        <v>5653</v>
      </c>
      <c r="D109308" t="s">
        <v>3276</v>
      </c>
      <c r="E109308">
        <v>27</v>
      </c>
      <c r="F109308">
        <v>0</v>
      </c>
      <c r="G109308" s="1">
        <v>45042.687534027777</v>
      </c>
      <c r="H109308">
        <v>172063</v>
      </c>
      <c r="I109308">
        <v>2549102</v>
      </c>
      <c r="J109308" t="s">
        <v>5</v>
      </c>
      <c r="K109308" t="s">
        <v>86</v>
      </c>
      <c r="L109308" t="s">
        <v>299</v>
      </c>
      <c r="M109308">
        <v>17</v>
      </c>
      <c r="N109308" t="s">
        <v>3629</v>
      </c>
    </row>
    <row r="109309" spans="1:14" x14ac:dyDescent="0.75">
      <c r="A109309">
        <v>781973</v>
      </c>
      <c r="B109309">
        <v>64725</v>
      </c>
      <c r="C109309">
        <v>5653</v>
      </c>
      <c r="D109309" t="s">
        <v>3276</v>
      </c>
      <c r="E109309">
        <v>12</v>
      </c>
      <c r="F109309">
        <v>0</v>
      </c>
      <c r="G109309" s="1">
        <v>45146.689131979168</v>
      </c>
      <c r="H109309">
        <v>172063</v>
      </c>
      <c r="I109309">
        <v>2549102</v>
      </c>
      <c r="J109309" t="s">
        <v>5</v>
      </c>
      <c r="K109309" t="s">
        <v>86</v>
      </c>
      <c r="L109309" t="s">
        <v>299</v>
      </c>
      <c r="M109309">
        <v>32</v>
      </c>
      <c r="N109309" t="s">
        <v>3633</v>
      </c>
    </row>
    <row r="109310" spans="1:14" x14ac:dyDescent="0.75">
      <c r="A109310">
        <v>686633</v>
      </c>
      <c r="B109310">
        <v>56950</v>
      </c>
      <c r="C109310">
        <v>5653</v>
      </c>
      <c r="D109310" t="s">
        <v>3276</v>
      </c>
      <c r="E109310">
        <v>0</v>
      </c>
      <c r="F109310">
        <v>0</v>
      </c>
      <c r="G109310" s="1">
        <v>44936.688753090275</v>
      </c>
      <c r="H109310">
        <v>172063</v>
      </c>
      <c r="I109310">
        <v>2549102</v>
      </c>
      <c r="J109310" t="s">
        <v>5</v>
      </c>
      <c r="K109310" t="s">
        <v>86</v>
      </c>
      <c r="L109310" t="s">
        <v>299</v>
      </c>
      <c r="M109310">
        <v>2</v>
      </c>
      <c r="N109310" t="s">
        <v>3583</v>
      </c>
    </row>
    <row r="109311" spans="1:14" x14ac:dyDescent="0.75">
      <c r="A109311">
        <v>768473</v>
      </c>
      <c r="B109311">
        <v>63635</v>
      </c>
      <c r="C109311">
        <v>5653</v>
      </c>
      <c r="D109311" t="s">
        <v>3276</v>
      </c>
      <c r="E109311">
        <v>19</v>
      </c>
      <c r="F109311">
        <v>0</v>
      </c>
      <c r="G109311" s="1">
        <v>45118.690309641206</v>
      </c>
      <c r="H109311">
        <v>172063</v>
      </c>
      <c r="I109311">
        <v>2549102</v>
      </c>
      <c r="J109311" t="s">
        <v>5</v>
      </c>
      <c r="K109311" t="s">
        <v>86</v>
      </c>
      <c r="L109311" t="s">
        <v>299</v>
      </c>
      <c r="M109311">
        <v>28</v>
      </c>
      <c r="N109311" t="s">
        <v>3621</v>
      </c>
    </row>
    <row r="109312" spans="1:14" x14ac:dyDescent="0.75">
      <c r="A109312">
        <v>798545</v>
      </c>
      <c r="B109312">
        <v>66067</v>
      </c>
      <c r="C109312">
        <v>5653</v>
      </c>
      <c r="D109312" t="s">
        <v>3276</v>
      </c>
      <c r="E109312">
        <v>0</v>
      </c>
      <c r="F109312">
        <v>0</v>
      </c>
      <c r="G109312" s="1">
        <v>45181.669592592596</v>
      </c>
      <c r="H109312">
        <v>172063</v>
      </c>
      <c r="I109312">
        <v>2549102</v>
      </c>
      <c r="J109312" t="s">
        <v>5</v>
      </c>
      <c r="K109312" t="s">
        <v>86</v>
      </c>
      <c r="L109312" t="s">
        <v>299</v>
      </c>
      <c r="M109312">
        <v>37</v>
      </c>
      <c r="N109312" t="s">
        <v>3620</v>
      </c>
    </row>
    <row r="109313" spans="1:14" x14ac:dyDescent="0.75">
      <c r="A109313">
        <v>699653</v>
      </c>
      <c r="B109313">
        <v>58007</v>
      </c>
      <c r="C109313">
        <v>5653</v>
      </c>
      <c r="D109313" t="s">
        <v>3276</v>
      </c>
      <c r="E109313">
        <v>0</v>
      </c>
      <c r="F109313">
        <v>0</v>
      </c>
      <c r="G109313" s="1">
        <v>44971.682331400465</v>
      </c>
      <c r="H109313">
        <v>172063</v>
      </c>
      <c r="I109313">
        <v>2549102</v>
      </c>
      <c r="J109313" t="s">
        <v>5</v>
      </c>
      <c r="K109313" t="s">
        <v>86</v>
      </c>
      <c r="L109313" t="s">
        <v>299</v>
      </c>
      <c r="M109313">
        <v>7</v>
      </c>
      <c r="N109313" t="s">
        <v>3605</v>
      </c>
    </row>
    <row r="109314" spans="1:14" x14ac:dyDescent="0.75">
      <c r="A109314">
        <v>703061</v>
      </c>
      <c r="B109314">
        <v>58285</v>
      </c>
      <c r="C109314">
        <v>5653</v>
      </c>
      <c r="D109314" t="s">
        <v>3276</v>
      </c>
      <c r="E109314">
        <v>0</v>
      </c>
      <c r="F109314">
        <v>0</v>
      </c>
      <c r="G109314" s="1">
        <v>44978.682410150461</v>
      </c>
      <c r="H109314">
        <v>172063</v>
      </c>
      <c r="I109314">
        <v>2549102</v>
      </c>
      <c r="J109314" t="s">
        <v>5</v>
      </c>
      <c r="K109314" t="s">
        <v>86</v>
      </c>
      <c r="L109314" t="s">
        <v>299</v>
      </c>
      <c r="M109314">
        <v>8</v>
      </c>
      <c r="N109314" t="s">
        <v>3602</v>
      </c>
    </row>
    <row r="109315" spans="1:14" x14ac:dyDescent="0.75">
      <c r="A109315">
        <v>723281</v>
      </c>
      <c r="B109315">
        <v>59945</v>
      </c>
      <c r="C109315">
        <v>5653</v>
      </c>
      <c r="D109315" t="s">
        <v>3276</v>
      </c>
      <c r="E109315">
        <v>0</v>
      </c>
      <c r="F109315">
        <v>0</v>
      </c>
      <c r="G109315" s="1">
        <v>45022.680743634257</v>
      </c>
      <c r="H109315">
        <v>172063</v>
      </c>
      <c r="I109315">
        <v>2549102</v>
      </c>
      <c r="J109315" t="s">
        <v>5</v>
      </c>
      <c r="K109315" t="s">
        <v>86</v>
      </c>
      <c r="L109315" t="s">
        <v>299</v>
      </c>
      <c r="M109315">
        <v>14</v>
      </c>
      <c r="N109315" t="s">
        <v>3601</v>
      </c>
    </row>
    <row r="109316" spans="1:14" x14ac:dyDescent="0.75">
      <c r="A109316">
        <v>697193</v>
      </c>
      <c r="B109316">
        <v>57805</v>
      </c>
      <c r="C109316">
        <v>5653</v>
      </c>
      <c r="D109316" t="s">
        <v>3276</v>
      </c>
      <c r="E109316">
        <v>0</v>
      </c>
      <c r="F109316">
        <v>0</v>
      </c>
      <c r="G109316" s="1">
        <v>44964.708715937501</v>
      </c>
      <c r="H109316">
        <v>172063</v>
      </c>
      <c r="I109316">
        <v>2549102</v>
      </c>
      <c r="J109316" t="s">
        <v>5</v>
      </c>
      <c r="K109316" t="s">
        <v>86</v>
      </c>
      <c r="L109316" t="s">
        <v>299</v>
      </c>
      <c r="M109316">
        <v>6</v>
      </c>
      <c r="N109316" t="s">
        <v>3622</v>
      </c>
    </row>
    <row r="109317" spans="1:14" x14ac:dyDescent="0.75">
      <c r="A109317">
        <v>753569</v>
      </c>
      <c r="B109317">
        <v>62421</v>
      </c>
      <c r="C109317">
        <v>5653</v>
      </c>
      <c r="D109317" t="s">
        <v>3276</v>
      </c>
      <c r="E109317">
        <v>16</v>
      </c>
      <c r="F109317">
        <v>0</v>
      </c>
      <c r="G109317" s="1">
        <v>45083.687282870371</v>
      </c>
      <c r="H109317">
        <v>172063</v>
      </c>
      <c r="I109317">
        <v>2549102</v>
      </c>
      <c r="J109317" t="s">
        <v>5</v>
      </c>
      <c r="K109317" t="s">
        <v>86</v>
      </c>
      <c r="L109317" t="s">
        <v>299</v>
      </c>
      <c r="M109317">
        <v>23</v>
      </c>
      <c r="N109317" t="s">
        <v>3609</v>
      </c>
    </row>
    <row r="109318" spans="1:14" x14ac:dyDescent="0.75">
      <c r="A109318">
        <v>726629</v>
      </c>
      <c r="B109318">
        <v>60220</v>
      </c>
      <c r="C109318">
        <v>5653</v>
      </c>
      <c r="D109318" t="s">
        <v>3276</v>
      </c>
      <c r="E109318">
        <v>0</v>
      </c>
      <c r="F109318">
        <v>0</v>
      </c>
      <c r="G109318" s="1">
        <v>45027.689503240741</v>
      </c>
      <c r="H109318">
        <v>172063</v>
      </c>
      <c r="I109318">
        <v>2549102</v>
      </c>
      <c r="J109318" t="s">
        <v>5</v>
      </c>
      <c r="K109318" t="s">
        <v>86</v>
      </c>
      <c r="L109318" t="s">
        <v>299</v>
      </c>
      <c r="M109318">
        <v>15</v>
      </c>
      <c r="N109318" t="s">
        <v>3614</v>
      </c>
    </row>
    <row r="109319" spans="1:14" x14ac:dyDescent="0.75">
      <c r="A109319">
        <v>689861</v>
      </c>
      <c r="B109319">
        <v>57216</v>
      </c>
      <c r="C109319">
        <v>5653</v>
      </c>
      <c r="D109319" t="s">
        <v>3276</v>
      </c>
      <c r="E109319">
        <v>49</v>
      </c>
      <c r="F109319">
        <v>0</v>
      </c>
      <c r="G109319" s="1">
        <v>44943.687237847225</v>
      </c>
      <c r="H109319">
        <v>172063</v>
      </c>
      <c r="I109319">
        <v>2549102</v>
      </c>
      <c r="J109319" t="s">
        <v>5</v>
      </c>
      <c r="K109319" t="s">
        <v>86</v>
      </c>
      <c r="L109319" t="s">
        <v>299</v>
      </c>
      <c r="M109319">
        <v>3</v>
      </c>
      <c r="N109319" t="s">
        <v>3569</v>
      </c>
    </row>
    <row r="109320" spans="1:14" x14ac:dyDescent="0.75">
      <c r="A109320">
        <v>707102</v>
      </c>
      <c r="B109320">
        <v>58617</v>
      </c>
      <c r="C109320">
        <v>6358</v>
      </c>
      <c r="D109320" t="s">
        <v>3311</v>
      </c>
      <c r="E109320">
        <v>0</v>
      </c>
      <c r="F109320">
        <v>0</v>
      </c>
      <c r="G109320" s="1">
        <v>44986.701264085648</v>
      </c>
      <c r="H109320">
        <v>168302.519</v>
      </c>
      <c r="I109320">
        <v>2543513.6800000002</v>
      </c>
      <c r="J109320" t="s">
        <v>25</v>
      </c>
      <c r="K109320" t="s">
        <v>138</v>
      </c>
      <c r="L109320" t="s">
        <v>315</v>
      </c>
      <c r="M109320">
        <v>9</v>
      </c>
      <c r="N109320" t="s">
        <v>3627</v>
      </c>
    </row>
    <row r="109321" spans="1:14" x14ac:dyDescent="0.75">
      <c r="A109321">
        <v>686366</v>
      </c>
      <c r="B109321">
        <v>56927</v>
      </c>
      <c r="C109321">
        <v>6358</v>
      </c>
      <c r="D109321" t="s">
        <v>3311</v>
      </c>
      <c r="E109321">
        <v>0</v>
      </c>
      <c r="F109321">
        <v>0</v>
      </c>
      <c r="G109321" s="1">
        <v>44936.678517476852</v>
      </c>
      <c r="H109321">
        <v>168302.519</v>
      </c>
      <c r="I109321">
        <v>2543513.6800000002</v>
      </c>
      <c r="J109321" t="s">
        <v>25</v>
      </c>
      <c r="K109321" t="s">
        <v>138</v>
      </c>
      <c r="L109321" t="s">
        <v>315</v>
      </c>
      <c r="M109321">
        <v>2</v>
      </c>
      <c r="N109321" t="s">
        <v>3583</v>
      </c>
    </row>
    <row r="109322" spans="1:14" x14ac:dyDescent="0.75">
      <c r="A109322">
        <v>704162</v>
      </c>
      <c r="B109322">
        <v>58375</v>
      </c>
      <c r="C109322">
        <v>6358</v>
      </c>
      <c r="D109322" t="s">
        <v>3311</v>
      </c>
      <c r="E109322">
        <v>0</v>
      </c>
      <c r="F109322">
        <v>0</v>
      </c>
      <c r="G109322" s="1">
        <v>44979.317797303243</v>
      </c>
      <c r="H109322">
        <v>168302.519</v>
      </c>
      <c r="I109322">
        <v>2543513.6800000002</v>
      </c>
      <c r="J109322" t="s">
        <v>25</v>
      </c>
      <c r="K109322" t="s">
        <v>138</v>
      </c>
      <c r="L109322" t="s">
        <v>315</v>
      </c>
      <c r="M109322">
        <v>8</v>
      </c>
      <c r="N109322" t="s">
        <v>3600</v>
      </c>
    </row>
    <row r="109323" spans="1:14" x14ac:dyDescent="0.75">
      <c r="A109323">
        <v>801722</v>
      </c>
      <c r="B109323">
        <v>66324</v>
      </c>
      <c r="C109323">
        <v>6358</v>
      </c>
      <c r="D109323" t="s">
        <v>3311</v>
      </c>
      <c r="E109323">
        <v>0</v>
      </c>
      <c r="F109323">
        <v>0</v>
      </c>
      <c r="G109323" s="1">
        <v>45183.614368553244</v>
      </c>
      <c r="H109323">
        <v>168302.519</v>
      </c>
      <c r="I109323">
        <v>2543513.6800000002</v>
      </c>
      <c r="J109323" t="s">
        <v>25</v>
      </c>
      <c r="K109323" t="s">
        <v>138</v>
      </c>
      <c r="L109323" t="s">
        <v>315</v>
      </c>
      <c r="M109323">
        <v>37</v>
      </c>
      <c r="N109323" t="s">
        <v>3640</v>
      </c>
    </row>
    <row r="109324" spans="1:14" x14ac:dyDescent="0.75">
      <c r="A109324">
        <v>765134</v>
      </c>
      <c r="B109324">
        <v>63364</v>
      </c>
      <c r="C109324">
        <v>6358</v>
      </c>
      <c r="D109324" t="s">
        <v>3311</v>
      </c>
      <c r="E109324">
        <v>14</v>
      </c>
      <c r="F109324">
        <v>0</v>
      </c>
      <c r="G109324" s="1">
        <v>45111.68904232639</v>
      </c>
      <c r="H109324">
        <v>168302.519</v>
      </c>
      <c r="I109324">
        <v>2543513.6800000002</v>
      </c>
      <c r="J109324" t="s">
        <v>25</v>
      </c>
      <c r="K109324" t="s">
        <v>138</v>
      </c>
      <c r="L109324" t="s">
        <v>315</v>
      </c>
      <c r="M109324">
        <v>27</v>
      </c>
      <c r="N109324" t="s">
        <v>3616</v>
      </c>
    </row>
    <row r="109325" spans="1:14" x14ac:dyDescent="0.75">
      <c r="A109325">
        <v>727406</v>
      </c>
      <c r="B109325">
        <v>60283</v>
      </c>
      <c r="C109325">
        <v>6358</v>
      </c>
      <c r="D109325" t="s">
        <v>3311</v>
      </c>
      <c r="E109325">
        <v>0</v>
      </c>
      <c r="F109325">
        <v>0</v>
      </c>
      <c r="G109325" s="1">
        <v>45027.708433946762</v>
      </c>
      <c r="H109325">
        <v>168302.519</v>
      </c>
      <c r="I109325">
        <v>2543513.6800000002</v>
      </c>
      <c r="J109325" t="s">
        <v>25</v>
      </c>
      <c r="K109325" t="s">
        <v>138</v>
      </c>
      <c r="L109325" t="s">
        <v>315</v>
      </c>
      <c r="M109325">
        <v>15</v>
      </c>
      <c r="N109325" t="s">
        <v>3614</v>
      </c>
    </row>
    <row r="109326" spans="1:14" x14ac:dyDescent="0.75">
      <c r="A109326">
        <v>760718</v>
      </c>
      <c r="B109326">
        <v>63008</v>
      </c>
      <c r="C109326">
        <v>6358</v>
      </c>
      <c r="D109326" t="s">
        <v>3311</v>
      </c>
      <c r="E109326">
        <v>0</v>
      </c>
      <c r="F109326">
        <v>0</v>
      </c>
      <c r="G109326" s="1">
        <v>45097.74678209491</v>
      </c>
      <c r="H109326">
        <v>168302.519</v>
      </c>
      <c r="I109326">
        <v>2543513.6800000002</v>
      </c>
      <c r="J109326" t="s">
        <v>25</v>
      </c>
      <c r="K109326" t="s">
        <v>138</v>
      </c>
      <c r="L109326" t="s">
        <v>315</v>
      </c>
      <c r="M109326">
        <v>25</v>
      </c>
      <c r="N109326" t="s">
        <v>3603</v>
      </c>
    </row>
    <row r="109327" spans="1:14" x14ac:dyDescent="0.75">
      <c r="A109327">
        <v>785882</v>
      </c>
      <c r="B109327">
        <v>65037</v>
      </c>
      <c r="C109327">
        <v>6358</v>
      </c>
      <c r="D109327" t="s">
        <v>3311</v>
      </c>
      <c r="E109327">
        <v>0</v>
      </c>
      <c r="F109327">
        <v>0</v>
      </c>
      <c r="G109327" s="1">
        <v>45153.723668321756</v>
      </c>
      <c r="H109327">
        <v>168302.519</v>
      </c>
      <c r="I109327">
        <v>2543513.6800000002</v>
      </c>
      <c r="J109327" t="s">
        <v>25</v>
      </c>
      <c r="K109327" t="s">
        <v>138</v>
      </c>
      <c r="L109327" t="s">
        <v>315</v>
      </c>
      <c r="M109327">
        <v>33</v>
      </c>
      <c r="N109327" t="s">
        <v>3625</v>
      </c>
    </row>
    <row r="109328" spans="1:14" x14ac:dyDescent="0.75">
      <c r="A109328">
        <v>756422</v>
      </c>
      <c r="B109328">
        <v>62656</v>
      </c>
      <c r="C109328">
        <v>6358</v>
      </c>
      <c r="D109328" t="s">
        <v>3311</v>
      </c>
      <c r="E109328">
        <v>0</v>
      </c>
      <c r="F109328">
        <v>0</v>
      </c>
      <c r="G109328" s="1">
        <v>45091.679101238427</v>
      </c>
      <c r="H109328">
        <v>168302.519</v>
      </c>
      <c r="I109328">
        <v>2543513.6800000002</v>
      </c>
      <c r="J109328" t="s">
        <v>25</v>
      </c>
      <c r="K109328" t="s">
        <v>138</v>
      </c>
      <c r="L109328" t="s">
        <v>315</v>
      </c>
      <c r="M109328">
        <v>24</v>
      </c>
      <c r="N109328" t="s">
        <v>3624</v>
      </c>
    </row>
    <row r="109329" spans="1:14" x14ac:dyDescent="0.75">
      <c r="A109329">
        <v>729950</v>
      </c>
      <c r="B109329">
        <v>60494</v>
      </c>
      <c r="C109329">
        <v>6358</v>
      </c>
      <c r="D109329" t="s">
        <v>3311</v>
      </c>
      <c r="E109329">
        <v>0</v>
      </c>
      <c r="F109329">
        <v>0</v>
      </c>
      <c r="G109329" s="1">
        <v>45034.6858434838</v>
      </c>
      <c r="H109329">
        <v>168302.519</v>
      </c>
      <c r="I109329">
        <v>2543513.6800000002</v>
      </c>
      <c r="J109329" t="s">
        <v>25</v>
      </c>
      <c r="K109329" t="s">
        <v>138</v>
      </c>
      <c r="L109329" t="s">
        <v>315</v>
      </c>
      <c r="M109329">
        <v>16</v>
      </c>
      <c r="N109329" t="s">
        <v>3615</v>
      </c>
    </row>
    <row r="109330" spans="1:14" x14ac:dyDescent="0.75">
      <c r="A109330">
        <v>747302</v>
      </c>
      <c r="B109330">
        <v>61914</v>
      </c>
      <c r="C109330">
        <v>6358</v>
      </c>
      <c r="D109330" t="s">
        <v>3311</v>
      </c>
      <c r="E109330">
        <v>0</v>
      </c>
      <c r="F109330">
        <v>0</v>
      </c>
      <c r="G109330" s="1">
        <v>45069.711390972225</v>
      </c>
      <c r="H109330">
        <v>168302.519</v>
      </c>
      <c r="I109330">
        <v>2543513.6800000002</v>
      </c>
      <c r="J109330" t="s">
        <v>25</v>
      </c>
      <c r="K109330" t="s">
        <v>138</v>
      </c>
      <c r="L109330" t="s">
        <v>315</v>
      </c>
      <c r="M109330">
        <v>21</v>
      </c>
      <c r="N109330" t="s">
        <v>3607</v>
      </c>
    </row>
    <row r="109331" spans="1:14" x14ac:dyDescent="0.75">
      <c r="A109331">
        <v>799646</v>
      </c>
      <c r="B109331">
        <v>66158</v>
      </c>
      <c r="C109331">
        <v>6358</v>
      </c>
      <c r="D109331" t="s">
        <v>3311</v>
      </c>
      <c r="E109331">
        <v>0</v>
      </c>
      <c r="F109331">
        <v>0</v>
      </c>
      <c r="G109331" s="1">
        <v>45181.713914432868</v>
      </c>
      <c r="H109331">
        <v>168302.519</v>
      </c>
      <c r="I109331">
        <v>2543513.6800000002</v>
      </c>
      <c r="J109331" t="s">
        <v>25</v>
      </c>
      <c r="K109331" t="s">
        <v>138</v>
      </c>
      <c r="L109331" t="s">
        <v>315</v>
      </c>
      <c r="M109331">
        <v>37</v>
      </c>
      <c r="N109331" t="s">
        <v>3620</v>
      </c>
    </row>
    <row r="109332" spans="1:14" x14ac:dyDescent="0.75">
      <c r="A109332">
        <v>791138</v>
      </c>
      <c r="B109332">
        <v>65469</v>
      </c>
      <c r="C109332">
        <v>6358</v>
      </c>
      <c r="D109332" t="s">
        <v>3311</v>
      </c>
      <c r="E109332">
        <v>17</v>
      </c>
      <c r="F109332">
        <v>0</v>
      </c>
      <c r="G109332" s="1">
        <v>45162.479735497684</v>
      </c>
      <c r="H109332">
        <v>168302.519</v>
      </c>
      <c r="I109332">
        <v>2543513.6800000002</v>
      </c>
      <c r="J109332" t="s">
        <v>25</v>
      </c>
      <c r="K109332" t="s">
        <v>138</v>
      </c>
      <c r="L109332" t="s">
        <v>315</v>
      </c>
      <c r="M109332">
        <v>34</v>
      </c>
      <c r="N109332" t="s">
        <v>3649</v>
      </c>
    </row>
    <row r="109333" spans="1:14" x14ac:dyDescent="0.75">
      <c r="A109333">
        <v>796130</v>
      </c>
      <c r="B109333">
        <v>65872</v>
      </c>
      <c r="C109333">
        <v>6358</v>
      </c>
      <c r="D109333" t="s">
        <v>3311</v>
      </c>
      <c r="E109333">
        <v>0</v>
      </c>
      <c r="F109333">
        <v>0</v>
      </c>
      <c r="G109333" s="1">
        <v>45174.717267974534</v>
      </c>
      <c r="H109333">
        <v>168302.519</v>
      </c>
      <c r="I109333">
        <v>2543513.6800000002</v>
      </c>
      <c r="J109333" t="s">
        <v>25</v>
      </c>
      <c r="K109333" t="s">
        <v>138</v>
      </c>
      <c r="L109333" t="s">
        <v>315</v>
      </c>
      <c r="M109333">
        <v>36</v>
      </c>
      <c r="N109333" t="s">
        <v>3619</v>
      </c>
    </row>
    <row r="109334" spans="1:14" x14ac:dyDescent="0.75">
      <c r="A109334">
        <v>717218</v>
      </c>
      <c r="B109334">
        <v>59450</v>
      </c>
      <c r="C109334">
        <v>6358</v>
      </c>
      <c r="D109334" t="s">
        <v>3311</v>
      </c>
      <c r="E109334">
        <v>0</v>
      </c>
      <c r="F109334">
        <v>0</v>
      </c>
      <c r="G109334" s="1">
        <v>45006.721060381948</v>
      </c>
      <c r="H109334">
        <v>168302.519</v>
      </c>
      <c r="I109334">
        <v>2543513.6800000002</v>
      </c>
      <c r="J109334" t="s">
        <v>25</v>
      </c>
      <c r="K109334" t="s">
        <v>138</v>
      </c>
      <c r="L109334" t="s">
        <v>315</v>
      </c>
      <c r="M109334">
        <v>12</v>
      </c>
      <c r="N109334" t="s">
        <v>3637</v>
      </c>
    </row>
    <row r="109335" spans="1:14" x14ac:dyDescent="0.75">
      <c r="A109335">
        <v>698925</v>
      </c>
      <c r="B109335">
        <v>57947</v>
      </c>
      <c r="C109335">
        <v>5957</v>
      </c>
      <c r="D109335" t="s">
        <v>3299</v>
      </c>
      <c r="E109335">
        <v>0</v>
      </c>
      <c r="F109335">
        <v>0</v>
      </c>
      <c r="G109335" s="1">
        <v>44965.710231168981</v>
      </c>
      <c r="H109335">
        <v>170762.67</v>
      </c>
      <c r="I109335">
        <v>2545362.2590000001</v>
      </c>
      <c r="J109335" t="s">
        <v>12</v>
      </c>
      <c r="K109335" t="s">
        <v>223</v>
      </c>
      <c r="L109335" t="s">
        <v>295</v>
      </c>
      <c r="M109335">
        <v>6</v>
      </c>
      <c r="N109335" t="s">
        <v>3565</v>
      </c>
    </row>
    <row r="109336" spans="1:14" x14ac:dyDescent="0.75">
      <c r="A109336">
        <v>718905</v>
      </c>
      <c r="B109336">
        <v>59589</v>
      </c>
      <c r="C109336">
        <v>5957</v>
      </c>
      <c r="D109336" t="s">
        <v>3299</v>
      </c>
      <c r="E109336">
        <v>0</v>
      </c>
      <c r="F109336">
        <v>0</v>
      </c>
      <c r="G109336" s="1">
        <v>45007.709169560185</v>
      </c>
      <c r="H109336">
        <v>170762.67</v>
      </c>
      <c r="I109336">
        <v>2545362.2590000001</v>
      </c>
      <c r="J109336" t="s">
        <v>12</v>
      </c>
      <c r="K109336" t="s">
        <v>223</v>
      </c>
      <c r="L109336" t="s">
        <v>295</v>
      </c>
      <c r="M109336">
        <v>12</v>
      </c>
      <c r="N109336" t="s">
        <v>3596</v>
      </c>
    </row>
    <row r="109337" spans="1:14" x14ac:dyDescent="0.75">
      <c r="A109337">
        <v>702189</v>
      </c>
      <c r="B109337">
        <v>58205</v>
      </c>
      <c r="C109337">
        <v>5957</v>
      </c>
      <c r="D109337" t="s">
        <v>3299</v>
      </c>
      <c r="E109337">
        <v>0</v>
      </c>
      <c r="F109337">
        <v>0</v>
      </c>
      <c r="G109337" s="1">
        <v>44972.708419479168</v>
      </c>
      <c r="H109337">
        <v>170762.67</v>
      </c>
      <c r="I109337">
        <v>2545362.2590000001</v>
      </c>
      <c r="J109337" t="s">
        <v>12</v>
      </c>
      <c r="K109337" t="s">
        <v>223</v>
      </c>
      <c r="L109337" t="s">
        <v>295</v>
      </c>
      <c r="M109337">
        <v>7</v>
      </c>
      <c r="N109337" t="s">
        <v>3567</v>
      </c>
    </row>
    <row r="109338" spans="1:14" x14ac:dyDescent="0.75">
      <c r="A109338">
        <v>731949</v>
      </c>
      <c r="B109338">
        <v>60659</v>
      </c>
      <c r="C109338">
        <v>5957</v>
      </c>
      <c r="D109338" t="s">
        <v>3299</v>
      </c>
      <c r="E109338">
        <v>0</v>
      </c>
      <c r="F109338">
        <v>0</v>
      </c>
      <c r="G109338" s="1">
        <v>45035.688063043985</v>
      </c>
      <c r="H109338">
        <v>170762.67</v>
      </c>
      <c r="I109338">
        <v>2545362.2590000001</v>
      </c>
      <c r="J109338" t="s">
        <v>12</v>
      </c>
      <c r="K109338" t="s">
        <v>223</v>
      </c>
      <c r="L109338" t="s">
        <v>295</v>
      </c>
      <c r="M109338">
        <v>16</v>
      </c>
      <c r="N109338" t="s">
        <v>3597</v>
      </c>
    </row>
    <row r="109339" spans="1:14" x14ac:dyDescent="0.75">
      <c r="A109339">
        <v>790077</v>
      </c>
      <c r="B109339">
        <v>65382</v>
      </c>
      <c r="C109339">
        <v>5957</v>
      </c>
      <c r="D109339" t="s">
        <v>3299</v>
      </c>
      <c r="E109339">
        <v>26</v>
      </c>
      <c r="F109339">
        <v>0</v>
      </c>
      <c r="G109339" s="1">
        <v>45161.681623993056</v>
      </c>
      <c r="H109339">
        <v>170762.67</v>
      </c>
      <c r="I109339">
        <v>2545362.2590000001</v>
      </c>
      <c r="J109339" t="s">
        <v>12</v>
      </c>
      <c r="K109339" t="s">
        <v>223</v>
      </c>
      <c r="L109339" t="s">
        <v>295</v>
      </c>
      <c r="M109339">
        <v>34</v>
      </c>
      <c r="N109339" t="s">
        <v>3580</v>
      </c>
    </row>
    <row r="109340" spans="1:14" x14ac:dyDescent="0.75">
      <c r="A109340">
        <v>695385</v>
      </c>
      <c r="B109340">
        <v>57660</v>
      </c>
      <c r="C109340">
        <v>5957</v>
      </c>
      <c r="D109340" t="s">
        <v>3299</v>
      </c>
      <c r="E109340">
        <v>12</v>
      </c>
      <c r="F109340">
        <v>0</v>
      </c>
      <c r="G109340" s="1">
        <v>44959.712672951391</v>
      </c>
      <c r="H109340">
        <v>170762.67</v>
      </c>
      <c r="I109340">
        <v>2545362.2590000001</v>
      </c>
      <c r="J109340" t="s">
        <v>12</v>
      </c>
      <c r="K109340" t="s">
        <v>223</v>
      </c>
      <c r="L109340" t="s">
        <v>295</v>
      </c>
      <c r="M109340">
        <v>5</v>
      </c>
      <c r="N109340" t="s">
        <v>3592</v>
      </c>
    </row>
    <row r="109341" spans="1:14" x14ac:dyDescent="0.75">
      <c r="A109341">
        <v>796941</v>
      </c>
      <c r="B109341">
        <v>65939</v>
      </c>
      <c r="C109341">
        <v>5957</v>
      </c>
      <c r="D109341" t="s">
        <v>3299</v>
      </c>
      <c r="E109341">
        <v>0</v>
      </c>
      <c r="F109341">
        <v>0</v>
      </c>
      <c r="G109341" s="1">
        <v>45175.675232141206</v>
      </c>
      <c r="H109341">
        <v>170762.67</v>
      </c>
      <c r="I109341">
        <v>2545362.2590000001</v>
      </c>
      <c r="J109341" t="s">
        <v>12</v>
      </c>
      <c r="K109341" t="s">
        <v>223</v>
      </c>
      <c r="L109341" t="s">
        <v>295</v>
      </c>
      <c r="M109341">
        <v>36</v>
      </c>
      <c r="N109341" t="s">
        <v>3573</v>
      </c>
    </row>
    <row r="109342" spans="1:14" x14ac:dyDescent="0.75">
      <c r="A109342">
        <v>687969</v>
      </c>
      <c r="B109342">
        <v>57061</v>
      </c>
      <c r="C109342">
        <v>5957</v>
      </c>
      <c r="D109342" t="s">
        <v>3299</v>
      </c>
      <c r="E109342">
        <v>0</v>
      </c>
      <c r="F109342">
        <v>0</v>
      </c>
      <c r="G109342" s="1">
        <v>44937.68098607639</v>
      </c>
      <c r="H109342">
        <v>170762.67</v>
      </c>
      <c r="I109342">
        <v>2545362.2590000001</v>
      </c>
      <c r="J109342" t="s">
        <v>12</v>
      </c>
      <c r="K109342" t="s">
        <v>223</v>
      </c>
      <c r="L109342" t="s">
        <v>295</v>
      </c>
      <c r="M109342">
        <v>2</v>
      </c>
      <c r="N109342" t="s">
        <v>3636</v>
      </c>
    </row>
    <row r="109343" spans="1:14" x14ac:dyDescent="0.75">
      <c r="A109343">
        <v>751713</v>
      </c>
      <c r="B109343">
        <v>62277</v>
      </c>
      <c r="C109343">
        <v>5957</v>
      </c>
      <c r="D109343" t="s">
        <v>3299</v>
      </c>
      <c r="E109343">
        <v>0</v>
      </c>
      <c r="F109343">
        <v>0</v>
      </c>
      <c r="G109343" s="1">
        <v>45077.684827893521</v>
      </c>
      <c r="H109343">
        <v>170762.67</v>
      </c>
      <c r="I109343">
        <v>2545362.2590000001</v>
      </c>
      <c r="J109343" t="s">
        <v>12</v>
      </c>
      <c r="K109343" t="s">
        <v>223</v>
      </c>
      <c r="L109343" t="s">
        <v>295</v>
      </c>
      <c r="M109343">
        <v>22</v>
      </c>
      <c r="N109343" t="s">
        <v>3593</v>
      </c>
    </row>
    <row r="109344" spans="1:14" x14ac:dyDescent="0.75">
      <c r="A109344">
        <v>741777</v>
      </c>
      <c r="B109344">
        <v>61467</v>
      </c>
      <c r="C109344">
        <v>5957</v>
      </c>
      <c r="D109344" t="s">
        <v>3299</v>
      </c>
      <c r="E109344">
        <v>0</v>
      </c>
      <c r="F109344">
        <v>0</v>
      </c>
      <c r="G109344" s="1">
        <v>45056.690204664352</v>
      </c>
      <c r="H109344">
        <v>170762.67</v>
      </c>
      <c r="I109344">
        <v>2545362.2590000001</v>
      </c>
      <c r="J109344" t="s">
        <v>12</v>
      </c>
      <c r="K109344" t="s">
        <v>223</v>
      </c>
      <c r="L109344" t="s">
        <v>295</v>
      </c>
      <c r="M109344">
        <v>19</v>
      </c>
      <c r="N109344" t="s">
        <v>3585</v>
      </c>
    </row>
    <row r="109345" spans="1:14" x14ac:dyDescent="0.75">
      <c r="A109345">
        <v>738261</v>
      </c>
      <c r="B109345">
        <v>61178</v>
      </c>
      <c r="C109345">
        <v>5957</v>
      </c>
      <c r="D109345" t="s">
        <v>3299</v>
      </c>
      <c r="E109345">
        <v>55</v>
      </c>
      <c r="F109345">
        <v>0</v>
      </c>
      <c r="G109345" s="1">
        <v>45049.68297623843</v>
      </c>
      <c r="H109345">
        <v>170762.67</v>
      </c>
      <c r="I109345">
        <v>2545362.2590000001</v>
      </c>
      <c r="J109345" t="s">
        <v>12</v>
      </c>
      <c r="K109345" t="s">
        <v>223</v>
      </c>
      <c r="L109345" t="s">
        <v>295</v>
      </c>
      <c r="M109345">
        <v>18</v>
      </c>
      <c r="N109345" t="s">
        <v>3574</v>
      </c>
    </row>
    <row r="109346" spans="1:14" x14ac:dyDescent="0.75">
      <c r="A109346">
        <v>794265</v>
      </c>
      <c r="B109346">
        <v>65717</v>
      </c>
      <c r="C109346">
        <v>5957</v>
      </c>
      <c r="D109346" t="s">
        <v>3299</v>
      </c>
      <c r="E109346">
        <v>21</v>
      </c>
      <c r="F109346">
        <v>0</v>
      </c>
      <c r="G109346" s="1">
        <v>45168.694652349535</v>
      </c>
      <c r="H109346">
        <v>170762.67</v>
      </c>
      <c r="I109346">
        <v>2545362.2590000001</v>
      </c>
      <c r="J109346" t="s">
        <v>12</v>
      </c>
      <c r="K109346" t="s">
        <v>223</v>
      </c>
      <c r="L109346" t="s">
        <v>295</v>
      </c>
      <c r="M109346">
        <v>35</v>
      </c>
      <c r="N109346" t="s">
        <v>3599</v>
      </c>
    </row>
    <row r="109347" spans="1:14" x14ac:dyDescent="0.75">
      <c r="A109347">
        <v>735129</v>
      </c>
      <c r="B109347">
        <v>60919</v>
      </c>
      <c r="C109347">
        <v>5957</v>
      </c>
      <c r="D109347" t="s">
        <v>3299</v>
      </c>
      <c r="E109347">
        <v>10</v>
      </c>
      <c r="F109347">
        <v>0</v>
      </c>
      <c r="G109347" s="1">
        <v>45043.685073692126</v>
      </c>
      <c r="H109347">
        <v>170762.67</v>
      </c>
      <c r="I109347">
        <v>2545362.2590000001</v>
      </c>
      <c r="J109347" t="s">
        <v>12</v>
      </c>
      <c r="K109347" t="s">
        <v>223</v>
      </c>
      <c r="L109347" t="s">
        <v>295</v>
      </c>
      <c r="M109347">
        <v>17</v>
      </c>
      <c r="N109347" t="s">
        <v>3594</v>
      </c>
    </row>
    <row r="109348" spans="1:14" x14ac:dyDescent="0.75">
      <c r="A109348">
        <v>728433</v>
      </c>
      <c r="B109348">
        <v>60369</v>
      </c>
      <c r="C109348">
        <v>5957</v>
      </c>
      <c r="D109348" t="s">
        <v>3299</v>
      </c>
      <c r="E109348">
        <v>0</v>
      </c>
      <c r="F109348">
        <v>0</v>
      </c>
      <c r="G109348" s="1">
        <v>45028.685366122685</v>
      </c>
      <c r="H109348">
        <v>170762.67</v>
      </c>
      <c r="I109348">
        <v>2545362.2590000001</v>
      </c>
      <c r="J109348" t="s">
        <v>12</v>
      </c>
      <c r="K109348" t="s">
        <v>223</v>
      </c>
      <c r="L109348" t="s">
        <v>295</v>
      </c>
      <c r="M109348">
        <v>15</v>
      </c>
      <c r="N109348" t="s">
        <v>3584</v>
      </c>
    </row>
    <row r="109349" spans="1:14" x14ac:dyDescent="0.75">
      <c r="A109349">
        <v>763065</v>
      </c>
      <c r="B109349">
        <v>63199</v>
      </c>
      <c r="C109349">
        <v>5957</v>
      </c>
      <c r="D109349" t="s">
        <v>3299</v>
      </c>
      <c r="E109349">
        <v>0</v>
      </c>
      <c r="F109349">
        <v>0</v>
      </c>
      <c r="G109349" s="1">
        <v>45106.68142025463</v>
      </c>
      <c r="H109349">
        <v>170762.67</v>
      </c>
      <c r="I109349">
        <v>2545362.2590000001</v>
      </c>
      <c r="J109349" t="s">
        <v>12</v>
      </c>
      <c r="K109349" t="s">
        <v>223</v>
      </c>
      <c r="L109349" t="s">
        <v>295</v>
      </c>
      <c r="M109349">
        <v>26</v>
      </c>
      <c r="N109349" t="s">
        <v>3570</v>
      </c>
    </row>
    <row r="109350" spans="1:14" x14ac:dyDescent="0.75">
      <c r="A109350">
        <v>783501</v>
      </c>
      <c r="B109350">
        <v>64846</v>
      </c>
      <c r="C109350">
        <v>5957</v>
      </c>
      <c r="D109350" t="s">
        <v>3299</v>
      </c>
      <c r="E109350">
        <v>0</v>
      </c>
      <c r="F109350">
        <v>0</v>
      </c>
      <c r="G109350" s="1">
        <v>45147.680079594909</v>
      </c>
      <c r="H109350">
        <v>170762.67</v>
      </c>
      <c r="I109350">
        <v>2545362.2590000001</v>
      </c>
      <c r="J109350" t="s">
        <v>12</v>
      </c>
      <c r="K109350" t="s">
        <v>223</v>
      </c>
      <c r="L109350" t="s">
        <v>295</v>
      </c>
      <c r="M109350">
        <v>32</v>
      </c>
      <c r="N109350" t="s">
        <v>3591</v>
      </c>
    </row>
    <row r="109351" spans="1:14" x14ac:dyDescent="0.75">
      <c r="A109351">
        <v>758109</v>
      </c>
      <c r="B109351">
        <v>62793</v>
      </c>
      <c r="C109351">
        <v>5957</v>
      </c>
      <c r="D109351" t="s">
        <v>3299</v>
      </c>
      <c r="E109351">
        <v>35</v>
      </c>
      <c r="F109351">
        <v>0</v>
      </c>
      <c r="G109351" s="1">
        <v>45093.675888460646</v>
      </c>
      <c r="H109351">
        <v>170762.67</v>
      </c>
      <c r="I109351">
        <v>2545362.2590000001</v>
      </c>
      <c r="J109351" t="s">
        <v>12</v>
      </c>
      <c r="K109351" t="s">
        <v>223</v>
      </c>
      <c r="L109351" t="s">
        <v>295</v>
      </c>
      <c r="M109351">
        <v>24</v>
      </c>
      <c r="N109351" t="s">
        <v>3566</v>
      </c>
    </row>
    <row r="109352" spans="1:14" x14ac:dyDescent="0.75">
      <c r="A109352">
        <v>744753</v>
      </c>
      <c r="B109352">
        <v>61708</v>
      </c>
      <c r="C109352">
        <v>5957</v>
      </c>
      <c r="D109352" t="s">
        <v>3299</v>
      </c>
      <c r="E109352">
        <v>9</v>
      </c>
      <c r="F109352">
        <v>0</v>
      </c>
      <c r="G109352" s="1">
        <v>45063.68308333333</v>
      </c>
      <c r="H109352">
        <v>170762.67</v>
      </c>
      <c r="I109352">
        <v>2545362.2590000001</v>
      </c>
      <c r="J109352" t="s">
        <v>12</v>
      </c>
      <c r="K109352" t="s">
        <v>223</v>
      </c>
      <c r="L109352" t="s">
        <v>295</v>
      </c>
      <c r="M109352">
        <v>20</v>
      </c>
      <c r="N109352" t="s">
        <v>3579</v>
      </c>
    </row>
    <row r="109353" spans="1:14" x14ac:dyDescent="0.75">
      <c r="A109353">
        <v>721581</v>
      </c>
      <c r="B109353">
        <v>59808</v>
      </c>
      <c r="C109353">
        <v>5957</v>
      </c>
      <c r="D109353" t="s">
        <v>3299</v>
      </c>
      <c r="E109353">
        <v>0</v>
      </c>
      <c r="F109353">
        <v>0</v>
      </c>
      <c r="G109353" s="1">
        <v>45014.683183912035</v>
      </c>
      <c r="H109353">
        <v>170762.67</v>
      </c>
      <c r="I109353">
        <v>2545362.2590000001</v>
      </c>
      <c r="J109353" t="s">
        <v>12</v>
      </c>
      <c r="K109353" t="s">
        <v>223</v>
      </c>
      <c r="L109353" t="s">
        <v>295</v>
      </c>
      <c r="M109353">
        <v>13</v>
      </c>
      <c r="N109353" t="s">
        <v>3588</v>
      </c>
    </row>
    <row r="109354" spans="1:14" x14ac:dyDescent="0.75">
      <c r="A109354">
        <v>773961</v>
      </c>
      <c r="B109354">
        <v>64087</v>
      </c>
      <c r="C109354">
        <v>5957</v>
      </c>
      <c r="D109354" t="s">
        <v>3299</v>
      </c>
      <c r="E109354">
        <v>0</v>
      </c>
      <c r="F109354">
        <v>0</v>
      </c>
      <c r="G109354" s="1">
        <v>45126.689876655095</v>
      </c>
      <c r="H109354">
        <v>170762.67</v>
      </c>
      <c r="I109354">
        <v>2545362.2590000001</v>
      </c>
      <c r="J109354" t="s">
        <v>12</v>
      </c>
      <c r="K109354" t="s">
        <v>223</v>
      </c>
      <c r="L109354" t="s">
        <v>295</v>
      </c>
      <c r="M109354">
        <v>29</v>
      </c>
      <c r="N109354" t="s">
        <v>3571</v>
      </c>
    </row>
    <row r="109355" spans="1:14" x14ac:dyDescent="0.75">
      <c r="A109355">
        <v>804441</v>
      </c>
      <c r="B109355">
        <v>66529</v>
      </c>
      <c r="C109355">
        <v>5957</v>
      </c>
      <c r="D109355" t="s">
        <v>3299</v>
      </c>
      <c r="E109355">
        <v>26</v>
      </c>
      <c r="F109355">
        <v>0</v>
      </c>
      <c r="G109355" s="1">
        <v>45189.679895752313</v>
      </c>
      <c r="H109355">
        <v>170762.67</v>
      </c>
      <c r="I109355">
        <v>2545362.2590000001</v>
      </c>
      <c r="J109355" t="s">
        <v>12</v>
      </c>
      <c r="K109355" t="s">
        <v>223</v>
      </c>
      <c r="L109355" t="s">
        <v>295</v>
      </c>
      <c r="M109355">
        <v>38</v>
      </c>
      <c r="N109355" t="s">
        <v>3572</v>
      </c>
    </row>
    <row r="109356" spans="1:14" x14ac:dyDescent="0.75">
      <c r="A109356">
        <v>724917</v>
      </c>
      <c r="B109356">
        <v>60078</v>
      </c>
      <c r="C109356">
        <v>5957</v>
      </c>
      <c r="D109356" t="s">
        <v>3299</v>
      </c>
      <c r="E109356">
        <v>7</v>
      </c>
      <c r="F109356">
        <v>0</v>
      </c>
      <c r="G109356" s="1">
        <v>45023.681590706015</v>
      </c>
      <c r="H109356">
        <v>170762.67</v>
      </c>
      <c r="I109356">
        <v>2545362.2590000001</v>
      </c>
      <c r="J109356" t="s">
        <v>12</v>
      </c>
      <c r="K109356" t="s">
        <v>223</v>
      </c>
      <c r="L109356" t="s">
        <v>295</v>
      </c>
      <c r="M109356">
        <v>14</v>
      </c>
      <c r="N109356" t="s">
        <v>3568</v>
      </c>
    </row>
    <row r="109357" spans="1:14" x14ac:dyDescent="0.75">
      <c r="A109357">
        <v>685041</v>
      </c>
      <c r="B109357">
        <v>56818</v>
      </c>
      <c r="C109357">
        <v>5957</v>
      </c>
      <c r="D109357" t="s">
        <v>3299</v>
      </c>
      <c r="E109357">
        <v>0</v>
      </c>
      <c r="F109357">
        <v>0</v>
      </c>
      <c r="G109357" s="1">
        <v>44930.690961076391</v>
      </c>
      <c r="H109357">
        <v>170762.67</v>
      </c>
      <c r="I109357">
        <v>2545362.2590000001</v>
      </c>
      <c r="J109357" t="s">
        <v>12</v>
      </c>
      <c r="K109357" t="s">
        <v>223</v>
      </c>
      <c r="L109357" t="s">
        <v>295</v>
      </c>
      <c r="M109357">
        <v>1</v>
      </c>
      <c r="N109357" t="s">
        <v>3634</v>
      </c>
    </row>
    <row r="109358" spans="1:14" x14ac:dyDescent="0.75">
      <c r="A109358">
        <v>786729</v>
      </c>
      <c r="B109358">
        <v>65106</v>
      </c>
      <c r="C109358">
        <v>5957</v>
      </c>
      <c r="D109358" t="s">
        <v>3299</v>
      </c>
      <c r="E109358">
        <v>10</v>
      </c>
      <c r="F109358">
        <v>0</v>
      </c>
      <c r="G109358" s="1">
        <v>45154.681280787037</v>
      </c>
      <c r="H109358">
        <v>170762.67</v>
      </c>
      <c r="I109358">
        <v>2545362.2590000001</v>
      </c>
      <c r="J109358" t="s">
        <v>12</v>
      </c>
      <c r="K109358" t="s">
        <v>223</v>
      </c>
      <c r="L109358" t="s">
        <v>295</v>
      </c>
      <c r="M109358">
        <v>33</v>
      </c>
      <c r="N109358" t="s">
        <v>3581</v>
      </c>
    </row>
    <row r="109359" spans="1:14" x14ac:dyDescent="0.75">
      <c r="A109359">
        <v>686365</v>
      </c>
      <c r="B109359">
        <v>56927</v>
      </c>
      <c r="C109359">
        <v>6357</v>
      </c>
      <c r="D109359" t="s">
        <v>3312</v>
      </c>
      <c r="E109359">
        <v>0</v>
      </c>
      <c r="F109359">
        <v>0</v>
      </c>
      <c r="G109359" s="1">
        <v>44936.678517476852</v>
      </c>
      <c r="H109359">
        <v>168500.52</v>
      </c>
      <c r="I109359">
        <v>2543476.04</v>
      </c>
      <c r="J109359" t="s">
        <v>25</v>
      </c>
      <c r="K109359" t="s">
        <v>138</v>
      </c>
      <c r="L109359" t="s">
        <v>327</v>
      </c>
      <c r="M109359">
        <v>2</v>
      </c>
      <c r="N109359" t="s">
        <v>3583</v>
      </c>
    </row>
    <row r="109360" spans="1:14" x14ac:dyDescent="0.75">
      <c r="A109360">
        <v>771877</v>
      </c>
      <c r="B109360">
        <v>63916</v>
      </c>
      <c r="C109360">
        <v>6357</v>
      </c>
      <c r="D109360" t="s">
        <v>3312</v>
      </c>
      <c r="E109360">
        <v>0</v>
      </c>
      <c r="F109360">
        <v>0</v>
      </c>
      <c r="G109360" s="1">
        <v>45125.694994293983</v>
      </c>
      <c r="H109360">
        <v>168500.52</v>
      </c>
      <c r="I109360">
        <v>2543476.04</v>
      </c>
      <c r="J109360" t="s">
        <v>25</v>
      </c>
      <c r="K109360" t="s">
        <v>138</v>
      </c>
      <c r="L109360" t="s">
        <v>327</v>
      </c>
      <c r="M109360">
        <v>29</v>
      </c>
      <c r="N109360" t="s">
        <v>3623</v>
      </c>
    </row>
    <row r="109361" spans="1:14" x14ac:dyDescent="0.75">
      <c r="A109361">
        <v>778621</v>
      </c>
      <c r="B109361">
        <v>64456</v>
      </c>
      <c r="C109361">
        <v>6357</v>
      </c>
      <c r="D109361" t="s">
        <v>3312</v>
      </c>
      <c r="E109361">
        <v>8</v>
      </c>
      <c r="F109361">
        <v>0</v>
      </c>
      <c r="G109361" s="1">
        <v>45139.689777314816</v>
      </c>
      <c r="H109361">
        <v>168500.52</v>
      </c>
      <c r="I109361">
        <v>2543476.04</v>
      </c>
      <c r="J109361" t="s">
        <v>25</v>
      </c>
      <c r="K109361" t="s">
        <v>138</v>
      </c>
      <c r="L109361" t="s">
        <v>327</v>
      </c>
      <c r="M109361">
        <v>31</v>
      </c>
      <c r="N109361" t="s">
        <v>3613</v>
      </c>
    </row>
    <row r="109362" spans="1:14" x14ac:dyDescent="0.75">
      <c r="A109362">
        <v>704161</v>
      </c>
      <c r="B109362">
        <v>58375</v>
      </c>
      <c r="C109362">
        <v>6357</v>
      </c>
      <c r="D109362" t="s">
        <v>3312</v>
      </c>
      <c r="E109362">
        <v>7</v>
      </c>
      <c r="F109362">
        <v>0</v>
      </c>
      <c r="G109362" s="1">
        <v>44979.317797303243</v>
      </c>
      <c r="H109362">
        <v>168500.52</v>
      </c>
      <c r="I109362">
        <v>2543476.04</v>
      </c>
      <c r="J109362" t="s">
        <v>25</v>
      </c>
      <c r="K109362" t="s">
        <v>138</v>
      </c>
      <c r="L109362" t="s">
        <v>327</v>
      </c>
      <c r="M109362">
        <v>8</v>
      </c>
      <c r="N109362" t="s">
        <v>3600</v>
      </c>
    </row>
    <row r="109363" spans="1:14" x14ac:dyDescent="0.75">
      <c r="A109363">
        <v>707101</v>
      </c>
      <c r="B109363">
        <v>58617</v>
      </c>
      <c r="C109363">
        <v>6357</v>
      </c>
      <c r="D109363" t="s">
        <v>3312</v>
      </c>
      <c r="E109363">
        <v>0</v>
      </c>
      <c r="F109363">
        <v>0</v>
      </c>
      <c r="G109363" s="1">
        <v>44986.701264085648</v>
      </c>
      <c r="H109363">
        <v>168500.52</v>
      </c>
      <c r="I109363">
        <v>2543476.04</v>
      </c>
      <c r="J109363" t="s">
        <v>25</v>
      </c>
      <c r="K109363" t="s">
        <v>138</v>
      </c>
      <c r="L109363" t="s">
        <v>327</v>
      </c>
      <c r="M109363">
        <v>9</v>
      </c>
      <c r="N109363" t="s">
        <v>3627</v>
      </c>
    </row>
    <row r="109364" spans="1:14" x14ac:dyDescent="0.75">
      <c r="A109364">
        <v>765133</v>
      </c>
      <c r="B109364">
        <v>63364</v>
      </c>
      <c r="C109364">
        <v>6357</v>
      </c>
      <c r="D109364" t="s">
        <v>3312</v>
      </c>
      <c r="E109364">
        <v>75</v>
      </c>
      <c r="F109364">
        <v>0</v>
      </c>
      <c r="G109364" s="1">
        <v>45111.68904232639</v>
      </c>
      <c r="H109364">
        <v>168500.52</v>
      </c>
      <c r="I109364">
        <v>2543476.04</v>
      </c>
      <c r="J109364" t="s">
        <v>25</v>
      </c>
      <c r="K109364" t="s">
        <v>138</v>
      </c>
      <c r="L109364" t="s">
        <v>327</v>
      </c>
      <c r="M109364">
        <v>27</v>
      </c>
      <c r="N109364" t="s">
        <v>3616</v>
      </c>
    </row>
    <row r="109365" spans="1:14" x14ac:dyDescent="0.75">
      <c r="A109365">
        <v>760717</v>
      </c>
      <c r="B109365">
        <v>63008</v>
      </c>
      <c r="C109365">
        <v>6357</v>
      </c>
      <c r="D109365" t="s">
        <v>3312</v>
      </c>
      <c r="E109365">
        <v>0</v>
      </c>
      <c r="F109365">
        <v>0</v>
      </c>
      <c r="G109365" s="1">
        <v>45097.74678209491</v>
      </c>
      <c r="H109365">
        <v>168500.52</v>
      </c>
      <c r="I109365">
        <v>2543476.04</v>
      </c>
      <c r="J109365" t="s">
        <v>25</v>
      </c>
      <c r="K109365" t="s">
        <v>138</v>
      </c>
      <c r="L109365" t="s">
        <v>327</v>
      </c>
      <c r="M109365">
        <v>25</v>
      </c>
      <c r="N109365" t="s">
        <v>3603</v>
      </c>
    </row>
    <row r="109366" spans="1:14" x14ac:dyDescent="0.75">
      <c r="A109366">
        <v>785881</v>
      </c>
      <c r="B109366">
        <v>65037</v>
      </c>
      <c r="C109366">
        <v>6357</v>
      </c>
      <c r="D109366" t="s">
        <v>3312</v>
      </c>
      <c r="E109366">
        <v>12</v>
      </c>
      <c r="F109366">
        <v>0</v>
      </c>
      <c r="G109366" s="1">
        <v>45153.723668321756</v>
      </c>
      <c r="H109366">
        <v>168500.52</v>
      </c>
      <c r="I109366">
        <v>2543476.04</v>
      </c>
      <c r="J109366" t="s">
        <v>25</v>
      </c>
      <c r="K109366" t="s">
        <v>138</v>
      </c>
      <c r="L109366" t="s">
        <v>327</v>
      </c>
      <c r="M109366">
        <v>33</v>
      </c>
      <c r="N109366" t="s">
        <v>3625</v>
      </c>
    </row>
    <row r="109367" spans="1:14" x14ac:dyDescent="0.75">
      <c r="A109367">
        <v>756421</v>
      </c>
      <c r="B109367">
        <v>62656</v>
      </c>
      <c r="C109367">
        <v>6357</v>
      </c>
      <c r="D109367" t="s">
        <v>3312</v>
      </c>
      <c r="E109367">
        <v>21</v>
      </c>
      <c r="F109367">
        <v>0</v>
      </c>
      <c r="G109367" s="1">
        <v>45091.679101238427</v>
      </c>
      <c r="H109367">
        <v>168500.52</v>
      </c>
      <c r="I109367">
        <v>2543476.04</v>
      </c>
      <c r="J109367" t="s">
        <v>25</v>
      </c>
      <c r="K109367" t="s">
        <v>138</v>
      </c>
      <c r="L109367" t="s">
        <v>327</v>
      </c>
      <c r="M109367">
        <v>24</v>
      </c>
      <c r="N109367" t="s">
        <v>3624</v>
      </c>
    </row>
    <row r="109368" spans="1:14" x14ac:dyDescent="0.75">
      <c r="A109368">
        <v>768601</v>
      </c>
      <c r="B109368">
        <v>63645</v>
      </c>
      <c r="C109368">
        <v>6357</v>
      </c>
      <c r="D109368" t="s">
        <v>3312</v>
      </c>
      <c r="E109368">
        <v>24</v>
      </c>
      <c r="F109368">
        <v>0</v>
      </c>
      <c r="G109368" s="1">
        <v>45118.694971145836</v>
      </c>
      <c r="H109368">
        <v>168500.52</v>
      </c>
      <c r="I109368">
        <v>2543476.04</v>
      </c>
      <c r="J109368" t="s">
        <v>25</v>
      </c>
      <c r="K109368" t="s">
        <v>138</v>
      </c>
      <c r="L109368" t="s">
        <v>327</v>
      </c>
      <c r="M109368">
        <v>28</v>
      </c>
      <c r="N109368" t="s">
        <v>3621</v>
      </c>
    </row>
    <row r="109369" spans="1:14" x14ac:dyDescent="0.75">
      <c r="A109369">
        <v>747301</v>
      </c>
      <c r="B109369">
        <v>61914</v>
      </c>
      <c r="C109369">
        <v>6357</v>
      </c>
      <c r="D109369" t="s">
        <v>3312</v>
      </c>
      <c r="E109369">
        <v>0</v>
      </c>
      <c r="F109369">
        <v>0</v>
      </c>
      <c r="G109369" s="1">
        <v>45069.711390972225</v>
      </c>
      <c r="H109369">
        <v>168500.52</v>
      </c>
      <c r="I109369">
        <v>2543476.04</v>
      </c>
      <c r="J109369" t="s">
        <v>25</v>
      </c>
      <c r="K109369" t="s">
        <v>138</v>
      </c>
      <c r="L109369" t="s">
        <v>327</v>
      </c>
      <c r="M109369">
        <v>21</v>
      </c>
      <c r="N109369" t="s">
        <v>3607</v>
      </c>
    </row>
    <row r="109370" spans="1:14" x14ac:dyDescent="0.75">
      <c r="A109370">
        <v>799645</v>
      </c>
      <c r="B109370">
        <v>66158</v>
      </c>
      <c r="C109370">
        <v>6357</v>
      </c>
      <c r="D109370" t="s">
        <v>3312</v>
      </c>
      <c r="E109370">
        <v>0</v>
      </c>
      <c r="F109370">
        <v>0</v>
      </c>
      <c r="G109370" s="1">
        <v>45181.713914432868</v>
      </c>
      <c r="H109370">
        <v>168500.52</v>
      </c>
      <c r="I109370">
        <v>2543476.04</v>
      </c>
      <c r="J109370" t="s">
        <v>25</v>
      </c>
      <c r="K109370" t="s">
        <v>138</v>
      </c>
      <c r="L109370" t="s">
        <v>327</v>
      </c>
      <c r="M109370">
        <v>37</v>
      </c>
      <c r="N109370" t="s">
        <v>3620</v>
      </c>
    </row>
    <row r="109371" spans="1:14" x14ac:dyDescent="0.75">
      <c r="A109371">
        <v>791137</v>
      </c>
      <c r="B109371">
        <v>65469</v>
      </c>
      <c r="C109371">
        <v>6357</v>
      </c>
      <c r="D109371" t="s">
        <v>3312</v>
      </c>
      <c r="E109371">
        <v>0</v>
      </c>
      <c r="F109371">
        <v>0</v>
      </c>
      <c r="G109371" s="1">
        <v>45162.479735497684</v>
      </c>
      <c r="H109371">
        <v>168500.52</v>
      </c>
      <c r="I109371">
        <v>2543476.04</v>
      </c>
      <c r="J109371" t="s">
        <v>25</v>
      </c>
      <c r="K109371" t="s">
        <v>138</v>
      </c>
      <c r="L109371" t="s">
        <v>327</v>
      </c>
      <c r="M109371">
        <v>34</v>
      </c>
      <c r="N109371" t="s">
        <v>3649</v>
      </c>
    </row>
    <row r="109372" spans="1:14" x14ac:dyDescent="0.75">
      <c r="A109372">
        <v>796129</v>
      </c>
      <c r="B109372">
        <v>65872</v>
      </c>
      <c r="C109372">
        <v>6357</v>
      </c>
      <c r="D109372" t="s">
        <v>3312</v>
      </c>
      <c r="E109372">
        <v>0</v>
      </c>
      <c r="F109372">
        <v>0</v>
      </c>
      <c r="G109372" s="1">
        <v>45174.717267974534</v>
      </c>
      <c r="H109372">
        <v>168500.52</v>
      </c>
      <c r="I109372">
        <v>2543476.04</v>
      </c>
      <c r="J109372" t="s">
        <v>25</v>
      </c>
      <c r="K109372" t="s">
        <v>138</v>
      </c>
      <c r="L109372" t="s">
        <v>327</v>
      </c>
      <c r="M109372">
        <v>36</v>
      </c>
      <c r="N109372" t="s">
        <v>3619</v>
      </c>
    </row>
    <row r="109373" spans="1:14" x14ac:dyDescent="0.75">
      <c r="A109373">
        <v>717217</v>
      </c>
      <c r="B109373">
        <v>59450</v>
      </c>
      <c r="C109373">
        <v>6357</v>
      </c>
      <c r="D109373" t="s">
        <v>3312</v>
      </c>
      <c r="E109373">
        <v>0</v>
      </c>
      <c r="F109373">
        <v>0</v>
      </c>
      <c r="G109373" s="1">
        <v>45006.721060381948</v>
      </c>
      <c r="H109373">
        <v>168500.52</v>
      </c>
      <c r="I109373">
        <v>2543476.04</v>
      </c>
      <c r="J109373" t="s">
        <v>25</v>
      </c>
      <c r="K109373" t="s">
        <v>138</v>
      </c>
      <c r="L109373" t="s">
        <v>327</v>
      </c>
      <c r="M109373">
        <v>12</v>
      </c>
      <c r="N109373" t="s">
        <v>3637</v>
      </c>
    </row>
    <row r="109374" spans="1:14" x14ac:dyDescent="0.75">
      <c r="A109374">
        <v>754009</v>
      </c>
      <c r="B109374">
        <v>62457</v>
      </c>
      <c r="C109374">
        <v>6357</v>
      </c>
      <c r="D109374" t="s">
        <v>3312</v>
      </c>
      <c r="E109374">
        <v>0</v>
      </c>
      <c r="F109374">
        <v>0</v>
      </c>
      <c r="G109374" s="1">
        <v>45083.706840856481</v>
      </c>
      <c r="H109374">
        <v>168500.52</v>
      </c>
      <c r="I109374">
        <v>2543476.04</v>
      </c>
      <c r="J109374" t="s">
        <v>25</v>
      </c>
      <c r="K109374" t="s">
        <v>138</v>
      </c>
      <c r="L109374" t="s">
        <v>327</v>
      </c>
      <c r="M109374">
        <v>23</v>
      </c>
      <c r="N109374" t="s">
        <v>3609</v>
      </c>
    </row>
    <row r="109375" spans="1:14" x14ac:dyDescent="0.75">
      <c r="A109375">
        <v>733405</v>
      </c>
      <c r="B109375">
        <v>60778</v>
      </c>
      <c r="C109375">
        <v>6357</v>
      </c>
      <c r="D109375" t="s">
        <v>3312</v>
      </c>
      <c r="E109375">
        <v>0</v>
      </c>
      <c r="F109375">
        <v>0</v>
      </c>
      <c r="G109375" s="1">
        <v>45042.684721840276</v>
      </c>
      <c r="H109375">
        <v>168500.52</v>
      </c>
      <c r="I109375">
        <v>2543476.04</v>
      </c>
      <c r="J109375" t="s">
        <v>25</v>
      </c>
      <c r="K109375" t="s">
        <v>138</v>
      </c>
      <c r="L109375" t="s">
        <v>327</v>
      </c>
      <c r="M109375">
        <v>17</v>
      </c>
      <c r="N109375" t="s">
        <v>3629</v>
      </c>
    </row>
    <row r="109376" spans="1:14" x14ac:dyDescent="0.75">
      <c r="A109376">
        <v>727405</v>
      </c>
      <c r="B109376">
        <v>60283</v>
      </c>
      <c r="C109376">
        <v>6357</v>
      </c>
      <c r="D109376" t="s">
        <v>3312</v>
      </c>
      <c r="E109376">
        <v>0</v>
      </c>
      <c r="F109376">
        <v>0</v>
      </c>
      <c r="G109376" s="1">
        <v>45027.708433946762</v>
      </c>
      <c r="H109376">
        <v>168500.52</v>
      </c>
      <c r="I109376">
        <v>2543476.04</v>
      </c>
      <c r="J109376" t="s">
        <v>25</v>
      </c>
      <c r="K109376" t="s">
        <v>138</v>
      </c>
      <c r="L109376" t="s">
        <v>327</v>
      </c>
      <c r="M109376">
        <v>15</v>
      </c>
      <c r="N109376" t="s">
        <v>3614</v>
      </c>
    </row>
    <row r="109377" spans="1:14" x14ac:dyDescent="0.75">
      <c r="A109377">
        <v>700561</v>
      </c>
      <c r="B109377">
        <v>58079</v>
      </c>
      <c r="C109377">
        <v>6357</v>
      </c>
      <c r="D109377" t="s">
        <v>3312</v>
      </c>
      <c r="E109377">
        <v>0</v>
      </c>
      <c r="F109377">
        <v>0</v>
      </c>
      <c r="G109377" s="1">
        <v>44971.711687465278</v>
      </c>
      <c r="H109377">
        <v>168500.52</v>
      </c>
      <c r="I109377">
        <v>2543476.04</v>
      </c>
      <c r="J109377" t="s">
        <v>25</v>
      </c>
      <c r="K109377" t="s">
        <v>138</v>
      </c>
      <c r="L109377" t="s">
        <v>327</v>
      </c>
      <c r="M109377">
        <v>7</v>
      </c>
      <c r="N109377" t="s">
        <v>3605</v>
      </c>
    </row>
    <row r="109378" spans="1:14" x14ac:dyDescent="0.75">
      <c r="A109378">
        <v>775645</v>
      </c>
      <c r="B109378">
        <v>64225</v>
      </c>
      <c r="C109378">
        <v>6357</v>
      </c>
      <c r="D109378" t="s">
        <v>3312</v>
      </c>
      <c r="E109378">
        <v>13</v>
      </c>
      <c r="F109378">
        <v>0</v>
      </c>
      <c r="G109378" s="1">
        <v>45132.713023993056</v>
      </c>
      <c r="H109378">
        <v>168500.52</v>
      </c>
      <c r="I109378">
        <v>2543476.04</v>
      </c>
      <c r="J109378" t="s">
        <v>25</v>
      </c>
      <c r="K109378" t="s">
        <v>138</v>
      </c>
      <c r="L109378" t="s">
        <v>327</v>
      </c>
      <c r="M109378">
        <v>30</v>
      </c>
      <c r="N109378" t="s">
        <v>3612</v>
      </c>
    </row>
    <row r="109379" spans="1:14" x14ac:dyDescent="0.75">
      <c r="A109379">
        <v>693685</v>
      </c>
      <c r="B109379">
        <v>57527</v>
      </c>
      <c r="C109379">
        <v>6357</v>
      </c>
      <c r="D109379" t="s">
        <v>3312</v>
      </c>
      <c r="E109379">
        <v>0</v>
      </c>
      <c r="F109379">
        <v>0</v>
      </c>
      <c r="G109379" s="1">
        <v>44957.708411608794</v>
      </c>
      <c r="H109379">
        <v>168500.52</v>
      </c>
      <c r="I109379">
        <v>2543476.04</v>
      </c>
      <c r="J109379" t="s">
        <v>25</v>
      </c>
      <c r="K109379" t="s">
        <v>138</v>
      </c>
      <c r="L109379" t="s">
        <v>327</v>
      </c>
      <c r="M109379">
        <v>5</v>
      </c>
      <c r="N109379" t="s">
        <v>3628</v>
      </c>
    </row>
    <row r="109380" spans="1:14" x14ac:dyDescent="0.75">
      <c r="A109380">
        <v>749581</v>
      </c>
      <c r="B109380">
        <v>62103</v>
      </c>
      <c r="C109380">
        <v>6357</v>
      </c>
      <c r="D109380" t="s">
        <v>3312</v>
      </c>
      <c r="E109380">
        <v>0</v>
      </c>
      <c r="F109380">
        <v>0</v>
      </c>
      <c r="G109380" s="1">
        <v>45076.679418368054</v>
      </c>
      <c r="H109380">
        <v>168500.52</v>
      </c>
      <c r="I109380">
        <v>2543476.04</v>
      </c>
      <c r="J109380" t="s">
        <v>25</v>
      </c>
      <c r="K109380" t="s">
        <v>138</v>
      </c>
      <c r="L109380" t="s">
        <v>327</v>
      </c>
      <c r="M109380">
        <v>22</v>
      </c>
      <c r="N109380" t="s">
        <v>3626</v>
      </c>
    </row>
    <row r="109381" spans="1:14" x14ac:dyDescent="0.75">
      <c r="A109381">
        <v>762241</v>
      </c>
      <c r="B109381">
        <v>63130</v>
      </c>
      <c r="C109381">
        <v>6357</v>
      </c>
      <c r="D109381" t="s">
        <v>3312</v>
      </c>
      <c r="E109381">
        <v>0</v>
      </c>
      <c r="F109381">
        <v>0</v>
      </c>
      <c r="G109381" s="1">
        <v>45104.705258912036</v>
      </c>
      <c r="H109381">
        <v>168500.52</v>
      </c>
      <c r="I109381">
        <v>2543476.04</v>
      </c>
      <c r="J109381" t="s">
        <v>25</v>
      </c>
      <c r="K109381" t="s">
        <v>138</v>
      </c>
      <c r="L109381" t="s">
        <v>327</v>
      </c>
      <c r="M109381">
        <v>26</v>
      </c>
      <c r="N109381" t="s">
        <v>3611</v>
      </c>
    </row>
    <row r="109382" spans="1:14" x14ac:dyDescent="0.75">
      <c r="A109382">
        <v>731994</v>
      </c>
      <c r="B109382">
        <v>60663</v>
      </c>
      <c r="C109382">
        <v>6698</v>
      </c>
      <c r="D109382" t="s">
        <v>1691</v>
      </c>
      <c r="E109382">
        <v>65</v>
      </c>
      <c r="F109382">
        <v>0</v>
      </c>
      <c r="G109382" s="1">
        <v>45035.689383020836</v>
      </c>
      <c r="H109382">
        <v>179131.829</v>
      </c>
      <c r="I109382">
        <v>2578521.29</v>
      </c>
      <c r="J109382" t="s">
        <v>95</v>
      </c>
      <c r="K109382" t="s">
        <v>253</v>
      </c>
      <c r="L109382" t="s">
        <v>289</v>
      </c>
      <c r="M109382">
        <v>16</v>
      </c>
      <c r="N109382" t="s">
        <v>3597</v>
      </c>
    </row>
    <row r="109383" spans="1:14" x14ac:dyDescent="0.75">
      <c r="A109383">
        <v>800670</v>
      </c>
      <c r="B109383">
        <v>66244</v>
      </c>
      <c r="C109383">
        <v>6698</v>
      </c>
      <c r="D109383" t="s">
        <v>1691</v>
      </c>
      <c r="E109383">
        <v>28</v>
      </c>
      <c r="F109383">
        <v>0</v>
      </c>
      <c r="G109383" s="1">
        <v>45182.688472997688</v>
      </c>
      <c r="H109383">
        <v>179131.829</v>
      </c>
      <c r="I109383">
        <v>2578521.29</v>
      </c>
      <c r="J109383" t="s">
        <v>95</v>
      </c>
      <c r="K109383" t="s">
        <v>253</v>
      </c>
      <c r="L109383" t="s">
        <v>289</v>
      </c>
      <c r="M109383">
        <v>37</v>
      </c>
      <c r="N109383" t="s">
        <v>3575</v>
      </c>
    </row>
    <row r="109384" spans="1:14" x14ac:dyDescent="0.75">
      <c r="A109384">
        <v>745446</v>
      </c>
      <c r="B109384">
        <v>61762</v>
      </c>
      <c r="C109384">
        <v>6698</v>
      </c>
      <c r="D109384" t="s">
        <v>1691</v>
      </c>
      <c r="E109384">
        <v>0</v>
      </c>
      <c r="F109384">
        <v>0</v>
      </c>
      <c r="G109384" s="1">
        <v>45063.706499537038</v>
      </c>
      <c r="H109384">
        <v>179131.829</v>
      </c>
      <c r="I109384">
        <v>2578521.29</v>
      </c>
      <c r="J109384" t="s">
        <v>95</v>
      </c>
      <c r="K109384" t="s">
        <v>253</v>
      </c>
      <c r="L109384" t="s">
        <v>289</v>
      </c>
      <c r="M109384">
        <v>20</v>
      </c>
      <c r="N109384" t="s">
        <v>3579</v>
      </c>
    </row>
    <row r="109385" spans="1:14" x14ac:dyDescent="0.75">
      <c r="A109385">
        <v>690134</v>
      </c>
      <c r="B109385">
        <v>57238</v>
      </c>
      <c r="C109385">
        <v>6298</v>
      </c>
      <c r="D109385" t="s">
        <v>3313</v>
      </c>
      <c r="E109385">
        <v>0</v>
      </c>
      <c r="F109385">
        <v>0</v>
      </c>
      <c r="G109385" s="1">
        <v>44943.700261886574</v>
      </c>
      <c r="H109385">
        <v>173418.44</v>
      </c>
      <c r="I109385">
        <v>2538980.52</v>
      </c>
      <c r="J109385" t="s">
        <v>41</v>
      </c>
      <c r="K109385" t="s">
        <v>77</v>
      </c>
      <c r="L109385" t="s">
        <v>315</v>
      </c>
      <c r="M109385">
        <v>3</v>
      </c>
      <c r="N109385" t="s">
        <v>3569</v>
      </c>
    </row>
    <row r="109386" spans="1:14" x14ac:dyDescent="0.75">
      <c r="A109386">
        <v>686666</v>
      </c>
      <c r="B109386">
        <v>56952</v>
      </c>
      <c r="C109386">
        <v>6298</v>
      </c>
      <c r="D109386" t="s">
        <v>3313</v>
      </c>
      <c r="E109386">
        <v>31</v>
      </c>
      <c r="F109386">
        <v>0</v>
      </c>
      <c r="G109386" s="1">
        <v>44936.689587881941</v>
      </c>
      <c r="H109386">
        <v>173418.44</v>
      </c>
      <c r="I109386">
        <v>2538980.52</v>
      </c>
      <c r="J109386" t="s">
        <v>41</v>
      </c>
      <c r="K109386" t="s">
        <v>77</v>
      </c>
      <c r="L109386" t="s">
        <v>315</v>
      </c>
      <c r="M109386">
        <v>2</v>
      </c>
      <c r="N109386" t="s">
        <v>3583</v>
      </c>
    </row>
    <row r="109387" spans="1:14" x14ac:dyDescent="0.75">
      <c r="A109387">
        <v>696410</v>
      </c>
      <c r="B109387">
        <v>57739</v>
      </c>
      <c r="C109387">
        <v>6298</v>
      </c>
      <c r="D109387" t="s">
        <v>3313</v>
      </c>
      <c r="E109387">
        <v>0</v>
      </c>
      <c r="F109387">
        <v>0</v>
      </c>
      <c r="G109387" s="1">
        <v>44964.682561805559</v>
      </c>
      <c r="H109387">
        <v>173418.44</v>
      </c>
      <c r="I109387">
        <v>2538980.52</v>
      </c>
      <c r="J109387" t="s">
        <v>41</v>
      </c>
      <c r="K109387" t="s">
        <v>77</v>
      </c>
      <c r="L109387" t="s">
        <v>315</v>
      </c>
      <c r="M109387">
        <v>6</v>
      </c>
      <c r="N109387" t="s">
        <v>3622</v>
      </c>
    </row>
    <row r="109388" spans="1:14" x14ac:dyDescent="0.75">
      <c r="A109388">
        <v>723542</v>
      </c>
      <c r="B109388">
        <v>59964</v>
      </c>
      <c r="C109388">
        <v>6298</v>
      </c>
      <c r="D109388" t="s">
        <v>3313</v>
      </c>
      <c r="E109388">
        <v>0</v>
      </c>
      <c r="F109388">
        <v>0</v>
      </c>
      <c r="G109388" s="1">
        <v>45022.688160497688</v>
      </c>
      <c r="H109388">
        <v>173418.44</v>
      </c>
      <c r="I109388">
        <v>2538980.52</v>
      </c>
      <c r="J109388" t="s">
        <v>41</v>
      </c>
      <c r="K109388" t="s">
        <v>77</v>
      </c>
      <c r="L109388" t="s">
        <v>315</v>
      </c>
      <c r="M109388">
        <v>14</v>
      </c>
      <c r="N109388" t="s">
        <v>3601</v>
      </c>
    </row>
    <row r="109389" spans="1:14" x14ac:dyDescent="0.75">
      <c r="A109389">
        <v>706514</v>
      </c>
      <c r="B109389">
        <v>58568</v>
      </c>
      <c r="C109389">
        <v>6298</v>
      </c>
      <c r="D109389" t="s">
        <v>3313</v>
      </c>
      <c r="E109389">
        <v>0</v>
      </c>
      <c r="F109389">
        <v>0</v>
      </c>
      <c r="G109389" s="1">
        <v>44986.682595983795</v>
      </c>
      <c r="H109389">
        <v>173418.44</v>
      </c>
      <c r="I109389">
        <v>2538980.52</v>
      </c>
      <c r="J109389" t="s">
        <v>41</v>
      </c>
      <c r="K109389" t="s">
        <v>77</v>
      </c>
      <c r="L109389" t="s">
        <v>315</v>
      </c>
      <c r="M109389">
        <v>9</v>
      </c>
      <c r="N109389" t="s">
        <v>3627</v>
      </c>
    </row>
    <row r="109390" spans="1:14" x14ac:dyDescent="0.75">
      <c r="A109390">
        <v>792098</v>
      </c>
      <c r="B109390">
        <v>65537</v>
      </c>
      <c r="C109390">
        <v>6298</v>
      </c>
      <c r="D109390" t="s">
        <v>3313</v>
      </c>
      <c r="E109390">
        <v>16</v>
      </c>
      <c r="F109390">
        <v>0</v>
      </c>
      <c r="G109390" s="1">
        <v>45167.678339432867</v>
      </c>
      <c r="H109390">
        <v>173418.44</v>
      </c>
      <c r="I109390">
        <v>2538980.52</v>
      </c>
      <c r="J109390" t="s">
        <v>41</v>
      </c>
      <c r="K109390" t="s">
        <v>77</v>
      </c>
      <c r="L109390" t="s">
        <v>315</v>
      </c>
      <c r="M109390">
        <v>35</v>
      </c>
      <c r="N109390" t="s">
        <v>3618</v>
      </c>
    </row>
    <row r="109391" spans="1:14" x14ac:dyDescent="0.75">
      <c r="A109391">
        <v>716654</v>
      </c>
      <c r="B109391">
        <v>59405</v>
      </c>
      <c r="C109391">
        <v>6298</v>
      </c>
      <c r="D109391" t="s">
        <v>3313</v>
      </c>
      <c r="E109391">
        <v>0</v>
      </c>
      <c r="F109391">
        <v>0</v>
      </c>
      <c r="G109391" s="1">
        <v>45006.680711574074</v>
      </c>
      <c r="H109391">
        <v>173418.44</v>
      </c>
      <c r="I109391">
        <v>2538980.52</v>
      </c>
      <c r="J109391" t="s">
        <v>41</v>
      </c>
      <c r="K109391" t="s">
        <v>77</v>
      </c>
      <c r="L109391" t="s">
        <v>315</v>
      </c>
      <c r="M109391">
        <v>12</v>
      </c>
      <c r="N109391" t="s">
        <v>3637</v>
      </c>
    </row>
    <row r="109392" spans="1:14" x14ac:dyDescent="0.75">
      <c r="A109392">
        <v>729590</v>
      </c>
      <c r="B109392">
        <v>60464</v>
      </c>
      <c r="C109392">
        <v>6298</v>
      </c>
      <c r="D109392" t="s">
        <v>3313</v>
      </c>
      <c r="E109392">
        <v>0</v>
      </c>
      <c r="F109392">
        <v>0</v>
      </c>
      <c r="G109392" s="1">
        <v>45034.677252928239</v>
      </c>
      <c r="H109392">
        <v>173418.44</v>
      </c>
      <c r="I109392">
        <v>2538980.52</v>
      </c>
      <c r="J109392" t="s">
        <v>41</v>
      </c>
      <c r="K109392" t="s">
        <v>77</v>
      </c>
      <c r="L109392" t="s">
        <v>315</v>
      </c>
      <c r="M109392">
        <v>16</v>
      </c>
      <c r="N109392" t="s">
        <v>3615</v>
      </c>
    </row>
    <row r="109393" spans="1:14" x14ac:dyDescent="0.75">
      <c r="A109393">
        <v>771194</v>
      </c>
      <c r="B109393">
        <v>63859</v>
      </c>
      <c r="C109393">
        <v>6298</v>
      </c>
      <c r="D109393" t="s">
        <v>3313</v>
      </c>
      <c r="E109393">
        <v>10</v>
      </c>
      <c r="F109393">
        <v>0</v>
      </c>
      <c r="G109393" s="1">
        <v>45125.671753240742</v>
      </c>
      <c r="H109393">
        <v>173418.44</v>
      </c>
      <c r="I109393">
        <v>2538980.52</v>
      </c>
      <c r="J109393" t="s">
        <v>41</v>
      </c>
      <c r="K109393" t="s">
        <v>77</v>
      </c>
      <c r="L109393" t="s">
        <v>315</v>
      </c>
      <c r="M109393">
        <v>29</v>
      </c>
      <c r="N109393" t="s">
        <v>3623</v>
      </c>
    </row>
    <row r="109394" spans="1:14" x14ac:dyDescent="0.75">
      <c r="A109394">
        <v>777794</v>
      </c>
      <c r="B109394">
        <v>64388</v>
      </c>
      <c r="C109394">
        <v>6298</v>
      </c>
      <c r="D109394" t="s">
        <v>3313</v>
      </c>
      <c r="E109394">
        <v>22</v>
      </c>
      <c r="F109394">
        <v>0</v>
      </c>
      <c r="G109394" s="1">
        <v>45139.665937349535</v>
      </c>
      <c r="H109394">
        <v>173418.44</v>
      </c>
      <c r="I109394">
        <v>2538980.52</v>
      </c>
      <c r="J109394" t="s">
        <v>41</v>
      </c>
      <c r="K109394" t="s">
        <v>77</v>
      </c>
      <c r="L109394" t="s">
        <v>315</v>
      </c>
      <c r="M109394">
        <v>31</v>
      </c>
      <c r="N109394" t="s">
        <v>3613</v>
      </c>
    </row>
    <row r="109395" spans="1:14" x14ac:dyDescent="0.75">
      <c r="A109395">
        <v>743162</v>
      </c>
      <c r="B109395">
        <v>61581</v>
      </c>
      <c r="C109395">
        <v>6298</v>
      </c>
      <c r="D109395" t="s">
        <v>3313</v>
      </c>
      <c r="E109395">
        <v>16</v>
      </c>
      <c r="F109395">
        <v>0</v>
      </c>
      <c r="G109395" s="1">
        <v>45062.681712881946</v>
      </c>
      <c r="H109395">
        <v>173418.44</v>
      </c>
      <c r="I109395">
        <v>2538980.52</v>
      </c>
      <c r="J109395" t="s">
        <v>41</v>
      </c>
      <c r="K109395" t="s">
        <v>77</v>
      </c>
      <c r="L109395" t="s">
        <v>315</v>
      </c>
      <c r="M109395">
        <v>20</v>
      </c>
      <c r="N109395" t="s">
        <v>3608</v>
      </c>
    </row>
    <row r="109396" spans="1:14" x14ac:dyDescent="0.75">
      <c r="A109396">
        <v>746450</v>
      </c>
      <c r="B109396">
        <v>61844</v>
      </c>
      <c r="C109396">
        <v>6298</v>
      </c>
      <c r="D109396" t="s">
        <v>3313</v>
      </c>
      <c r="E109396">
        <v>0</v>
      </c>
      <c r="F109396">
        <v>0</v>
      </c>
      <c r="G109396" s="1">
        <v>45069.679784490741</v>
      </c>
      <c r="H109396">
        <v>173418.44</v>
      </c>
      <c r="I109396">
        <v>2538980.52</v>
      </c>
      <c r="J109396" t="s">
        <v>41</v>
      </c>
      <c r="K109396" t="s">
        <v>77</v>
      </c>
      <c r="L109396" t="s">
        <v>315</v>
      </c>
      <c r="M109396">
        <v>21</v>
      </c>
      <c r="N109396" t="s">
        <v>3607</v>
      </c>
    </row>
    <row r="109397" spans="1:14" x14ac:dyDescent="0.75">
      <c r="A109397">
        <v>784634</v>
      </c>
      <c r="B109397">
        <v>64934</v>
      </c>
      <c r="C109397">
        <v>6298</v>
      </c>
      <c r="D109397" t="s">
        <v>3313</v>
      </c>
      <c r="E109397">
        <v>0</v>
      </c>
      <c r="F109397">
        <v>0</v>
      </c>
      <c r="G109397" s="1">
        <v>45153.663999687502</v>
      </c>
      <c r="H109397">
        <v>173418.44</v>
      </c>
      <c r="I109397">
        <v>2538980.52</v>
      </c>
      <c r="J109397" t="s">
        <v>41</v>
      </c>
      <c r="K109397" t="s">
        <v>77</v>
      </c>
      <c r="L109397" t="s">
        <v>315</v>
      </c>
      <c r="M109397">
        <v>33</v>
      </c>
      <c r="N109397" t="s">
        <v>3625</v>
      </c>
    </row>
    <row r="109398" spans="1:14" x14ac:dyDescent="0.75">
      <c r="A109398">
        <v>787850</v>
      </c>
      <c r="B109398">
        <v>65198</v>
      </c>
      <c r="C109398">
        <v>6298</v>
      </c>
      <c r="D109398" t="s">
        <v>3313</v>
      </c>
      <c r="E109398">
        <v>0</v>
      </c>
      <c r="F109398">
        <v>0</v>
      </c>
      <c r="G109398" s="1">
        <v>45160.663704317129</v>
      </c>
      <c r="H109398">
        <v>173418.44</v>
      </c>
      <c r="I109398">
        <v>2538980.52</v>
      </c>
      <c r="J109398" t="s">
        <v>41</v>
      </c>
      <c r="K109398" t="s">
        <v>77</v>
      </c>
      <c r="L109398" t="s">
        <v>315</v>
      </c>
      <c r="M109398">
        <v>34</v>
      </c>
      <c r="N109398" t="s">
        <v>3617</v>
      </c>
    </row>
    <row r="109399" spans="1:14" x14ac:dyDescent="0.75">
      <c r="A109399">
        <v>726398</v>
      </c>
      <c r="B109399">
        <v>60200</v>
      </c>
      <c r="C109399">
        <v>6298</v>
      </c>
      <c r="D109399" t="s">
        <v>3313</v>
      </c>
      <c r="E109399">
        <v>0</v>
      </c>
      <c r="F109399">
        <v>0</v>
      </c>
      <c r="G109399" s="1">
        <v>45027.675782986109</v>
      </c>
      <c r="H109399">
        <v>173418.44</v>
      </c>
      <c r="I109399">
        <v>2538980.52</v>
      </c>
      <c r="J109399" t="s">
        <v>41</v>
      </c>
      <c r="K109399" t="s">
        <v>77</v>
      </c>
      <c r="L109399" t="s">
        <v>315</v>
      </c>
      <c r="M109399">
        <v>15</v>
      </c>
      <c r="N109399" t="s">
        <v>3614</v>
      </c>
    </row>
    <row r="109400" spans="1:14" x14ac:dyDescent="0.75">
      <c r="A109400">
        <v>683222</v>
      </c>
      <c r="B109400">
        <v>56667</v>
      </c>
      <c r="C109400">
        <v>6298</v>
      </c>
      <c r="D109400" t="s">
        <v>3313</v>
      </c>
      <c r="E109400">
        <v>0</v>
      </c>
      <c r="F109400">
        <v>0</v>
      </c>
      <c r="G109400" s="1">
        <v>44929.68855003472</v>
      </c>
      <c r="H109400">
        <v>173418.44</v>
      </c>
      <c r="I109400">
        <v>2538980.52</v>
      </c>
      <c r="J109400" t="s">
        <v>41</v>
      </c>
      <c r="K109400" t="s">
        <v>77</v>
      </c>
      <c r="L109400" t="s">
        <v>315</v>
      </c>
      <c r="M109400">
        <v>1</v>
      </c>
      <c r="N109400" t="s">
        <v>3586</v>
      </c>
    </row>
    <row r="109401" spans="1:14" x14ac:dyDescent="0.75">
      <c r="A109401">
        <v>692846</v>
      </c>
      <c r="B109401">
        <v>57460</v>
      </c>
      <c r="C109401">
        <v>6298</v>
      </c>
      <c r="D109401" t="s">
        <v>3313</v>
      </c>
      <c r="E109401">
        <v>0</v>
      </c>
      <c r="F109401">
        <v>0</v>
      </c>
      <c r="G109401" s="1">
        <v>44957.680278391206</v>
      </c>
      <c r="H109401">
        <v>173418.44</v>
      </c>
      <c r="I109401">
        <v>2538980.52</v>
      </c>
      <c r="J109401" t="s">
        <v>41</v>
      </c>
      <c r="K109401" t="s">
        <v>77</v>
      </c>
      <c r="L109401" t="s">
        <v>315</v>
      </c>
      <c r="M109401">
        <v>5</v>
      </c>
      <c r="N109401" t="s">
        <v>3628</v>
      </c>
    </row>
    <row r="109402" spans="1:14" x14ac:dyDescent="0.75">
      <c r="A109402">
        <v>719654</v>
      </c>
      <c r="B109402">
        <v>59649</v>
      </c>
      <c r="C109402">
        <v>6298</v>
      </c>
      <c r="D109402" t="s">
        <v>3313</v>
      </c>
      <c r="E109402">
        <v>0</v>
      </c>
      <c r="F109402">
        <v>0</v>
      </c>
      <c r="G109402" s="1">
        <v>45013.678390081019</v>
      </c>
      <c r="H109402">
        <v>173418.44</v>
      </c>
      <c r="I109402">
        <v>2538980.52</v>
      </c>
      <c r="J109402" t="s">
        <v>41</v>
      </c>
      <c r="K109402" t="s">
        <v>77</v>
      </c>
      <c r="L109402" t="s">
        <v>315</v>
      </c>
      <c r="M109402">
        <v>13</v>
      </c>
      <c r="N109402" t="s">
        <v>3631</v>
      </c>
    </row>
    <row r="109403" spans="1:14" x14ac:dyDescent="0.75">
      <c r="A109403">
        <v>736562</v>
      </c>
      <c r="B109403">
        <v>61038</v>
      </c>
      <c r="C109403">
        <v>6298</v>
      </c>
      <c r="D109403" t="s">
        <v>3313</v>
      </c>
      <c r="E109403">
        <v>0</v>
      </c>
      <c r="F109403">
        <v>0</v>
      </c>
      <c r="G109403" s="1">
        <v>45048.685882604164</v>
      </c>
      <c r="H109403">
        <v>173418.44</v>
      </c>
      <c r="I109403">
        <v>2538980.52</v>
      </c>
      <c r="J109403" t="s">
        <v>41</v>
      </c>
      <c r="K109403" t="s">
        <v>77</v>
      </c>
      <c r="L109403" t="s">
        <v>315</v>
      </c>
      <c r="M109403">
        <v>18</v>
      </c>
      <c r="N109403" t="s">
        <v>3604</v>
      </c>
    </row>
    <row r="109404" spans="1:14" x14ac:dyDescent="0.75">
      <c r="A109404">
        <v>761294</v>
      </c>
      <c r="B109404">
        <v>63056</v>
      </c>
      <c r="C109404">
        <v>6298</v>
      </c>
      <c r="D109404" t="s">
        <v>3313</v>
      </c>
      <c r="E109404">
        <v>17</v>
      </c>
      <c r="F109404">
        <v>0</v>
      </c>
      <c r="G109404" s="1">
        <v>45104.675126817128</v>
      </c>
      <c r="H109404">
        <v>173418.44</v>
      </c>
      <c r="I109404">
        <v>2538980.52</v>
      </c>
      <c r="J109404" t="s">
        <v>41</v>
      </c>
      <c r="K109404" t="s">
        <v>77</v>
      </c>
      <c r="L109404" t="s">
        <v>315</v>
      </c>
      <c r="M109404">
        <v>26</v>
      </c>
      <c r="N109404" t="s">
        <v>3611</v>
      </c>
    </row>
    <row r="109405" spans="1:14" x14ac:dyDescent="0.75">
      <c r="A109405">
        <v>739766</v>
      </c>
      <c r="B109405">
        <v>61302</v>
      </c>
      <c r="C109405">
        <v>6298</v>
      </c>
      <c r="D109405" t="s">
        <v>3313</v>
      </c>
      <c r="E109405">
        <v>0</v>
      </c>
      <c r="F109405">
        <v>0</v>
      </c>
      <c r="G109405" s="1">
        <v>45055.68568869213</v>
      </c>
      <c r="H109405">
        <v>173418.44</v>
      </c>
      <c r="I109405">
        <v>2538980.52</v>
      </c>
      <c r="J109405" t="s">
        <v>41</v>
      </c>
      <c r="K109405" t="s">
        <v>77</v>
      </c>
      <c r="L109405" t="s">
        <v>315</v>
      </c>
      <c r="M109405">
        <v>19</v>
      </c>
      <c r="N109405" t="s">
        <v>3606</v>
      </c>
    </row>
    <row r="109406" spans="1:14" x14ac:dyDescent="0.75">
      <c r="A109406">
        <v>713606</v>
      </c>
      <c r="B109406">
        <v>59153</v>
      </c>
      <c r="C109406">
        <v>6298</v>
      </c>
      <c r="D109406" t="s">
        <v>3313</v>
      </c>
      <c r="E109406">
        <v>0</v>
      </c>
      <c r="F109406">
        <v>0</v>
      </c>
      <c r="G109406" s="1">
        <v>44999.696274571761</v>
      </c>
      <c r="H109406">
        <v>173418.44</v>
      </c>
      <c r="I109406">
        <v>2538980.52</v>
      </c>
      <c r="J109406" t="s">
        <v>41</v>
      </c>
      <c r="K109406" t="s">
        <v>77</v>
      </c>
      <c r="L109406" t="s">
        <v>315</v>
      </c>
      <c r="M109406">
        <v>11</v>
      </c>
      <c r="N109406" t="s">
        <v>3630</v>
      </c>
    </row>
    <row r="109407" spans="1:14" x14ac:dyDescent="0.75">
      <c r="A109407">
        <v>798578</v>
      </c>
      <c r="B109407">
        <v>66069</v>
      </c>
      <c r="C109407">
        <v>6298</v>
      </c>
      <c r="D109407" t="s">
        <v>3313</v>
      </c>
      <c r="E109407">
        <v>0</v>
      </c>
      <c r="F109407">
        <v>0</v>
      </c>
      <c r="G109407" s="1">
        <v>45181.670289317131</v>
      </c>
      <c r="H109407">
        <v>173418.44</v>
      </c>
      <c r="I109407">
        <v>2538980.52</v>
      </c>
      <c r="J109407" t="s">
        <v>41</v>
      </c>
      <c r="K109407" t="s">
        <v>77</v>
      </c>
      <c r="L109407" t="s">
        <v>315</v>
      </c>
      <c r="M109407">
        <v>37</v>
      </c>
      <c r="N109407" t="s">
        <v>3620</v>
      </c>
    </row>
    <row r="109408" spans="1:14" x14ac:dyDescent="0.75">
      <c r="A109408">
        <v>759566</v>
      </c>
      <c r="B109408">
        <v>62914</v>
      </c>
      <c r="C109408">
        <v>6298</v>
      </c>
      <c r="D109408" t="s">
        <v>3313</v>
      </c>
      <c r="E109408">
        <v>0</v>
      </c>
      <c r="F109408">
        <v>0</v>
      </c>
      <c r="G109408" s="1">
        <v>45097.67092045139</v>
      </c>
      <c r="H109408">
        <v>173418.44</v>
      </c>
      <c r="I109408">
        <v>2538980.52</v>
      </c>
      <c r="J109408" t="s">
        <v>41</v>
      </c>
      <c r="K109408" t="s">
        <v>77</v>
      </c>
      <c r="L109408" t="s">
        <v>315</v>
      </c>
      <c r="M109408">
        <v>25</v>
      </c>
      <c r="N109408" t="s">
        <v>3603</v>
      </c>
    </row>
    <row r="109409" spans="1:14" x14ac:dyDescent="0.75">
      <c r="A109409">
        <v>774422</v>
      </c>
      <c r="B109409">
        <v>64124</v>
      </c>
      <c r="C109409">
        <v>6298</v>
      </c>
      <c r="D109409" t="s">
        <v>3313</v>
      </c>
      <c r="E109409">
        <v>0</v>
      </c>
      <c r="F109409">
        <v>0</v>
      </c>
      <c r="G109409" s="1">
        <v>45132.665387071756</v>
      </c>
      <c r="H109409">
        <v>173418.44</v>
      </c>
      <c r="I109409">
        <v>2538980.52</v>
      </c>
      <c r="J109409" t="s">
        <v>41</v>
      </c>
      <c r="K109409" t="s">
        <v>77</v>
      </c>
      <c r="L109409" t="s">
        <v>315</v>
      </c>
      <c r="M109409">
        <v>30</v>
      </c>
      <c r="N109409" t="s">
        <v>3612</v>
      </c>
    </row>
    <row r="109410" spans="1:14" x14ac:dyDescent="0.75">
      <c r="A109410">
        <v>752786</v>
      </c>
      <c r="B109410">
        <v>62356</v>
      </c>
      <c r="C109410">
        <v>6298</v>
      </c>
      <c r="D109410" t="s">
        <v>3313</v>
      </c>
      <c r="E109410">
        <v>8</v>
      </c>
      <c r="F109410">
        <v>0</v>
      </c>
      <c r="G109410" s="1">
        <v>45083.66955003472</v>
      </c>
      <c r="H109410">
        <v>173418.44</v>
      </c>
      <c r="I109410">
        <v>2538980.52</v>
      </c>
      <c r="J109410" t="s">
        <v>41</v>
      </c>
      <c r="K109410" t="s">
        <v>77</v>
      </c>
      <c r="L109410" t="s">
        <v>315</v>
      </c>
      <c r="M109410">
        <v>23</v>
      </c>
      <c r="N109410" t="s">
        <v>3609</v>
      </c>
    </row>
    <row r="109411" spans="1:14" x14ac:dyDescent="0.75">
      <c r="A109411">
        <v>802238</v>
      </c>
      <c r="B109411">
        <v>66349</v>
      </c>
      <c r="C109411">
        <v>6298</v>
      </c>
      <c r="D109411" t="s">
        <v>3313</v>
      </c>
      <c r="E109411">
        <v>9</v>
      </c>
      <c r="F109411">
        <v>0</v>
      </c>
      <c r="G109411" s="1">
        <v>45188.674706712962</v>
      </c>
      <c r="H109411">
        <v>173418.44</v>
      </c>
      <c r="I109411">
        <v>2538980.52</v>
      </c>
      <c r="J109411" t="s">
        <v>41</v>
      </c>
      <c r="K109411" t="s">
        <v>77</v>
      </c>
      <c r="L109411" t="s">
        <v>315</v>
      </c>
      <c r="M109411">
        <v>38</v>
      </c>
      <c r="N109411" t="s">
        <v>3610</v>
      </c>
    </row>
    <row r="109412" spans="1:14" x14ac:dyDescent="0.75">
      <c r="A109412">
        <v>703298</v>
      </c>
      <c r="B109412">
        <v>58304</v>
      </c>
      <c r="C109412">
        <v>6298</v>
      </c>
      <c r="D109412" t="s">
        <v>3313</v>
      </c>
      <c r="E109412">
        <v>0</v>
      </c>
      <c r="F109412">
        <v>0</v>
      </c>
      <c r="G109412" s="1">
        <v>44978.687559525461</v>
      </c>
      <c r="H109412">
        <v>173418.44</v>
      </c>
      <c r="I109412">
        <v>2538980.52</v>
      </c>
      <c r="J109412" t="s">
        <v>41</v>
      </c>
      <c r="K109412" t="s">
        <v>77</v>
      </c>
      <c r="L109412" t="s">
        <v>315</v>
      </c>
      <c r="M109412">
        <v>8</v>
      </c>
      <c r="N109412" t="s">
        <v>3602</v>
      </c>
    </row>
    <row r="109413" spans="1:14" x14ac:dyDescent="0.75">
      <c r="A109413">
        <v>781478</v>
      </c>
      <c r="B109413">
        <v>64684</v>
      </c>
      <c r="C109413">
        <v>6298</v>
      </c>
      <c r="D109413" t="s">
        <v>3313</v>
      </c>
      <c r="E109413">
        <v>0</v>
      </c>
      <c r="F109413">
        <v>0</v>
      </c>
      <c r="G109413" s="1">
        <v>45146.671872222221</v>
      </c>
      <c r="H109413">
        <v>173418.44</v>
      </c>
      <c r="I109413">
        <v>2538980.52</v>
      </c>
      <c r="J109413" t="s">
        <v>41</v>
      </c>
      <c r="K109413" t="s">
        <v>77</v>
      </c>
      <c r="L109413" t="s">
        <v>315</v>
      </c>
      <c r="M109413">
        <v>32</v>
      </c>
      <c r="N109413" t="s">
        <v>3633</v>
      </c>
    </row>
    <row r="109414" spans="1:14" x14ac:dyDescent="0.75">
      <c r="A109414">
        <v>797918</v>
      </c>
      <c r="B109414">
        <v>66011</v>
      </c>
      <c r="C109414">
        <v>6298</v>
      </c>
      <c r="D109414" t="s">
        <v>3313</v>
      </c>
      <c r="E109414">
        <v>13</v>
      </c>
      <c r="F109414">
        <v>0</v>
      </c>
      <c r="G109414" s="1">
        <v>45175.836913425926</v>
      </c>
      <c r="H109414">
        <v>173418.44</v>
      </c>
      <c r="I109414">
        <v>2538980.52</v>
      </c>
      <c r="J109414" t="s">
        <v>41</v>
      </c>
      <c r="K109414" t="s">
        <v>77</v>
      </c>
      <c r="L109414" t="s">
        <v>315</v>
      </c>
      <c r="M109414">
        <v>36</v>
      </c>
      <c r="N109414" t="s">
        <v>3573</v>
      </c>
    </row>
    <row r="109415" spans="1:14" x14ac:dyDescent="0.75">
      <c r="A109415">
        <v>767918</v>
      </c>
      <c r="B109415">
        <v>63590</v>
      </c>
      <c r="C109415">
        <v>6298</v>
      </c>
      <c r="D109415" t="s">
        <v>3313</v>
      </c>
      <c r="E109415">
        <v>0</v>
      </c>
      <c r="F109415">
        <v>0</v>
      </c>
      <c r="G109415" s="1">
        <v>45118.66894560185</v>
      </c>
      <c r="H109415">
        <v>173418.44</v>
      </c>
      <c r="I109415">
        <v>2538980.52</v>
      </c>
      <c r="J109415" t="s">
        <v>41</v>
      </c>
      <c r="K109415" t="s">
        <v>77</v>
      </c>
      <c r="L109415" t="s">
        <v>315</v>
      </c>
      <c r="M109415">
        <v>28</v>
      </c>
      <c r="N109415" t="s">
        <v>3621</v>
      </c>
    </row>
    <row r="109416" spans="1:14" x14ac:dyDescent="0.75">
      <c r="A109416">
        <v>764450</v>
      </c>
      <c r="B109416">
        <v>63307</v>
      </c>
      <c r="C109416">
        <v>6298</v>
      </c>
      <c r="D109416" t="s">
        <v>3313</v>
      </c>
      <c r="E109416">
        <v>6</v>
      </c>
      <c r="F109416">
        <v>0</v>
      </c>
      <c r="G109416" s="1">
        <v>45111.66938634259</v>
      </c>
      <c r="H109416">
        <v>173418.44</v>
      </c>
      <c r="I109416">
        <v>2538980.52</v>
      </c>
      <c r="J109416" t="s">
        <v>41</v>
      </c>
      <c r="K109416" t="s">
        <v>77</v>
      </c>
      <c r="L109416" t="s">
        <v>315</v>
      </c>
      <c r="M109416">
        <v>27</v>
      </c>
      <c r="N109416" t="s">
        <v>3616</v>
      </c>
    </row>
    <row r="109417" spans="1:14" x14ac:dyDescent="0.75">
      <c r="A109417">
        <v>733034</v>
      </c>
      <c r="B109417">
        <v>60747</v>
      </c>
      <c r="C109417">
        <v>6298</v>
      </c>
      <c r="D109417" t="s">
        <v>3313</v>
      </c>
      <c r="E109417">
        <v>33</v>
      </c>
      <c r="F109417">
        <v>0</v>
      </c>
      <c r="G109417" s="1">
        <v>45042.673938078704</v>
      </c>
      <c r="H109417">
        <v>173418.44</v>
      </c>
      <c r="I109417">
        <v>2538980.52</v>
      </c>
      <c r="J109417" t="s">
        <v>41</v>
      </c>
      <c r="K109417" t="s">
        <v>77</v>
      </c>
      <c r="L109417" t="s">
        <v>315</v>
      </c>
      <c r="M109417">
        <v>17</v>
      </c>
      <c r="N109417" t="s">
        <v>3629</v>
      </c>
    </row>
    <row r="109418" spans="1:14" x14ac:dyDescent="0.75">
      <c r="A109418">
        <v>709802</v>
      </c>
      <c r="B109418">
        <v>58841</v>
      </c>
      <c r="C109418">
        <v>6298</v>
      </c>
      <c r="D109418" t="s">
        <v>3313</v>
      </c>
      <c r="E109418">
        <v>0</v>
      </c>
      <c r="F109418">
        <v>0</v>
      </c>
      <c r="G109418" s="1">
        <v>44992.682888275463</v>
      </c>
      <c r="H109418">
        <v>173418.44</v>
      </c>
      <c r="I109418">
        <v>2538980.52</v>
      </c>
      <c r="J109418" t="s">
        <v>41</v>
      </c>
      <c r="K109418" t="s">
        <v>77</v>
      </c>
      <c r="L109418" t="s">
        <v>315</v>
      </c>
      <c r="M109418">
        <v>10</v>
      </c>
      <c r="N109418" t="s">
        <v>3632</v>
      </c>
    </row>
    <row r="109419" spans="1:14" x14ac:dyDescent="0.75">
      <c r="A109419">
        <v>757226</v>
      </c>
      <c r="B109419">
        <v>62721</v>
      </c>
      <c r="C109419">
        <v>6298</v>
      </c>
      <c r="D109419" t="s">
        <v>3313</v>
      </c>
      <c r="E109419">
        <v>0</v>
      </c>
      <c r="F109419">
        <v>0</v>
      </c>
      <c r="G109419" s="1">
        <v>45091.701676620367</v>
      </c>
      <c r="H109419">
        <v>173418.44</v>
      </c>
      <c r="I109419">
        <v>2538980.52</v>
      </c>
      <c r="J109419" t="s">
        <v>41</v>
      </c>
      <c r="K109419" t="s">
        <v>77</v>
      </c>
      <c r="L109419" t="s">
        <v>315</v>
      </c>
      <c r="M109419">
        <v>24</v>
      </c>
      <c r="N109419" t="s">
        <v>3624</v>
      </c>
    </row>
    <row r="109420" spans="1:14" x14ac:dyDescent="0.75">
      <c r="A109420">
        <v>749474</v>
      </c>
      <c r="B109420">
        <v>62094</v>
      </c>
      <c r="C109420">
        <v>6298</v>
      </c>
      <c r="D109420" t="s">
        <v>3313</v>
      </c>
      <c r="E109420">
        <v>13</v>
      </c>
      <c r="F109420">
        <v>0</v>
      </c>
      <c r="G109420" s="1">
        <v>45076.67578445602</v>
      </c>
      <c r="H109420">
        <v>173418.44</v>
      </c>
      <c r="I109420">
        <v>2538980.52</v>
      </c>
      <c r="J109420" t="s">
        <v>41</v>
      </c>
      <c r="K109420" t="s">
        <v>77</v>
      </c>
      <c r="L109420" t="s">
        <v>315</v>
      </c>
      <c r="M109420">
        <v>22</v>
      </c>
      <c r="N109420" t="s">
        <v>3626</v>
      </c>
    </row>
    <row r="109421" spans="1:14" x14ac:dyDescent="0.75">
      <c r="A109421">
        <v>700142</v>
      </c>
      <c r="B109421">
        <v>58045</v>
      </c>
      <c r="C109421">
        <v>6298</v>
      </c>
      <c r="D109421" t="s">
        <v>3313</v>
      </c>
      <c r="E109421">
        <v>0</v>
      </c>
      <c r="F109421">
        <v>0</v>
      </c>
      <c r="G109421" s="1">
        <v>44971.697016631944</v>
      </c>
      <c r="H109421">
        <v>173418.44</v>
      </c>
      <c r="I109421">
        <v>2538980.52</v>
      </c>
      <c r="J109421" t="s">
        <v>41</v>
      </c>
      <c r="K109421" t="s">
        <v>77</v>
      </c>
      <c r="L109421" t="s">
        <v>315</v>
      </c>
      <c r="M109421">
        <v>7</v>
      </c>
      <c r="N109421" t="s">
        <v>3605</v>
      </c>
    </row>
    <row r="109422" spans="1:14" x14ac:dyDescent="0.75">
      <c r="A109422">
        <v>765032</v>
      </c>
      <c r="B109422">
        <v>63356</v>
      </c>
      <c r="C109422">
        <v>6364</v>
      </c>
      <c r="D109422" t="s">
        <v>3314</v>
      </c>
      <c r="E109422">
        <v>0</v>
      </c>
      <c r="F109422">
        <v>0</v>
      </c>
      <c r="G109422" s="1">
        <v>45111.686974965276</v>
      </c>
      <c r="H109422">
        <v>167011.04</v>
      </c>
      <c r="I109422">
        <v>2545045.6889999998</v>
      </c>
      <c r="J109422" t="s">
        <v>25</v>
      </c>
      <c r="K109422" t="s">
        <v>60</v>
      </c>
      <c r="L109422" t="s">
        <v>293</v>
      </c>
      <c r="M109422">
        <v>27</v>
      </c>
      <c r="N109422" t="s">
        <v>3616</v>
      </c>
    </row>
    <row r="109423" spans="1:14" x14ac:dyDescent="0.75">
      <c r="A109423">
        <v>791396</v>
      </c>
      <c r="B109423">
        <v>65484</v>
      </c>
      <c r="C109423">
        <v>6364</v>
      </c>
      <c r="D109423" t="s">
        <v>3314</v>
      </c>
      <c r="E109423">
        <v>0</v>
      </c>
      <c r="F109423">
        <v>0</v>
      </c>
      <c r="G109423" s="1">
        <v>45162.66788306713</v>
      </c>
      <c r="H109423">
        <v>167011.04</v>
      </c>
      <c r="I109423">
        <v>2545045.6889999998</v>
      </c>
      <c r="J109423" t="s">
        <v>25</v>
      </c>
      <c r="K109423" t="s">
        <v>60</v>
      </c>
      <c r="L109423" t="s">
        <v>293</v>
      </c>
      <c r="M109423">
        <v>34</v>
      </c>
      <c r="N109423" t="s">
        <v>3649</v>
      </c>
    </row>
    <row r="109424" spans="1:14" x14ac:dyDescent="0.75">
      <c r="A109424">
        <v>719288</v>
      </c>
      <c r="B109424">
        <v>59619</v>
      </c>
      <c r="C109424">
        <v>6364</v>
      </c>
      <c r="D109424" t="s">
        <v>3314</v>
      </c>
      <c r="E109424">
        <v>0</v>
      </c>
      <c r="F109424">
        <v>0</v>
      </c>
      <c r="G109424" s="1">
        <v>45013.652945983798</v>
      </c>
      <c r="H109424">
        <v>167011.04</v>
      </c>
      <c r="I109424">
        <v>2545045.6889999998</v>
      </c>
      <c r="J109424" t="s">
        <v>25</v>
      </c>
      <c r="K109424" t="s">
        <v>60</v>
      </c>
      <c r="L109424" t="s">
        <v>293</v>
      </c>
      <c r="M109424">
        <v>13</v>
      </c>
      <c r="N109424" t="s">
        <v>3631</v>
      </c>
    </row>
    <row r="109425" spans="1:14" x14ac:dyDescent="0.75">
      <c r="A109425">
        <v>753656</v>
      </c>
      <c r="B109425">
        <v>62428</v>
      </c>
      <c r="C109425">
        <v>6364</v>
      </c>
      <c r="D109425" t="s">
        <v>3314</v>
      </c>
      <c r="E109425">
        <v>41</v>
      </c>
      <c r="F109425">
        <v>0</v>
      </c>
      <c r="G109425" s="1">
        <v>45083.693765081021</v>
      </c>
      <c r="H109425">
        <v>167011.04</v>
      </c>
      <c r="I109425">
        <v>2545045.6889999998</v>
      </c>
      <c r="J109425" t="s">
        <v>25</v>
      </c>
      <c r="K109425" t="s">
        <v>60</v>
      </c>
      <c r="L109425" t="s">
        <v>293</v>
      </c>
      <c r="M109425">
        <v>23</v>
      </c>
      <c r="N109425" t="s">
        <v>3609</v>
      </c>
    </row>
    <row r="109426" spans="1:14" x14ac:dyDescent="0.75">
      <c r="A109426">
        <v>768644</v>
      </c>
      <c r="B109426">
        <v>63649</v>
      </c>
      <c r="C109426">
        <v>6364</v>
      </c>
      <c r="D109426" t="s">
        <v>3314</v>
      </c>
      <c r="E109426">
        <v>0</v>
      </c>
      <c r="F109426">
        <v>0</v>
      </c>
      <c r="G109426" s="1">
        <v>45118.696984108799</v>
      </c>
      <c r="H109426">
        <v>167011.04</v>
      </c>
      <c r="I109426">
        <v>2545045.6889999998</v>
      </c>
      <c r="J109426" t="s">
        <v>25</v>
      </c>
      <c r="K109426" t="s">
        <v>60</v>
      </c>
      <c r="L109426" t="s">
        <v>293</v>
      </c>
      <c r="M109426">
        <v>28</v>
      </c>
      <c r="N109426" t="s">
        <v>3621</v>
      </c>
    </row>
    <row r="109427" spans="1:14" x14ac:dyDescent="0.75">
      <c r="A109427">
        <v>784928</v>
      </c>
      <c r="B109427">
        <v>64959</v>
      </c>
      <c r="C109427">
        <v>6364</v>
      </c>
      <c r="D109427" t="s">
        <v>3314</v>
      </c>
      <c r="E109427">
        <v>0</v>
      </c>
      <c r="F109427">
        <v>0</v>
      </c>
      <c r="G109427" s="1">
        <v>45153.671488576387</v>
      </c>
      <c r="H109427">
        <v>167011.04</v>
      </c>
      <c r="I109427">
        <v>2545045.6889999998</v>
      </c>
      <c r="J109427" t="s">
        <v>25</v>
      </c>
      <c r="K109427" t="s">
        <v>60</v>
      </c>
      <c r="L109427" t="s">
        <v>293</v>
      </c>
      <c r="M109427">
        <v>33</v>
      </c>
      <c r="N109427" t="s">
        <v>3625</v>
      </c>
    </row>
    <row r="109428" spans="1:14" x14ac:dyDescent="0.75">
      <c r="A109428">
        <v>784391</v>
      </c>
      <c r="B109428">
        <v>64914</v>
      </c>
      <c r="C109428">
        <v>6619</v>
      </c>
      <c r="D109428" t="s">
        <v>3192</v>
      </c>
      <c r="E109428">
        <v>89</v>
      </c>
      <c r="F109428">
        <v>0</v>
      </c>
      <c r="G109428" s="1">
        <v>45147.766938425928</v>
      </c>
      <c r="H109428">
        <v>177690.399</v>
      </c>
      <c r="I109428">
        <v>2540577.9300000002</v>
      </c>
      <c r="J109428" t="s">
        <v>61</v>
      </c>
      <c r="K109428" t="s">
        <v>211</v>
      </c>
      <c r="L109428" t="s">
        <v>307</v>
      </c>
      <c r="M109428">
        <v>32</v>
      </c>
      <c r="N109428" t="s">
        <v>3591</v>
      </c>
    </row>
    <row r="109429" spans="1:14" x14ac:dyDescent="0.75">
      <c r="A109429">
        <v>748667</v>
      </c>
      <c r="B109429">
        <v>62024</v>
      </c>
      <c r="C109429">
        <v>6619</v>
      </c>
      <c r="D109429" t="s">
        <v>3192</v>
      </c>
      <c r="E109429">
        <v>0</v>
      </c>
      <c r="F109429">
        <v>0</v>
      </c>
      <c r="G109429" s="1">
        <v>45070.69073263889</v>
      </c>
      <c r="H109429">
        <v>177690.399</v>
      </c>
      <c r="I109429">
        <v>2540577.9300000002</v>
      </c>
      <c r="J109429" t="s">
        <v>61</v>
      </c>
      <c r="K109429" t="s">
        <v>211</v>
      </c>
      <c r="L109429" t="s">
        <v>307</v>
      </c>
      <c r="M109429">
        <v>21</v>
      </c>
      <c r="N109429" t="s">
        <v>3590</v>
      </c>
    </row>
    <row r="109430" spans="1:14" x14ac:dyDescent="0.75">
      <c r="A109430">
        <v>734711</v>
      </c>
      <c r="B109430">
        <v>60884</v>
      </c>
      <c r="C109430">
        <v>6619</v>
      </c>
      <c r="D109430" t="s">
        <v>3192</v>
      </c>
      <c r="E109430">
        <v>6</v>
      </c>
      <c r="F109430">
        <v>0</v>
      </c>
      <c r="G109430" s="1">
        <v>45043.672680902775</v>
      </c>
      <c r="H109430">
        <v>177690.399</v>
      </c>
      <c r="I109430">
        <v>2540577.9300000002</v>
      </c>
      <c r="J109430" t="s">
        <v>61</v>
      </c>
      <c r="K109430" t="s">
        <v>211</v>
      </c>
      <c r="L109430" t="s">
        <v>307</v>
      </c>
      <c r="M109430">
        <v>17</v>
      </c>
      <c r="N109430" t="s">
        <v>3594</v>
      </c>
    </row>
    <row r="109431" spans="1:14" x14ac:dyDescent="0.75">
      <c r="A109431">
        <v>794615</v>
      </c>
      <c r="B109431">
        <v>65746</v>
      </c>
      <c r="C109431">
        <v>6619</v>
      </c>
      <c r="D109431" t="s">
        <v>3192</v>
      </c>
      <c r="E109431">
        <v>21</v>
      </c>
      <c r="F109431">
        <v>0</v>
      </c>
      <c r="G109431" s="1">
        <v>45168.783259756943</v>
      </c>
      <c r="H109431">
        <v>177690.399</v>
      </c>
      <c r="I109431">
        <v>2540577.9300000002</v>
      </c>
      <c r="J109431" t="s">
        <v>61</v>
      </c>
      <c r="K109431" t="s">
        <v>211</v>
      </c>
      <c r="L109431" t="s">
        <v>307</v>
      </c>
      <c r="M109431">
        <v>35</v>
      </c>
      <c r="N109431" t="s">
        <v>3599</v>
      </c>
    </row>
    <row r="109432" spans="1:14" x14ac:dyDescent="0.75">
      <c r="A109432">
        <v>718319</v>
      </c>
      <c r="B109432">
        <v>59540</v>
      </c>
      <c r="C109432">
        <v>6619</v>
      </c>
      <c r="D109432" t="s">
        <v>3192</v>
      </c>
      <c r="E109432">
        <v>0</v>
      </c>
      <c r="F109432">
        <v>0</v>
      </c>
      <c r="G109432" s="1">
        <v>45007.687486342591</v>
      </c>
      <c r="H109432">
        <v>177690.399</v>
      </c>
      <c r="I109432">
        <v>2540577.9300000002</v>
      </c>
      <c r="J109432" t="s">
        <v>61</v>
      </c>
      <c r="K109432" t="s">
        <v>211</v>
      </c>
      <c r="L109432" t="s">
        <v>307</v>
      </c>
      <c r="M109432">
        <v>12</v>
      </c>
      <c r="N109432" t="s">
        <v>3596</v>
      </c>
    </row>
    <row r="109433" spans="1:14" x14ac:dyDescent="0.75">
      <c r="A109433">
        <v>773567</v>
      </c>
      <c r="B109433">
        <v>64054</v>
      </c>
      <c r="C109433">
        <v>6619</v>
      </c>
      <c r="D109433" t="s">
        <v>3192</v>
      </c>
      <c r="E109433">
        <v>61</v>
      </c>
      <c r="F109433">
        <v>0</v>
      </c>
      <c r="G109433" s="1">
        <v>45126.672442326388</v>
      </c>
      <c r="H109433">
        <v>177690.399</v>
      </c>
      <c r="I109433">
        <v>2540577.9300000002</v>
      </c>
      <c r="J109433" t="s">
        <v>61</v>
      </c>
      <c r="K109433" t="s">
        <v>211</v>
      </c>
      <c r="L109433" t="s">
        <v>307</v>
      </c>
      <c r="M109433">
        <v>29</v>
      </c>
      <c r="N109433" t="s">
        <v>3571</v>
      </c>
    </row>
    <row r="109434" spans="1:14" x14ac:dyDescent="0.75">
      <c r="A109434">
        <v>780707</v>
      </c>
      <c r="B109434">
        <v>64622</v>
      </c>
      <c r="C109434">
        <v>6619</v>
      </c>
      <c r="D109434" t="s">
        <v>3192</v>
      </c>
      <c r="E109434">
        <v>40</v>
      </c>
      <c r="F109434">
        <v>0</v>
      </c>
      <c r="G109434" s="1">
        <v>45140.706095914349</v>
      </c>
      <c r="H109434">
        <v>177690.399</v>
      </c>
      <c r="I109434">
        <v>2540577.9300000002</v>
      </c>
      <c r="J109434" t="s">
        <v>61</v>
      </c>
      <c r="K109434" t="s">
        <v>211</v>
      </c>
      <c r="L109434" t="s">
        <v>307</v>
      </c>
      <c r="M109434">
        <v>31</v>
      </c>
      <c r="N109434" t="s">
        <v>3587</v>
      </c>
    </row>
    <row r="109435" spans="1:14" x14ac:dyDescent="0.75">
      <c r="A109435">
        <v>698015</v>
      </c>
      <c r="B109435">
        <v>57872</v>
      </c>
      <c r="C109435">
        <v>6619</v>
      </c>
      <c r="D109435" t="s">
        <v>3192</v>
      </c>
      <c r="E109435">
        <v>0</v>
      </c>
      <c r="F109435">
        <v>0</v>
      </c>
      <c r="G109435" s="1">
        <v>44965.676582986111</v>
      </c>
      <c r="H109435">
        <v>177690.399</v>
      </c>
      <c r="I109435">
        <v>2540577.9300000002</v>
      </c>
      <c r="J109435" t="s">
        <v>61</v>
      </c>
      <c r="K109435" t="s">
        <v>211</v>
      </c>
      <c r="L109435" t="s">
        <v>307</v>
      </c>
      <c r="M109435">
        <v>6</v>
      </c>
      <c r="N109435" t="s">
        <v>3565</v>
      </c>
    </row>
    <row r="109436" spans="1:14" x14ac:dyDescent="0.75">
      <c r="A109436">
        <v>721403</v>
      </c>
      <c r="B109436">
        <v>59793</v>
      </c>
      <c r="C109436">
        <v>6619</v>
      </c>
      <c r="D109436" t="s">
        <v>3192</v>
      </c>
      <c r="E109436">
        <v>40</v>
      </c>
      <c r="F109436">
        <v>0</v>
      </c>
      <c r="G109436" s="1">
        <v>45014.675612233797</v>
      </c>
      <c r="H109436">
        <v>177690.399</v>
      </c>
      <c r="I109436">
        <v>2540577.9300000002</v>
      </c>
      <c r="J109436" t="s">
        <v>61</v>
      </c>
      <c r="K109436" t="s">
        <v>211</v>
      </c>
      <c r="L109436" t="s">
        <v>307</v>
      </c>
      <c r="M109436">
        <v>13</v>
      </c>
      <c r="N109436" t="s">
        <v>3588</v>
      </c>
    </row>
    <row r="109437" spans="1:14" x14ac:dyDescent="0.75">
      <c r="A109437">
        <v>688883</v>
      </c>
      <c r="B109437">
        <v>57137</v>
      </c>
      <c r="C109437">
        <v>6619</v>
      </c>
      <c r="D109437" t="s">
        <v>3192</v>
      </c>
      <c r="E109437">
        <v>0</v>
      </c>
      <c r="F109437">
        <v>0</v>
      </c>
      <c r="G109437" s="1">
        <v>44937.718171875</v>
      </c>
      <c r="H109437">
        <v>177690.399</v>
      </c>
      <c r="I109437">
        <v>2540577.9300000002</v>
      </c>
      <c r="J109437" t="s">
        <v>61</v>
      </c>
      <c r="K109437" t="s">
        <v>211</v>
      </c>
      <c r="L109437" t="s">
        <v>307</v>
      </c>
      <c r="M109437">
        <v>2</v>
      </c>
      <c r="N109437" t="s">
        <v>3636</v>
      </c>
    </row>
    <row r="109438" spans="1:14" x14ac:dyDescent="0.75">
      <c r="A109438">
        <v>711515</v>
      </c>
      <c r="B109438">
        <v>58982</v>
      </c>
      <c r="C109438">
        <v>6619</v>
      </c>
      <c r="D109438" t="s">
        <v>3192</v>
      </c>
      <c r="E109438">
        <v>0</v>
      </c>
      <c r="F109438">
        <v>0</v>
      </c>
      <c r="G109438" s="1">
        <v>44993.68147369213</v>
      </c>
      <c r="H109438">
        <v>177690.399</v>
      </c>
      <c r="I109438">
        <v>2540577.9300000002</v>
      </c>
      <c r="J109438" t="s">
        <v>61</v>
      </c>
      <c r="K109438" t="s">
        <v>211</v>
      </c>
      <c r="L109438" t="s">
        <v>307</v>
      </c>
      <c r="M109438">
        <v>10</v>
      </c>
      <c r="N109438" t="s">
        <v>3576</v>
      </c>
    </row>
    <row r="109439" spans="1:14" x14ac:dyDescent="0.75">
      <c r="A109439">
        <v>801023</v>
      </c>
      <c r="B109439">
        <v>66272</v>
      </c>
      <c r="C109439">
        <v>6619</v>
      </c>
      <c r="D109439" t="s">
        <v>3192</v>
      </c>
      <c r="E109439">
        <v>94</v>
      </c>
      <c r="F109439">
        <v>0</v>
      </c>
      <c r="G109439" s="1">
        <v>45182.695453206019</v>
      </c>
      <c r="H109439">
        <v>177690.399</v>
      </c>
      <c r="I109439">
        <v>2540577.9300000002</v>
      </c>
      <c r="J109439" t="s">
        <v>61</v>
      </c>
      <c r="K109439" t="s">
        <v>211</v>
      </c>
      <c r="L109439" t="s">
        <v>307</v>
      </c>
      <c r="M109439">
        <v>37</v>
      </c>
      <c r="N109439" t="s">
        <v>3575</v>
      </c>
    </row>
    <row r="109440" spans="1:14" x14ac:dyDescent="0.75">
      <c r="A109440">
        <v>691811</v>
      </c>
      <c r="B109440">
        <v>57377</v>
      </c>
      <c r="C109440">
        <v>6619</v>
      </c>
      <c r="D109440" t="s">
        <v>3192</v>
      </c>
      <c r="E109440">
        <v>0</v>
      </c>
      <c r="F109440">
        <v>0</v>
      </c>
      <c r="G109440" s="1">
        <v>44944.697723229168</v>
      </c>
      <c r="H109440">
        <v>177690.399</v>
      </c>
      <c r="I109440">
        <v>2540577.9300000002</v>
      </c>
      <c r="J109440" t="s">
        <v>61</v>
      </c>
      <c r="K109440" t="s">
        <v>211</v>
      </c>
      <c r="L109440" t="s">
        <v>307</v>
      </c>
      <c r="M109440">
        <v>3</v>
      </c>
      <c r="N109440" t="s">
        <v>3635</v>
      </c>
    </row>
    <row r="109441" spans="1:14" x14ac:dyDescent="0.75">
      <c r="A109441">
        <v>744359</v>
      </c>
      <c r="B109441">
        <v>61676</v>
      </c>
      <c r="C109441">
        <v>6619</v>
      </c>
      <c r="D109441" t="s">
        <v>3192</v>
      </c>
      <c r="E109441">
        <v>0</v>
      </c>
      <c r="F109441">
        <v>0</v>
      </c>
      <c r="G109441" s="1">
        <v>45063.671146099536</v>
      </c>
      <c r="H109441">
        <v>177690.399</v>
      </c>
      <c r="I109441">
        <v>2540577.9300000002</v>
      </c>
      <c r="J109441" t="s">
        <v>61</v>
      </c>
      <c r="K109441" t="s">
        <v>211</v>
      </c>
      <c r="L109441" t="s">
        <v>307</v>
      </c>
      <c r="M109441">
        <v>20</v>
      </c>
      <c r="N109441" t="s">
        <v>3579</v>
      </c>
    </row>
    <row r="109442" spans="1:14" x14ac:dyDescent="0.75">
      <c r="A109442">
        <v>731339</v>
      </c>
      <c r="B109442">
        <v>60609</v>
      </c>
      <c r="C109442">
        <v>6619</v>
      </c>
      <c r="D109442" t="s">
        <v>3192</v>
      </c>
      <c r="E109442">
        <v>0</v>
      </c>
      <c r="F109442">
        <v>0</v>
      </c>
      <c r="G109442" s="1">
        <v>45035.676111111112</v>
      </c>
      <c r="H109442">
        <v>177690.399</v>
      </c>
      <c r="I109442">
        <v>2540577.9300000002</v>
      </c>
      <c r="J109442" t="s">
        <v>61</v>
      </c>
      <c r="K109442" t="s">
        <v>211</v>
      </c>
      <c r="L109442" t="s">
        <v>307</v>
      </c>
      <c r="M109442">
        <v>16</v>
      </c>
      <c r="N109442" t="s">
        <v>3597</v>
      </c>
    </row>
    <row r="109443" spans="1:14" x14ac:dyDescent="0.75">
      <c r="A109443">
        <v>757619</v>
      </c>
      <c r="B109443">
        <v>62752</v>
      </c>
      <c r="C109443">
        <v>6619</v>
      </c>
      <c r="D109443" t="s">
        <v>3192</v>
      </c>
      <c r="E109443">
        <v>36</v>
      </c>
      <c r="F109443">
        <v>0</v>
      </c>
      <c r="G109443" s="1">
        <v>45093.655473460647</v>
      </c>
      <c r="H109443">
        <v>177690.399</v>
      </c>
      <c r="I109443">
        <v>2540577.9300000002</v>
      </c>
      <c r="J109443" t="s">
        <v>61</v>
      </c>
      <c r="K109443" t="s">
        <v>211</v>
      </c>
      <c r="L109443" t="s">
        <v>307</v>
      </c>
      <c r="M109443">
        <v>24</v>
      </c>
      <c r="N109443" t="s">
        <v>3566</v>
      </c>
    </row>
    <row r="109444" spans="1:14" x14ac:dyDescent="0.75">
      <c r="A109444">
        <v>770663</v>
      </c>
      <c r="B109444">
        <v>63815</v>
      </c>
      <c r="C109444">
        <v>6619</v>
      </c>
      <c r="D109444" t="s">
        <v>3192</v>
      </c>
      <c r="E109444">
        <v>0</v>
      </c>
      <c r="F109444">
        <v>0</v>
      </c>
      <c r="G109444" s="1">
        <v>45119.704639085649</v>
      </c>
      <c r="H109444">
        <v>177690.399</v>
      </c>
      <c r="I109444">
        <v>2540577.9300000002</v>
      </c>
      <c r="J109444" t="s">
        <v>61</v>
      </c>
      <c r="K109444" t="s">
        <v>211</v>
      </c>
      <c r="L109444" t="s">
        <v>307</v>
      </c>
      <c r="M109444">
        <v>28</v>
      </c>
      <c r="N109444" t="s">
        <v>3598</v>
      </c>
    </row>
    <row r="109445" spans="1:14" x14ac:dyDescent="0.75">
      <c r="A109445">
        <v>724703</v>
      </c>
      <c r="B109445">
        <v>60060</v>
      </c>
      <c r="C109445">
        <v>6619</v>
      </c>
      <c r="D109445" t="s">
        <v>3192</v>
      </c>
      <c r="E109445">
        <v>0</v>
      </c>
      <c r="F109445">
        <v>0</v>
      </c>
      <c r="G109445" s="1">
        <v>45023.674997835646</v>
      </c>
      <c r="H109445">
        <v>177690.399</v>
      </c>
      <c r="I109445">
        <v>2540577.9300000002</v>
      </c>
      <c r="J109445" t="s">
        <v>61</v>
      </c>
      <c r="K109445" t="s">
        <v>211</v>
      </c>
      <c r="L109445" t="s">
        <v>307</v>
      </c>
      <c r="M109445">
        <v>14</v>
      </c>
      <c r="N109445" t="s">
        <v>3568</v>
      </c>
    </row>
    <row r="109446" spans="1:14" x14ac:dyDescent="0.75">
      <c r="A109446">
        <v>738071</v>
      </c>
      <c r="B109446">
        <v>61162</v>
      </c>
      <c r="C109446">
        <v>6619</v>
      </c>
      <c r="D109446" t="s">
        <v>3192</v>
      </c>
      <c r="E109446">
        <v>0</v>
      </c>
      <c r="F109446">
        <v>0</v>
      </c>
      <c r="G109446" s="1">
        <v>45049.677512418981</v>
      </c>
      <c r="H109446">
        <v>177690.399</v>
      </c>
      <c r="I109446">
        <v>2540577.9300000002</v>
      </c>
      <c r="J109446" t="s">
        <v>61</v>
      </c>
      <c r="K109446" t="s">
        <v>211</v>
      </c>
      <c r="L109446" t="s">
        <v>307</v>
      </c>
      <c r="M109446">
        <v>18</v>
      </c>
      <c r="N109446" t="s">
        <v>3574</v>
      </c>
    </row>
    <row r="109447" spans="1:14" x14ac:dyDescent="0.75">
      <c r="A109447">
        <v>704399</v>
      </c>
      <c r="B109447">
        <v>58394</v>
      </c>
      <c r="C109447">
        <v>6619</v>
      </c>
      <c r="D109447" t="s">
        <v>3192</v>
      </c>
      <c r="E109447">
        <v>0</v>
      </c>
      <c r="F109447">
        <v>0</v>
      </c>
      <c r="G109447" s="1">
        <v>44979.671078935186</v>
      </c>
      <c r="H109447">
        <v>177690.399</v>
      </c>
      <c r="I109447">
        <v>2540577.9300000002</v>
      </c>
      <c r="J109447" t="s">
        <v>61</v>
      </c>
      <c r="K109447" t="s">
        <v>211</v>
      </c>
      <c r="L109447" t="s">
        <v>307</v>
      </c>
      <c r="M109447">
        <v>8</v>
      </c>
      <c r="N109447" t="s">
        <v>3600</v>
      </c>
    </row>
    <row r="109448" spans="1:14" x14ac:dyDescent="0.75">
      <c r="A109448">
        <v>763499</v>
      </c>
      <c r="B109448">
        <v>63224</v>
      </c>
      <c r="C109448">
        <v>6619</v>
      </c>
      <c r="D109448" t="s">
        <v>3192</v>
      </c>
      <c r="E109448">
        <v>53</v>
      </c>
      <c r="F109448">
        <v>0</v>
      </c>
      <c r="G109448" s="1">
        <v>45106.691222222224</v>
      </c>
      <c r="H109448">
        <v>177690.399</v>
      </c>
      <c r="I109448">
        <v>2540577.9300000002</v>
      </c>
      <c r="J109448" t="s">
        <v>61</v>
      </c>
      <c r="K109448" t="s">
        <v>211</v>
      </c>
      <c r="L109448" t="s">
        <v>307</v>
      </c>
      <c r="M109448">
        <v>26</v>
      </c>
      <c r="N109448" t="s">
        <v>3570</v>
      </c>
    </row>
    <row r="109449" spans="1:14" x14ac:dyDescent="0.75">
      <c r="A109449">
        <v>767051</v>
      </c>
      <c r="B109449">
        <v>63521</v>
      </c>
      <c r="C109449">
        <v>6619</v>
      </c>
      <c r="D109449" t="s">
        <v>3192</v>
      </c>
      <c r="E109449">
        <v>0</v>
      </c>
      <c r="F109449">
        <v>0</v>
      </c>
      <c r="G109449" s="1">
        <v>45113.691624108797</v>
      </c>
      <c r="H109449">
        <v>177690.399</v>
      </c>
      <c r="I109449">
        <v>2540577.9300000002</v>
      </c>
      <c r="J109449" t="s">
        <v>61</v>
      </c>
      <c r="K109449" t="s">
        <v>211</v>
      </c>
      <c r="L109449" t="s">
        <v>307</v>
      </c>
      <c r="M109449">
        <v>27</v>
      </c>
      <c r="N109449" t="s">
        <v>3578</v>
      </c>
    </row>
    <row r="109450" spans="1:14" x14ac:dyDescent="0.75">
      <c r="A109450">
        <v>728315</v>
      </c>
      <c r="B109450">
        <v>60359</v>
      </c>
      <c r="C109450">
        <v>6619</v>
      </c>
      <c r="D109450" t="s">
        <v>3192</v>
      </c>
      <c r="E109450">
        <v>0</v>
      </c>
      <c r="F109450">
        <v>0</v>
      </c>
      <c r="G109450" s="1">
        <v>45028.680935613425</v>
      </c>
      <c r="H109450">
        <v>177690.399</v>
      </c>
      <c r="I109450">
        <v>2540577.9300000002</v>
      </c>
      <c r="J109450" t="s">
        <v>61</v>
      </c>
      <c r="K109450" t="s">
        <v>211</v>
      </c>
      <c r="L109450" t="s">
        <v>307</v>
      </c>
      <c r="M109450">
        <v>15</v>
      </c>
      <c r="N109450" t="s">
        <v>3584</v>
      </c>
    </row>
    <row r="109451" spans="1:14" x14ac:dyDescent="0.75">
      <c r="A109451">
        <v>715427</v>
      </c>
      <c r="B109451">
        <v>59305</v>
      </c>
      <c r="C109451">
        <v>6619</v>
      </c>
      <c r="D109451" t="s">
        <v>3192</v>
      </c>
      <c r="E109451">
        <v>0</v>
      </c>
      <c r="F109451">
        <v>0</v>
      </c>
      <c r="G109451" s="1">
        <v>45000.697438506948</v>
      </c>
      <c r="H109451">
        <v>177690.399</v>
      </c>
      <c r="I109451">
        <v>2540577.9300000002</v>
      </c>
      <c r="J109451" t="s">
        <v>61</v>
      </c>
      <c r="K109451" t="s">
        <v>211</v>
      </c>
      <c r="L109451" t="s">
        <v>307</v>
      </c>
      <c r="M109451">
        <v>11</v>
      </c>
      <c r="N109451" t="s">
        <v>3595</v>
      </c>
    </row>
    <row r="109452" spans="1:14" x14ac:dyDescent="0.75">
      <c r="A109452">
        <v>694607</v>
      </c>
      <c r="B109452">
        <v>57596</v>
      </c>
      <c r="C109452">
        <v>6619</v>
      </c>
      <c r="D109452" t="s">
        <v>3192</v>
      </c>
      <c r="E109452">
        <v>0</v>
      </c>
      <c r="F109452">
        <v>0</v>
      </c>
      <c r="G109452" s="1">
        <v>44959.678140625001</v>
      </c>
      <c r="H109452">
        <v>177690.399</v>
      </c>
      <c r="I109452">
        <v>2540577.9300000002</v>
      </c>
      <c r="J109452" t="s">
        <v>61</v>
      </c>
      <c r="K109452" t="s">
        <v>211</v>
      </c>
      <c r="L109452" t="s">
        <v>307</v>
      </c>
      <c r="M109452">
        <v>5</v>
      </c>
      <c r="N109452" t="s">
        <v>3592</v>
      </c>
    </row>
    <row r="109453" spans="1:14" x14ac:dyDescent="0.75">
      <c r="A109453">
        <v>708383</v>
      </c>
      <c r="B109453">
        <v>58724</v>
      </c>
      <c r="C109453">
        <v>6619</v>
      </c>
      <c r="D109453" t="s">
        <v>3192</v>
      </c>
      <c r="E109453">
        <v>0</v>
      </c>
      <c r="F109453">
        <v>0</v>
      </c>
      <c r="G109453" s="1">
        <v>44987.690223182872</v>
      </c>
      <c r="H109453">
        <v>177690.399</v>
      </c>
      <c r="I109453">
        <v>2540577.9300000002</v>
      </c>
      <c r="J109453" t="s">
        <v>61</v>
      </c>
      <c r="K109453" t="s">
        <v>211</v>
      </c>
      <c r="L109453" t="s">
        <v>307</v>
      </c>
      <c r="M109453">
        <v>9</v>
      </c>
      <c r="N109453" t="s">
        <v>3577</v>
      </c>
    </row>
    <row r="109454" spans="1:14" x14ac:dyDescent="0.75">
      <c r="A109454">
        <v>798011</v>
      </c>
      <c r="B109454">
        <v>66022</v>
      </c>
      <c r="C109454">
        <v>6619</v>
      </c>
      <c r="D109454" t="s">
        <v>3192</v>
      </c>
      <c r="E109454">
        <v>0</v>
      </c>
      <c r="F109454">
        <v>0</v>
      </c>
      <c r="G109454" s="1">
        <v>45175.932234224536</v>
      </c>
      <c r="H109454">
        <v>177690.399</v>
      </c>
      <c r="I109454">
        <v>2540577.9300000002</v>
      </c>
      <c r="J109454" t="s">
        <v>61</v>
      </c>
      <c r="K109454" t="s">
        <v>211</v>
      </c>
      <c r="L109454" t="s">
        <v>307</v>
      </c>
      <c r="M109454">
        <v>36</v>
      </c>
      <c r="N109454" t="s">
        <v>3573</v>
      </c>
    </row>
    <row r="109455" spans="1:14" x14ac:dyDescent="0.75">
      <c r="A109455">
        <v>684899</v>
      </c>
      <c r="B109455">
        <v>56806</v>
      </c>
      <c r="C109455">
        <v>6619</v>
      </c>
      <c r="D109455" t="s">
        <v>3192</v>
      </c>
      <c r="E109455">
        <v>0</v>
      </c>
      <c r="F109455">
        <v>0</v>
      </c>
      <c r="G109455" s="1">
        <v>44930.687803125002</v>
      </c>
      <c r="H109455">
        <v>177690.399</v>
      </c>
      <c r="I109455">
        <v>2540577.9300000002</v>
      </c>
      <c r="J109455" t="s">
        <v>61</v>
      </c>
      <c r="K109455" t="s">
        <v>211</v>
      </c>
      <c r="L109455" t="s">
        <v>307</v>
      </c>
      <c r="M109455">
        <v>1</v>
      </c>
      <c r="N109455" t="s">
        <v>3634</v>
      </c>
    </row>
    <row r="109456" spans="1:14" x14ac:dyDescent="0.75">
      <c r="A109456">
        <v>741839</v>
      </c>
      <c r="B109456">
        <v>61472</v>
      </c>
      <c r="C109456">
        <v>6619</v>
      </c>
      <c r="D109456" t="s">
        <v>3192</v>
      </c>
      <c r="E109456">
        <v>13</v>
      </c>
      <c r="F109456">
        <v>0</v>
      </c>
      <c r="G109456" s="1">
        <v>45056.690540046293</v>
      </c>
      <c r="H109456">
        <v>177690.399</v>
      </c>
      <c r="I109456">
        <v>2540577.9300000002</v>
      </c>
      <c r="J109456" t="s">
        <v>61</v>
      </c>
      <c r="K109456" t="s">
        <v>211</v>
      </c>
      <c r="L109456" t="s">
        <v>307</v>
      </c>
      <c r="M109456">
        <v>19</v>
      </c>
      <c r="N109456" t="s">
        <v>3585</v>
      </c>
    </row>
    <row r="109457" spans="1:14" x14ac:dyDescent="0.75">
      <c r="A109457">
        <v>701147</v>
      </c>
      <c r="B109457">
        <v>58128</v>
      </c>
      <c r="C109457">
        <v>6619</v>
      </c>
      <c r="D109457" t="s">
        <v>3192</v>
      </c>
      <c r="E109457">
        <v>0</v>
      </c>
      <c r="F109457">
        <v>0</v>
      </c>
      <c r="G109457" s="1">
        <v>44972.673234525464</v>
      </c>
      <c r="H109457">
        <v>177690.399</v>
      </c>
      <c r="I109457">
        <v>2540577.9300000002</v>
      </c>
      <c r="J109457" t="s">
        <v>61</v>
      </c>
      <c r="K109457" t="s">
        <v>211</v>
      </c>
      <c r="L109457" t="s">
        <v>307</v>
      </c>
      <c r="M109457">
        <v>7</v>
      </c>
      <c r="N109457" t="s">
        <v>3567</v>
      </c>
    </row>
    <row r="109458" spans="1:14" x14ac:dyDescent="0.75">
      <c r="A109458">
        <v>765030</v>
      </c>
      <c r="B109458">
        <v>63356</v>
      </c>
      <c r="C109458">
        <v>6362</v>
      </c>
      <c r="D109458" t="s">
        <v>3315</v>
      </c>
      <c r="E109458">
        <v>0</v>
      </c>
      <c r="F109458">
        <v>0</v>
      </c>
      <c r="G109458" s="1">
        <v>45111.686974965276</v>
      </c>
      <c r="H109458">
        <v>166809.87</v>
      </c>
      <c r="I109458">
        <v>2544759.85</v>
      </c>
      <c r="J109458" t="s">
        <v>25</v>
      </c>
      <c r="K109458" t="s">
        <v>60</v>
      </c>
      <c r="L109458" t="s">
        <v>289</v>
      </c>
      <c r="M109458">
        <v>27</v>
      </c>
      <c r="N109458" t="s">
        <v>3616</v>
      </c>
    </row>
    <row r="109459" spans="1:14" x14ac:dyDescent="0.75">
      <c r="A109459">
        <v>719286</v>
      </c>
      <c r="B109459">
        <v>59619</v>
      </c>
      <c r="C109459">
        <v>6362</v>
      </c>
      <c r="D109459" t="s">
        <v>3315</v>
      </c>
      <c r="E109459">
        <v>0</v>
      </c>
      <c r="F109459">
        <v>0</v>
      </c>
      <c r="G109459" s="1">
        <v>45013.652945983798</v>
      </c>
      <c r="H109459">
        <v>166809.87</v>
      </c>
      <c r="I109459">
        <v>2544759.85</v>
      </c>
      <c r="J109459" t="s">
        <v>25</v>
      </c>
      <c r="K109459" t="s">
        <v>60</v>
      </c>
      <c r="L109459" t="s">
        <v>289</v>
      </c>
      <c r="M109459">
        <v>13</v>
      </c>
      <c r="N109459" t="s">
        <v>3631</v>
      </c>
    </row>
    <row r="109460" spans="1:14" x14ac:dyDescent="0.75">
      <c r="A109460">
        <v>746862</v>
      </c>
      <c r="B109460">
        <v>61879</v>
      </c>
      <c r="C109460">
        <v>6362</v>
      </c>
      <c r="D109460" t="s">
        <v>3315</v>
      </c>
      <c r="E109460">
        <v>8</v>
      </c>
      <c r="F109460">
        <v>0</v>
      </c>
      <c r="G109460" s="1">
        <v>45069.694600381947</v>
      </c>
      <c r="H109460">
        <v>166809.87</v>
      </c>
      <c r="I109460">
        <v>2544759.85</v>
      </c>
      <c r="J109460" t="s">
        <v>25</v>
      </c>
      <c r="K109460" t="s">
        <v>60</v>
      </c>
      <c r="L109460" t="s">
        <v>289</v>
      </c>
      <c r="M109460">
        <v>21</v>
      </c>
      <c r="N109460" t="s">
        <v>3607</v>
      </c>
    </row>
    <row r="109461" spans="1:14" x14ac:dyDescent="0.75">
      <c r="A109461">
        <v>772002</v>
      </c>
      <c r="B109461">
        <v>63927</v>
      </c>
      <c r="C109461">
        <v>6362</v>
      </c>
      <c r="D109461" t="s">
        <v>3315</v>
      </c>
      <c r="E109461">
        <v>0</v>
      </c>
      <c r="F109461">
        <v>0</v>
      </c>
      <c r="G109461" s="1">
        <v>45125.69870778935</v>
      </c>
      <c r="H109461">
        <v>166809.87</v>
      </c>
      <c r="I109461">
        <v>2544759.85</v>
      </c>
      <c r="J109461" t="s">
        <v>25</v>
      </c>
      <c r="K109461" t="s">
        <v>60</v>
      </c>
      <c r="L109461" t="s">
        <v>289</v>
      </c>
      <c r="M109461">
        <v>29</v>
      </c>
      <c r="N109461" t="s">
        <v>3623</v>
      </c>
    </row>
    <row r="109462" spans="1:14" x14ac:dyDescent="0.75">
      <c r="A109462">
        <v>710514</v>
      </c>
      <c r="B109462">
        <v>58900</v>
      </c>
      <c r="C109462">
        <v>6362</v>
      </c>
      <c r="D109462" t="s">
        <v>3315</v>
      </c>
      <c r="E109462">
        <v>0</v>
      </c>
      <c r="F109462">
        <v>0</v>
      </c>
      <c r="G109462" s="1">
        <v>44992.709154780096</v>
      </c>
      <c r="H109462">
        <v>166809.87</v>
      </c>
      <c r="I109462">
        <v>2544759.85</v>
      </c>
      <c r="J109462" t="s">
        <v>25</v>
      </c>
      <c r="K109462" t="s">
        <v>60</v>
      </c>
      <c r="L109462" t="s">
        <v>289</v>
      </c>
      <c r="M109462">
        <v>10</v>
      </c>
      <c r="N109462" t="s">
        <v>3632</v>
      </c>
    </row>
    <row r="109463" spans="1:14" x14ac:dyDescent="0.75">
      <c r="A109463">
        <v>795414</v>
      </c>
      <c r="B109463">
        <v>65813</v>
      </c>
      <c r="C109463">
        <v>6362</v>
      </c>
      <c r="D109463" t="s">
        <v>3315</v>
      </c>
      <c r="E109463">
        <v>0</v>
      </c>
      <c r="F109463">
        <v>0</v>
      </c>
      <c r="G109463" s="1">
        <v>45174.687305937499</v>
      </c>
      <c r="H109463">
        <v>166809.87</v>
      </c>
      <c r="I109463">
        <v>2544759.85</v>
      </c>
      <c r="J109463" t="s">
        <v>25</v>
      </c>
      <c r="K109463" t="s">
        <v>60</v>
      </c>
      <c r="L109463" t="s">
        <v>289</v>
      </c>
      <c r="M109463">
        <v>36</v>
      </c>
      <c r="N109463" t="s">
        <v>3619</v>
      </c>
    </row>
    <row r="109464" spans="1:14" x14ac:dyDescent="0.75">
      <c r="A109464">
        <v>801726</v>
      </c>
      <c r="B109464">
        <v>66310</v>
      </c>
      <c r="C109464">
        <v>6362</v>
      </c>
      <c r="D109464" t="s">
        <v>3315</v>
      </c>
      <c r="E109464">
        <v>38</v>
      </c>
      <c r="F109464">
        <v>0</v>
      </c>
      <c r="G109464" s="1">
        <v>45183.615359293981</v>
      </c>
      <c r="H109464">
        <v>166809.87</v>
      </c>
      <c r="I109464">
        <v>2544759.85</v>
      </c>
      <c r="J109464" t="s">
        <v>25</v>
      </c>
      <c r="K109464" t="s">
        <v>60</v>
      </c>
      <c r="L109464" t="s">
        <v>289</v>
      </c>
      <c r="M109464">
        <v>37</v>
      </c>
      <c r="N109464" t="s">
        <v>3640</v>
      </c>
    </row>
    <row r="109465" spans="1:14" x14ac:dyDescent="0.75">
      <c r="A109465">
        <v>756930</v>
      </c>
      <c r="B109465">
        <v>62698</v>
      </c>
      <c r="C109465">
        <v>6362</v>
      </c>
      <c r="D109465" t="s">
        <v>3315</v>
      </c>
      <c r="E109465">
        <v>12</v>
      </c>
      <c r="F109465">
        <v>0</v>
      </c>
      <c r="G109465" s="1">
        <v>45091.694407604169</v>
      </c>
      <c r="H109465">
        <v>166809.87</v>
      </c>
      <c r="I109465">
        <v>2544759.85</v>
      </c>
      <c r="J109465" t="s">
        <v>25</v>
      </c>
      <c r="K109465" t="s">
        <v>60</v>
      </c>
      <c r="L109465" t="s">
        <v>289</v>
      </c>
      <c r="M109465">
        <v>24</v>
      </c>
      <c r="N109465" t="s">
        <v>3624</v>
      </c>
    </row>
    <row r="109466" spans="1:14" x14ac:dyDescent="0.75">
      <c r="A109466">
        <v>802698</v>
      </c>
      <c r="B109466">
        <v>66386</v>
      </c>
      <c r="C109466">
        <v>6362</v>
      </c>
      <c r="D109466" t="s">
        <v>3315</v>
      </c>
      <c r="E109466">
        <v>0</v>
      </c>
      <c r="F109466">
        <v>0</v>
      </c>
      <c r="G109466" s="1">
        <v>45188.689265891204</v>
      </c>
      <c r="H109466">
        <v>166809.87</v>
      </c>
      <c r="I109466">
        <v>2544759.85</v>
      </c>
      <c r="J109466" t="s">
        <v>25</v>
      </c>
      <c r="K109466" t="s">
        <v>60</v>
      </c>
      <c r="L109466" t="s">
        <v>289</v>
      </c>
      <c r="M109466">
        <v>38</v>
      </c>
      <c r="N109466" t="s">
        <v>3610</v>
      </c>
    </row>
    <row r="109467" spans="1:14" x14ac:dyDescent="0.75">
      <c r="A109467">
        <v>703470</v>
      </c>
      <c r="B109467">
        <v>58319</v>
      </c>
      <c r="C109467">
        <v>6362</v>
      </c>
      <c r="D109467" t="s">
        <v>3315</v>
      </c>
      <c r="E109467">
        <v>0</v>
      </c>
      <c r="F109467">
        <v>0</v>
      </c>
      <c r="G109467" s="1">
        <v>44978.699958564815</v>
      </c>
      <c r="H109467">
        <v>166809.87</v>
      </c>
      <c r="I109467">
        <v>2544759.85</v>
      </c>
      <c r="J109467" t="s">
        <v>25</v>
      </c>
      <c r="K109467" t="s">
        <v>60</v>
      </c>
      <c r="L109467" t="s">
        <v>289</v>
      </c>
      <c r="M109467">
        <v>8</v>
      </c>
      <c r="N109467" t="s">
        <v>3602</v>
      </c>
    </row>
    <row r="109468" spans="1:14" x14ac:dyDescent="0.75">
      <c r="A109468">
        <v>732498</v>
      </c>
      <c r="B109468">
        <v>60703</v>
      </c>
      <c r="C109468">
        <v>6362</v>
      </c>
      <c r="D109468" t="s">
        <v>3315</v>
      </c>
      <c r="E109468">
        <v>0</v>
      </c>
      <c r="F109468">
        <v>0</v>
      </c>
      <c r="G109468" s="1">
        <v>45042.633543668984</v>
      </c>
      <c r="H109468">
        <v>166809.87</v>
      </c>
      <c r="I109468">
        <v>2544759.85</v>
      </c>
      <c r="J109468" t="s">
        <v>25</v>
      </c>
      <c r="K109468" t="s">
        <v>60</v>
      </c>
      <c r="L109468" t="s">
        <v>289</v>
      </c>
      <c r="M109468">
        <v>17</v>
      </c>
      <c r="N109468" t="s">
        <v>3629</v>
      </c>
    </row>
    <row r="109469" spans="1:14" x14ac:dyDescent="0.75">
      <c r="A109469">
        <v>715842</v>
      </c>
      <c r="B109469">
        <v>59338</v>
      </c>
      <c r="C109469">
        <v>6362</v>
      </c>
      <c r="D109469" t="s">
        <v>3315</v>
      </c>
      <c r="E109469">
        <v>0</v>
      </c>
      <c r="F109469">
        <v>0</v>
      </c>
      <c r="G109469" s="1">
        <v>45006.62598827546</v>
      </c>
      <c r="H109469">
        <v>166809.87</v>
      </c>
      <c r="I109469">
        <v>2544759.85</v>
      </c>
      <c r="J109469" t="s">
        <v>25</v>
      </c>
      <c r="K109469" t="s">
        <v>60</v>
      </c>
      <c r="L109469" t="s">
        <v>289</v>
      </c>
      <c r="M109469">
        <v>12</v>
      </c>
      <c r="N109469" t="s">
        <v>3637</v>
      </c>
    </row>
    <row r="109470" spans="1:14" x14ac:dyDescent="0.75">
      <c r="A109470">
        <v>774954</v>
      </c>
      <c r="B109470">
        <v>64169</v>
      </c>
      <c r="C109470">
        <v>6362</v>
      </c>
      <c r="D109470" t="s">
        <v>3315</v>
      </c>
      <c r="E109470">
        <v>0</v>
      </c>
      <c r="F109470">
        <v>0</v>
      </c>
      <c r="G109470" s="1">
        <v>45132.684831712962</v>
      </c>
      <c r="H109470">
        <v>166809.87</v>
      </c>
      <c r="I109470">
        <v>2544759.85</v>
      </c>
      <c r="J109470" t="s">
        <v>25</v>
      </c>
      <c r="K109470" t="s">
        <v>60</v>
      </c>
      <c r="L109470" t="s">
        <v>289</v>
      </c>
      <c r="M109470">
        <v>30</v>
      </c>
      <c r="N109470" t="s">
        <v>3612</v>
      </c>
    </row>
    <row r="109471" spans="1:14" x14ac:dyDescent="0.75">
      <c r="A109471">
        <v>792558</v>
      </c>
      <c r="B109471">
        <v>65576</v>
      </c>
      <c r="C109471">
        <v>6362</v>
      </c>
      <c r="D109471" t="s">
        <v>3315</v>
      </c>
      <c r="E109471">
        <v>25</v>
      </c>
      <c r="F109471">
        <v>0</v>
      </c>
      <c r="G109471" s="1">
        <v>45167.694186145833</v>
      </c>
      <c r="H109471">
        <v>166809.87</v>
      </c>
      <c r="I109471">
        <v>2544759.85</v>
      </c>
      <c r="J109471" t="s">
        <v>25</v>
      </c>
      <c r="K109471" t="s">
        <v>60</v>
      </c>
      <c r="L109471" t="s">
        <v>289</v>
      </c>
      <c r="M109471">
        <v>35</v>
      </c>
      <c r="N109471" t="s">
        <v>3618</v>
      </c>
    </row>
    <row r="109472" spans="1:14" x14ac:dyDescent="0.75">
      <c r="A109472">
        <v>799146</v>
      </c>
      <c r="B109472">
        <v>66117</v>
      </c>
      <c r="C109472">
        <v>6362</v>
      </c>
      <c r="D109472" t="s">
        <v>3315</v>
      </c>
      <c r="E109472">
        <v>20</v>
      </c>
      <c r="F109472">
        <v>0</v>
      </c>
      <c r="G109472" s="1">
        <v>45181.688807141203</v>
      </c>
      <c r="H109472">
        <v>166809.87</v>
      </c>
      <c r="I109472">
        <v>2544759.85</v>
      </c>
      <c r="J109472" t="s">
        <v>25</v>
      </c>
      <c r="K109472" t="s">
        <v>60</v>
      </c>
      <c r="L109472" t="s">
        <v>289</v>
      </c>
      <c r="M109472">
        <v>37</v>
      </c>
      <c r="N109472" t="s">
        <v>3620</v>
      </c>
    </row>
    <row r="109473" spans="1:14" x14ac:dyDescent="0.75">
      <c r="A109473">
        <v>768642</v>
      </c>
      <c r="B109473">
        <v>63649</v>
      </c>
      <c r="C109473">
        <v>6362</v>
      </c>
      <c r="D109473" t="s">
        <v>3315</v>
      </c>
      <c r="E109473">
        <v>0</v>
      </c>
      <c r="F109473">
        <v>0</v>
      </c>
      <c r="G109473" s="1">
        <v>45118.696984108799</v>
      </c>
      <c r="H109473">
        <v>166809.87</v>
      </c>
      <c r="I109473">
        <v>2544759.85</v>
      </c>
      <c r="J109473" t="s">
        <v>25</v>
      </c>
      <c r="K109473" t="s">
        <v>60</v>
      </c>
      <c r="L109473" t="s">
        <v>289</v>
      </c>
      <c r="M109473">
        <v>28</v>
      </c>
      <c r="N109473" t="s">
        <v>3621</v>
      </c>
    </row>
    <row r="109474" spans="1:14" x14ac:dyDescent="0.75">
      <c r="A109474">
        <v>801263</v>
      </c>
      <c r="B109474">
        <v>66280</v>
      </c>
      <c r="C109474">
        <v>6343</v>
      </c>
      <c r="D109474" t="s">
        <v>3289</v>
      </c>
      <c r="E109474">
        <v>53</v>
      </c>
      <c r="F109474">
        <v>0</v>
      </c>
      <c r="G109474" s="1">
        <v>45182.707603784722</v>
      </c>
      <c r="H109474">
        <v>167827</v>
      </c>
      <c r="I109474">
        <v>2544206</v>
      </c>
      <c r="J109474" t="s">
        <v>25</v>
      </c>
      <c r="K109474" t="s">
        <v>233</v>
      </c>
      <c r="L109474" t="s">
        <v>307</v>
      </c>
      <c r="M109474">
        <v>37</v>
      </c>
      <c r="N109474" t="s">
        <v>3575</v>
      </c>
    </row>
    <row r="109475" spans="1:14" x14ac:dyDescent="0.75">
      <c r="A109475">
        <v>804695</v>
      </c>
      <c r="B109475">
        <v>66550</v>
      </c>
      <c r="C109475">
        <v>6343</v>
      </c>
      <c r="D109475" t="s">
        <v>3289</v>
      </c>
      <c r="E109475">
        <v>55</v>
      </c>
      <c r="F109475">
        <v>0</v>
      </c>
      <c r="G109475" s="1">
        <v>45189.68934730324</v>
      </c>
      <c r="H109475">
        <v>167827</v>
      </c>
      <c r="I109475">
        <v>2544206</v>
      </c>
      <c r="J109475" t="s">
        <v>25</v>
      </c>
      <c r="K109475" t="s">
        <v>233</v>
      </c>
      <c r="L109475" t="s">
        <v>307</v>
      </c>
      <c r="M109475">
        <v>38</v>
      </c>
      <c r="N109475" t="s">
        <v>3572</v>
      </c>
    </row>
    <row r="109476" spans="1:14" x14ac:dyDescent="0.75">
      <c r="A109476">
        <v>737351</v>
      </c>
      <c r="B109476">
        <v>61102</v>
      </c>
      <c r="C109476">
        <v>6343</v>
      </c>
      <c r="D109476" t="s">
        <v>3289</v>
      </c>
      <c r="E109476">
        <v>57</v>
      </c>
      <c r="F109476">
        <v>0</v>
      </c>
      <c r="G109476" s="1">
        <v>45049.562667245373</v>
      </c>
      <c r="H109476">
        <v>167827</v>
      </c>
      <c r="I109476">
        <v>2544206</v>
      </c>
      <c r="J109476" t="s">
        <v>25</v>
      </c>
      <c r="K109476" t="s">
        <v>233</v>
      </c>
      <c r="L109476" t="s">
        <v>307</v>
      </c>
      <c r="M109476">
        <v>18</v>
      </c>
      <c r="N109476" t="s">
        <v>3574</v>
      </c>
    </row>
    <row r="109477" spans="1:14" x14ac:dyDescent="0.75">
      <c r="A109477">
        <v>734075</v>
      </c>
      <c r="B109477">
        <v>60831</v>
      </c>
      <c r="C109477">
        <v>6343</v>
      </c>
      <c r="D109477" t="s">
        <v>3289</v>
      </c>
      <c r="E109477">
        <v>0</v>
      </c>
      <c r="F109477">
        <v>0</v>
      </c>
      <c r="G109477" s="1">
        <v>45043.601871608793</v>
      </c>
      <c r="H109477">
        <v>167827</v>
      </c>
      <c r="I109477">
        <v>2544206</v>
      </c>
      <c r="J109477" t="s">
        <v>25</v>
      </c>
      <c r="K109477" t="s">
        <v>233</v>
      </c>
      <c r="L109477" t="s">
        <v>307</v>
      </c>
      <c r="M109477">
        <v>17</v>
      </c>
      <c r="N109477" t="s">
        <v>3594</v>
      </c>
    </row>
    <row r="109478" spans="1:14" x14ac:dyDescent="0.75">
      <c r="A109478">
        <v>712055</v>
      </c>
      <c r="B109478">
        <v>59026</v>
      </c>
      <c r="C109478">
        <v>6343</v>
      </c>
      <c r="D109478" t="s">
        <v>3289</v>
      </c>
      <c r="E109478">
        <v>0</v>
      </c>
      <c r="F109478">
        <v>0</v>
      </c>
      <c r="G109478" s="1">
        <v>44993.70809482639</v>
      </c>
      <c r="H109478">
        <v>167827</v>
      </c>
      <c r="I109478">
        <v>2544206</v>
      </c>
      <c r="J109478" t="s">
        <v>25</v>
      </c>
      <c r="K109478" t="s">
        <v>233</v>
      </c>
      <c r="L109478" t="s">
        <v>307</v>
      </c>
      <c r="M109478">
        <v>10</v>
      </c>
      <c r="N109478" t="s">
        <v>3576</v>
      </c>
    </row>
    <row r="109479" spans="1:14" x14ac:dyDescent="0.75">
      <c r="A109479">
        <v>704747</v>
      </c>
      <c r="B109479">
        <v>58423</v>
      </c>
      <c r="C109479">
        <v>6343</v>
      </c>
      <c r="D109479" t="s">
        <v>3289</v>
      </c>
      <c r="E109479">
        <v>0</v>
      </c>
      <c r="F109479">
        <v>0</v>
      </c>
      <c r="G109479" s="1">
        <v>44979.691998495371</v>
      </c>
      <c r="H109479">
        <v>167827</v>
      </c>
      <c r="I109479">
        <v>2544206</v>
      </c>
      <c r="J109479" t="s">
        <v>25</v>
      </c>
      <c r="K109479" t="s">
        <v>233</v>
      </c>
      <c r="L109479" t="s">
        <v>307</v>
      </c>
      <c r="M109479">
        <v>8</v>
      </c>
      <c r="N109479" t="s">
        <v>3600</v>
      </c>
    </row>
    <row r="109480" spans="1:14" x14ac:dyDescent="0.75">
      <c r="A109480">
        <v>688211</v>
      </c>
      <c r="B109480">
        <v>57081</v>
      </c>
      <c r="C109480">
        <v>6343</v>
      </c>
      <c r="D109480" t="s">
        <v>3289</v>
      </c>
      <c r="E109480">
        <v>0</v>
      </c>
      <c r="F109480">
        <v>0</v>
      </c>
      <c r="G109480" s="1">
        <v>44937.693305243054</v>
      </c>
      <c r="H109480">
        <v>167827</v>
      </c>
      <c r="I109480">
        <v>2544206</v>
      </c>
      <c r="J109480" t="s">
        <v>25</v>
      </c>
      <c r="K109480" t="s">
        <v>233</v>
      </c>
      <c r="L109480" t="s">
        <v>307</v>
      </c>
      <c r="M109480">
        <v>2</v>
      </c>
      <c r="N109480" t="s">
        <v>3636</v>
      </c>
    </row>
    <row r="109481" spans="1:14" x14ac:dyDescent="0.75">
      <c r="A109481">
        <v>774083</v>
      </c>
      <c r="B109481">
        <v>64097</v>
      </c>
      <c r="C109481">
        <v>6343</v>
      </c>
      <c r="D109481" t="s">
        <v>3289</v>
      </c>
      <c r="E109481">
        <v>0</v>
      </c>
      <c r="F109481">
        <v>0</v>
      </c>
      <c r="G109481" s="1">
        <v>45127.345670567127</v>
      </c>
      <c r="H109481">
        <v>167827</v>
      </c>
      <c r="I109481">
        <v>2544206</v>
      </c>
      <c r="J109481" t="s">
        <v>25</v>
      </c>
      <c r="K109481" t="s">
        <v>233</v>
      </c>
      <c r="L109481" t="s">
        <v>307</v>
      </c>
      <c r="M109481">
        <v>29</v>
      </c>
      <c r="N109481" t="s">
        <v>3647</v>
      </c>
    </row>
    <row r="109482" spans="1:14" x14ac:dyDescent="0.75">
      <c r="A109482">
        <v>714923</v>
      </c>
      <c r="B109482">
        <v>59263</v>
      </c>
      <c r="C109482">
        <v>6343</v>
      </c>
      <c r="D109482" t="s">
        <v>3289</v>
      </c>
      <c r="E109482">
        <v>0</v>
      </c>
      <c r="F109482">
        <v>0</v>
      </c>
      <c r="G109482" s="1">
        <v>45000.687746493059</v>
      </c>
      <c r="H109482">
        <v>167827</v>
      </c>
      <c r="I109482">
        <v>2544206</v>
      </c>
      <c r="J109482" t="s">
        <v>25</v>
      </c>
      <c r="K109482" t="s">
        <v>233</v>
      </c>
      <c r="L109482" t="s">
        <v>307</v>
      </c>
      <c r="M109482">
        <v>11</v>
      </c>
      <c r="N109482" t="s">
        <v>3595</v>
      </c>
    </row>
    <row r="109483" spans="1:14" x14ac:dyDescent="0.75">
      <c r="A109483">
        <v>701567</v>
      </c>
      <c r="B109483">
        <v>58163</v>
      </c>
      <c r="C109483">
        <v>6343</v>
      </c>
      <c r="D109483" t="s">
        <v>3289</v>
      </c>
      <c r="E109483">
        <v>0</v>
      </c>
      <c r="F109483">
        <v>0</v>
      </c>
      <c r="G109483" s="1">
        <v>44972.688282604169</v>
      </c>
      <c r="H109483">
        <v>167827</v>
      </c>
      <c r="I109483">
        <v>2544206</v>
      </c>
      <c r="J109483" t="s">
        <v>25</v>
      </c>
      <c r="K109483" t="s">
        <v>233</v>
      </c>
      <c r="L109483" t="s">
        <v>307</v>
      </c>
      <c r="M109483">
        <v>7</v>
      </c>
      <c r="N109483" t="s">
        <v>3567</v>
      </c>
    </row>
    <row r="109484" spans="1:14" x14ac:dyDescent="0.75">
      <c r="A109484">
        <v>763751</v>
      </c>
      <c r="B109484">
        <v>63250</v>
      </c>
      <c r="C109484">
        <v>6343</v>
      </c>
      <c r="D109484" t="s">
        <v>3289</v>
      </c>
      <c r="E109484">
        <v>127</v>
      </c>
      <c r="F109484">
        <v>0</v>
      </c>
      <c r="G109484" s="1">
        <v>45106.699100729165</v>
      </c>
      <c r="H109484">
        <v>167827</v>
      </c>
      <c r="I109484">
        <v>2544206</v>
      </c>
      <c r="J109484" t="s">
        <v>25</v>
      </c>
      <c r="K109484" t="s">
        <v>233</v>
      </c>
      <c r="L109484" t="s">
        <v>307</v>
      </c>
      <c r="M109484">
        <v>26</v>
      </c>
      <c r="N109484" t="s">
        <v>3570</v>
      </c>
    </row>
    <row r="109485" spans="1:14" x14ac:dyDescent="0.75">
      <c r="A109485">
        <v>732263</v>
      </c>
      <c r="B109485">
        <v>60662</v>
      </c>
      <c r="C109485">
        <v>6343</v>
      </c>
      <c r="D109485" t="s">
        <v>3289</v>
      </c>
      <c r="E109485">
        <v>32</v>
      </c>
      <c r="F109485">
        <v>0</v>
      </c>
      <c r="G109485" s="1">
        <v>45035.701332523146</v>
      </c>
      <c r="H109485">
        <v>167827</v>
      </c>
      <c r="I109485">
        <v>2544206</v>
      </c>
      <c r="J109485" t="s">
        <v>25</v>
      </c>
      <c r="K109485" t="s">
        <v>233</v>
      </c>
      <c r="L109485" t="s">
        <v>307</v>
      </c>
      <c r="M109485">
        <v>16</v>
      </c>
      <c r="N109485" t="s">
        <v>3597</v>
      </c>
    </row>
    <row r="109486" spans="1:14" x14ac:dyDescent="0.75">
      <c r="A109486">
        <v>797279</v>
      </c>
      <c r="B109486">
        <v>65967</v>
      </c>
      <c r="C109486">
        <v>6343</v>
      </c>
      <c r="D109486" t="s">
        <v>3289</v>
      </c>
      <c r="E109486">
        <v>115</v>
      </c>
      <c r="F109486">
        <v>0</v>
      </c>
      <c r="G109486" s="1">
        <v>45175.68578133102</v>
      </c>
      <c r="H109486">
        <v>167827</v>
      </c>
      <c r="I109486">
        <v>2544206</v>
      </c>
      <c r="J109486" t="s">
        <v>25</v>
      </c>
      <c r="K109486" t="s">
        <v>233</v>
      </c>
      <c r="L109486" t="s">
        <v>307</v>
      </c>
      <c r="M109486">
        <v>36</v>
      </c>
      <c r="N109486" t="s">
        <v>3573</v>
      </c>
    </row>
    <row r="109487" spans="1:14" x14ac:dyDescent="0.75">
      <c r="A109487">
        <v>758663</v>
      </c>
      <c r="B109487">
        <v>62839</v>
      </c>
      <c r="C109487">
        <v>6343</v>
      </c>
      <c r="D109487" t="s">
        <v>3289</v>
      </c>
      <c r="E109487">
        <v>122</v>
      </c>
      <c r="F109487">
        <v>0</v>
      </c>
      <c r="G109487" s="1">
        <v>45093.691650891204</v>
      </c>
      <c r="H109487">
        <v>167827</v>
      </c>
      <c r="I109487">
        <v>2544206</v>
      </c>
      <c r="J109487" t="s">
        <v>25</v>
      </c>
      <c r="K109487" t="s">
        <v>233</v>
      </c>
      <c r="L109487" t="s">
        <v>307</v>
      </c>
      <c r="M109487">
        <v>24</v>
      </c>
      <c r="N109487" t="s">
        <v>3566</v>
      </c>
    </row>
    <row r="109488" spans="1:14" x14ac:dyDescent="0.75">
      <c r="A109488">
        <v>695495</v>
      </c>
      <c r="B109488">
        <v>57655</v>
      </c>
      <c r="C109488">
        <v>6343</v>
      </c>
      <c r="D109488" t="s">
        <v>3289</v>
      </c>
      <c r="E109488">
        <v>16</v>
      </c>
      <c r="F109488">
        <v>0</v>
      </c>
      <c r="G109488" s="1">
        <v>44959.714817280095</v>
      </c>
      <c r="H109488">
        <v>167827</v>
      </c>
      <c r="I109488">
        <v>2544206</v>
      </c>
      <c r="J109488" t="s">
        <v>25</v>
      </c>
      <c r="K109488" t="s">
        <v>233</v>
      </c>
      <c r="L109488" t="s">
        <v>307</v>
      </c>
      <c r="M109488">
        <v>5</v>
      </c>
      <c r="N109488" t="s">
        <v>3592</v>
      </c>
    </row>
    <row r="109489" spans="1:14" x14ac:dyDescent="0.75">
      <c r="A109489">
        <v>794255</v>
      </c>
      <c r="B109489">
        <v>65716</v>
      </c>
      <c r="C109489">
        <v>6343</v>
      </c>
      <c r="D109489" t="s">
        <v>3289</v>
      </c>
      <c r="E109489">
        <v>95</v>
      </c>
      <c r="F109489">
        <v>0</v>
      </c>
      <c r="G109489" s="1">
        <v>45168.694266319442</v>
      </c>
      <c r="H109489">
        <v>167827</v>
      </c>
      <c r="I109489">
        <v>2544206</v>
      </c>
      <c r="J109489" t="s">
        <v>25</v>
      </c>
      <c r="K109489" t="s">
        <v>233</v>
      </c>
      <c r="L109489" t="s">
        <v>307</v>
      </c>
      <c r="M109489">
        <v>35</v>
      </c>
      <c r="N109489" t="s">
        <v>3599</v>
      </c>
    </row>
    <row r="109490" spans="1:14" x14ac:dyDescent="0.75">
      <c r="A109490">
        <v>783863</v>
      </c>
      <c r="B109490">
        <v>64874</v>
      </c>
      <c r="C109490">
        <v>6343</v>
      </c>
      <c r="D109490" t="s">
        <v>3289</v>
      </c>
      <c r="E109490">
        <v>21</v>
      </c>
      <c r="F109490">
        <v>0</v>
      </c>
      <c r="G109490" s="1">
        <v>45147.694057986111</v>
      </c>
      <c r="H109490">
        <v>167827</v>
      </c>
      <c r="I109490">
        <v>2544206</v>
      </c>
      <c r="J109490" t="s">
        <v>25</v>
      </c>
      <c r="K109490" t="s">
        <v>233</v>
      </c>
      <c r="L109490" t="s">
        <v>307</v>
      </c>
      <c r="M109490">
        <v>32</v>
      </c>
      <c r="N109490" t="s">
        <v>3591</v>
      </c>
    </row>
    <row r="109491" spans="1:14" x14ac:dyDescent="0.75">
      <c r="A109491">
        <v>770783</v>
      </c>
      <c r="B109491">
        <v>63825</v>
      </c>
      <c r="C109491">
        <v>6343</v>
      </c>
      <c r="D109491" t="s">
        <v>3289</v>
      </c>
      <c r="E109491">
        <v>0</v>
      </c>
      <c r="F109491">
        <v>0</v>
      </c>
      <c r="G109491" s="1">
        <v>45120.359133101854</v>
      </c>
      <c r="H109491">
        <v>167827</v>
      </c>
      <c r="I109491">
        <v>2544206</v>
      </c>
      <c r="J109491" t="s">
        <v>25</v>
      </c>
      <c r="K109491" t="s">
        <v>233</v>
      </c>
      <c r="L109491" t="s">
        <v>307</v>
      </c>
      <c r="M109491">
        <v>28</v>
      </c>
      <c r="N109491" t="s">
        <v>3648</v>
      </c>
    </row>
    <row r="109492" spans="1:14" x14ac:dyDescent="0.75">
      <c r="A109492">
        <v>751871</v>
      </c>
      <c r="B109492">
        <v>62288</v>
      </c>
      <c r="C109492">
        <v>6343</v>
      </c>
      <c r="D109492" t="s">
        <v>3289</v>
      </c>
      <c r="E109492">
        <v>237</v>
      </c>
      <c r="F109492">
        <v>0</v>
      </c>
      <c r="G109492" s="1">
        <v>45077.688813773151</v>
      </c>
      <c r="H109492">
        <v>167827</v>
      </c>
      <c r="I109492">
        <v>2544206</v>
      </c>
      <c r="J109492" t="s">
        <v>25</v>
      </c>
      <c r="K109492" t="s">
        <v>233</v>
      </c>
      <c r="L109492" t="s">
        <v>307</v>
      </c>
      <c r="M109492">
        <v>22</v>
      </c>
      <c r="N109492" t="s">
        <v>3593</v>
      </c>
    </row>
    <row r="109493" spans="1:14" x14ac:dyDescent="0.75">
      <c r="A109493">
        <v>801491</v>
      </c>
      <c r="B109493">
        <v>66307</v>
      </c>
      <c r="C109493">
        <v>6343</v>
      </c>
      <c r="D109493" t="s">
        <v>3289</v>
      </c>
      <c r="E109493">
        <v>61</v>
      </c>
      <c r="F109493">
        <v>0</v>
      </c>
      <c r="G109493" s="1">
        <v>45183.593839780093</v>
      </c>
      <c r="H109493">
        <v>167827</v>
      </c>
      <c r="I109493">
        <v>2544206</v>
      </c>
      <c r="J109493" t="s">
        <v>25</v>
      </c>
      <c r="K109493" t="s">
        <v>233</v>
      </c>
      <c r="L109493" t="s">
        <v>307</v>
      </c>
      <c r="M109493">
        <v>37</v>
      </c>
      <c r="N109493" t="s">
        <v>3640</v>
      </c>
    </row>
    <row r="109494" spans="1:14" x14ac:dyDescent="0.75">
      <c r="A109494">
        <v>791393</v>
      </c>
      <c r="B109494">
        <v>65484</v>
      </c>
      <c r="C109494">
        <v>6361</v>
      </c>
      <c r="D109494" t="s">
        <v>3316</v>
      </c>
      <c r="E109494">
        <v>36</v>
      </c>
      <c r="F109494">
        <v>0</v>
      </c>
      <c r="G109494" s="1">
        <v>45162.66788306713</v>
      </c>
      <c r="H109494">
        <v>166667.16</v>
      </c>
      <c r="I109494">
        <v>2545114.73</v>
      </c>
      <c r="J109494" t="s">
        <v>25</v>
      </c>
      <c r="K109494" t="s">
        <v>60</v>
      </c>
      <c r="L109494" t="s">
        <v>299</v>
      </c>
      <c r="M109494">
        <v>34</v>
      </c>
      <c r="N109494" t="s">
        <v>3649</v>
      </c>
    </row>
    <row r="109495" spans="1:14" x14ac:dyDescent="0.75">
      <c r="A109495">
        <v>765029</v>
      </c>
      <c r="B109495">
        <v>63356</v>
      </c>
      <c r="C109495">
        <v>6361</v>
      </c>
      <c r="D109495" t="s">
        <v>3316</v>
      </c>
      <c r="E109495">
        <v>10</v>
      </c>
      <c r="F109495">
        <v>0</v>
      </c>
      <c r="G109495" s="1">
        <v>45111.686974965276</v>
      </c>
      <c r="H109495">
        <v>166667.16</v>
      </c>
      <c r="I109495">
        <v>2545114.73</v>
      </c>
      <c r="J109495" t="s">
        <v>25</v>
      </c>
      <c r="K109495" t="s">
        <v>60</v>
      </c>
      <c r="L109495" t="s">
        <v>299</v>
      </c>
      <c r="M109495">
        <v>27</v>
      </c>
      <c r="N109495" t="s">
        <v>3616</v>
      </c>
    </row>
    <row r="109496" spans="1:14" x14ac:dyDescent="0.75">
      <c r="A109496">
        <v>746861</v>
      </c>
      <c r="B109496">
        <v>61879</v>
      </c>
      <c r="C109496">
        <v>6361</v>
      </c>
      <c r="D109496" t="s">
        <v>3316</v>
      </c>
      <c r="E109496">
        <v>0</v>
      </c>
      <c r="F109496">
        <v>0</v>
      </c>
      <c r="G109496" s="1">
        <v>45069.694600381947</v>
      </c>
      <c r="H109496">
        <v>166667.16</v>
      </c>
      <c r="I109496">
        <v>2545114.73</v>
      </c>
      <c r="J109496" t="s">
        <v>25</v>
      </c>
      <c r="K109496" t="s">
        <v>60</v>
      </c>
      <c r="L109496" t="s">
        <v>299</v>
      </c>
      <c r="M109496">
        <v>21</v>
      </c>
      <c r="N109496" t="s">
        <v>3607</v>
      </c>
    </row>
    <row r="109497" spans="1:14" x14ac:dyDescent="0.75">
      <c r="A109497">
        <v>703469</v>
      </c>
      <c r="B109497">
        <v>58319</v>
      </c>
      <c r="C109497">
        <v>6361</v>
      </c>
      <c r="D109497" t="s">
        <v>3316</v>
      </c>
      <c r="E109497">
        <v>0</v>
      </c>
      <c r="F109497">
        <v>0</v>
      </c>
      <c r="G109497" s="1">
        <v>44978.699958564815</v>
      </c>
      <c r="H109497">
        <v>166667.16</v>
      </c>
      <c r="I109497">
        <v>2545114.73</v>
      </c>
      <c r="J109497" t="s">
        <v>25</v>
      </c>
      <c r="K109497" t="s">
        <v>60</v>
      </c>
      <c r="L109497" t="s">
        <v>299</v>
      </c>
      <c r="M109497">
        <v>8</v>
      </c>
      <c r="N109497" t="s">
        <v>3602</v>
      </c>
    </row>
    <row r="109498" spans="1:14" x14ac:dyDescent="0.75">
      <c r="A109498">
        <v>756929</v>
      </c>
      <c r="B109498">
        <v>62698</v>
      </c>
      <c r="C109498">
        <v>6361</v>
      </c>
      <c r="D109498" t="s">
        <v>3316</v>
      </c>
      <c r="E109498">
        <v>0</v>
      </c>
      <c r="F109498">
        <v>0</v>
      </c>
      <c r="G109498" s="1">
        <v>45091.694407604169</v>
      </c>
      <c r="H109498">
        <v>166667.16</v>
      </c>
      <c r="I109498">
        <v>2545114.73</v>
      </c>
      <c r="J109498" t="s">
        <v>25</v>
      </c>
      <c r="K109498" t="s">
        <v>60</v>
      </c>
      <c r="L109498" t="s">
        <v>299</v>
      </c>
      <c r="M109498">
        <v>24</v>
      </c>
      <c r="N109498" t="s">
        <v>3624</v>
      </c>
    </row>
    <row r="109499" spans="1:14" x14ac:dyDescent="0.75">
      <c r="A109499">
        <v>710513</v>
      </c>
      <c r="B109499">
        <v>58900</v>
      </c>
      <c r="C109499">
        <v>6361</v>
      </c>
      <c r="D109499" t="s">
        <v>3316</v>
      </c>
      <c r="E109499">
        <v>0</v>
      </c>
      <c r="F109499">
        <v>0</v>
      </c>
      <c r="G109499" s="1">
        <v>44992.709154780096</v>
      </c>
      <c r="H109499">
        <v>166667.16</v>
      </c>
      <c r="I109499">
        <v>2545114.73</v>
      </c>
      <c r="J109499" t="s">
        <v>25</v>
      </c>
      <c r="K109499" t="s">
        <v>60</v>
      </c>
      <c r="L109499" t="s">
        <v>299</v>
      </c>
      <c r="M109499">
        <v>10</v>
      </c>
      <c r="N109499" t="s">
        <v>3632</v>
      </c>
    </row>
    <row r="109500" spans="1:14" x14ac:dyDescent="0.75">
      <c r="A109500">
        <v>795413</v>
      </c>
      <c r="B109500">
        <v>65813</v>
      </c>
      <c r="C109500">
        <v>6361</v>
      </c>
      <c r="D109500" t="s">
        <v>3316</v>
      </c>
      <c r="E109500">
        <v>0</v>
      </c>
      <c r="F109500">
        <v>0</v>
      </c>
      <c r="G109500" s="1">
        <v>45174.687305937499</v>
      </c>
      <c r="H109500">
        <v>166667.16</v>
      </c>
      <c r="I109500">
        <v>2545114.73</v>
      </c>
      <c r="J109500" t="s">
        <v>25</v>
      </c>
      <c r="K109500" t="s">
        <v>60</v>
      </c>
      <c r="L109500" t="s">
        <v>299</v>
      </c>
      <c r="M109500">
        <v>36</v>
      </c>
      <c r="N109500" t="s">
        <v>3619</v>
      </c>
    </row>
    <row r="109501" spans="1:14" x14ac:dyDescent="0.75">
      <c r="A109501">
        <v>792557</v>
      </c>
      <c r="B109501">
        <v>65576</v>
      </c>
      <c r="C109501">
        <v>6361</v>
      </c>
      <c r="D109501" t="s">
        <v>3316</v>
      </c>
      <c r="E109501">
        <v>0</v>
      </c>
      <c r="F109501">
        <v>0</v>
      </c>
      <c r="G109501" s="1">
        <v>45167.694186145833</v>
      </c>
      <c r="H109501">
        <v>166667.16</v>
      </c>
      <c r="I109501">
        <v>2545114.73</v>
      </c>
      <c r="J109501" t="s">
        <v>25</v>
      </c>
      <c r="K109501" t="s">
        <v>60</v>
      </c>
      <c r="L109501" t="s">
        <v>299</v>
      </c>
      <c r="M109501">
        <v>35</v>
      </c>
      <c r="N109501" t="s">
        <v>3618</v>
      </c>
    </row>
    <row r="109502" spans="1:14" x14ac:dyDescent="0.75">
      <c r="A109502">
        <v>801725</v>
      </c>
      <c r="B109502">
        <v>66310</v>
      </c>
      <c r="C109502">
        <v>6361</v>
      </c>
      <c r="D109502" t="s">
        <v>3316</v>
      </c>
      <c r="E109502">
        <v>17</v>
      </c>
      <c r="F109502">
        <v>0</v>
      </c>
      <c r="G109502" s="1">
        <v>45183.615359293981</v>
      </c>
      <c r="H109502">
        <v>166667.16</v>
      </c>
      <c r="I109502">
        <v>2545114.73</v>
      </c>
      <c r="J109502" t="s">
        <v>25</v>
      </c>
      <c r="K109502" t="s">
        <v>60</v>
      </c>
      <c r="L109502" t="s">
        <v>299</v>
      </c>
      <c r="M109502">
        <v>37</v>
      </c>
      <c r="N109502" t="s">
        <v>3640</v>
      </c>
    </row>
    <row r="109503" spans="1:14" x14ac:dyDescent="0.75">
      <c r="A109503">
        <v>774953</v>
      </c>
      <c r="B109503">
        <v>64169</v>
      </c>
      <c r="C109503">
        <v>6361</v>
      </c>
      <c r="D109503" t="s">
        <v>3316</v>
      </c>
      <c r="E109503">
        <v>0</v>
      </c>
      <c r="F109503">
        <v>0</v>
      </c>
      <c r="G109503" s="1">
        <v>45132.684831712962</v>
      </c>
      <c r="H109503">
        <v>166667.16</v>
      </c>
      <c r="I109503">
        <v>2545114.73</v>
      </c>
      <c r="J109503" t="s">
        <v>25</v>
      </c>
      <c r="K109503" t="s">
        <v>60</v>
      </c>
      <c r="L109503" t="s">
        <v>299</v>
      </c>
      <c r="M109503">
        <v>30</v>
      </c>
      <c r="N109503" t="s">
        <v>3612</v>
      </c>
    </row>
    <row r="109504" spans="1:14" x14ac:dyDescent="0.75">
      <c r="A109504">
        <v>686549</v>
      </c>
      <c r="B109504">
        <v>56943</v>
      </c>
      <c r="C109504">
        <v>6361</v>
      </c>
      <c r="D109504" t="s">
        <v>3316</v>
      </c>
      <c r="E109504">
        <v>0</v>
      </c>
      <c r="F109504">
        <v>0</v>
      </c>
      <c r="G109504" s="1">
        <v>44936.684912847224</v>
      </c>
      <c r="H109504">
        <v>166667.16</v>
      </c>
      <c r="I109504">
        <v>2545114.73</v>
      </c>
      <c r="J109504" t="s">
        <v>25</v>
      </c>
      <c r="K109504" t="s">
        <v>60</v>
      </c>
      <c r="L109504" t="s">
        <v>299</v>
      </c>
      <c r="M109504">
        <v>2</v>
      </c>
      <c r="N109504" t="s">
        <v>3583</v>
      </c>
    </row>
    <row r="109505" spans="1:14" x14ac:dyDescent="0.75">
      <c r="A109505">
        <v>799145</v>
      </c>
      <c r="B109505">
        <v>66117</v>
      </c>
      <c r="C109505">
        <v>6361</v>
      </c>
      <c r="D109505" t="s">
        <v>3316</v>
      </c>
      <c r="E109505">
        <v>0</v>
      </c>
      <c r="F109505">
        <v>0</v>
      </c>
      <c r="G109505" s="1">
        <v>45181.688807141203</v>
      </c>
      <c r="H109505">
        <v>166667.16</v>
      </c>
      <c r="I109505">
        <v>2545114.73</v>
      </c>
      <c r="J109505" t="s">
        <v>25</v>
      </c>
      <c r="K109505" t="s">
        <v>60</v>
      </c>
      <c r="L109505" t="s">
        <v>299</v>
      </c>
      <c r="M109505">
        <v>37</v>
      </c>
      <c r="N109505" t="s">
        <v>3620</v>
      </c>
    </row>
    <row r="109506" spans="1:14" x14ac:dyDescent="0.75">
      <c r="A109506">
        <v>736853</v>
      </c>
      <c r="B109506">
        <v>61061</v>
      </c>
      <c r="C109506">
        <v>6361</v>
      </c>
      <c r="D109506" t="s">
        <v>3316</v>
      </c>
      <c r="E109506">
        <v>0</v>
      </c>
      <c r="F109506">
        <v>0</v>
      </c>
      <c r="G109506" s="1">
        <v>45048.691824803238</v>
      </c>
      <c r="H109506">
        <v>166667.16</v>
      </c>
      <c r="I109506">
        <v>2545114.73</v>
      </c>
      <c r="J109506" t="s">
        <v>25</v>
      </c>
      <c r="K109506" t="s">
        <v>60</v>
      </c>
      <c r="L109506" t="s">
        <v>299</v>
      </c>
      <c r="M109506">
        <v>18</v>
      </c>
      <c r="N109506" t="s">
        <v>3604</v>
      </c>
    </row>
    <row r="109507" spans="1:14" x14ac:dyDescent="0.75">
      <c r="A109507">
        <v>802697</v>
      </c>
      <c r="B109507">
        <v>66386</v>
      </c>
      <c r="C109507">
        <v>6361</v>
      </c>
      <c r="D109507" t="s">
        <v>3316</v>
      </c>
      <c r="E109507">
        <v>0</v>
      </c>
      <c r="F109507">
        <v>0</v>
      </c>
      <c r="G109507" s="1">
        <v>45188.689265891204</v>
      </c>
      <c r="H109507">
        <v>166667.16</v>
      </c>
      <c r="I109507">
        <v>2545114.73</v>
      </c>
      <c r="J109507" t="s">
        <v>25</v>
      </c>
      <c r="K109507" t="s">
        <v>60</v>
      </c>
      <c r="L109507" t="s">
        <v>299</v>
      </c>
      <c r="M109507">
        <v>38</v>
      </c>
      <c r="N109507" t="s">
        <v>3610</v>
      </c>
    </row>
    <row r="109508" spans="1:14" x14ac:dyDescent="0.75">
      <c r="A109508">
        <v>727073</v>
      </c>
      <c r="B109508">
        <v>60256</v>
      </c>
      <c r="C109508">
        <v>6361</v>
      </c>
      <c r="D109508" t="s">
        <v>3316</v>
      </c>
      <c r="E109508">
        <v>0</v>
      </c>
      <c r="F109508">
        <v>0</v>
      </c>
      <c r="G109508" s="1">
        <v>45027.6961534375</v>
      </c>
      <c r="H109508">
        <v>166667.16</v>
      </c>
      <c r="I109508">
        <v>2545114.73</v>
      </c>
      <c r="J109508" t="s">
        <v>25</v>
      </c>
      <c r="K109508" t="s">
        <v>60</v>
      </c>
      <c r="L109508" t="s">
        <v>299</v>
      </c>
      <c r="M109508">
        <v>15</v>
      </c>
      <c r="N109508" t="s">
        <v>3614</v>
      </c>
    </row>
    <row r="109509" spans="1:14" x14ac:dyDescent="0.75">
      <c r="A109509">
        <v>749753</v>
      </c>
      <c r="B109509">
        <v>62118</v>
      </c>
      <c r="C109509">
        <v>6361</v>
      </c>
      <c r="D109509" t="s">
        <v>3316</v>
      </c>
      <c r="E109509">
        <v>77</v>
      </c>
      <c r="F109509">
        <v>0</v>
      </c>
      <c r="G109509" s="1">
        <v>45076.686786770835</v>
      </c>
      <c r="H109509">
        <v>166667.16</v>
      </c>
      <c r="I109509">
        <v>2545114.73</v>
      </c>
      <c r="J109509" t="s">
        <v>25</v>
      </c>
      <c r="K109509" t="s">
        <v>60</v>
      </c>
      <c r="L109509" t="s">
        <v>299</v>
      </c>
      <c r="M109509">
        <v>22</v>
      </c>
      <c r="N109509" t="s">
        <v>3626</v>
      </c>
    </row>
    <row r="109510" spans="1:14" x14ac:dyDescent="0.75">
      <c r="A109510">
        <v>778433</v>
      </c>
      <c r="B109510">
        <v>64441</v>
      </c>
      <c r="C109510">
        <v>6361</v>
      </c>
      <c r="D109510" t="s">
        <v>3316</v>
      </c>
      <c r="E109510">
        <v>0</v>
      </c>
      <c r="F109510">
        <v>0</v>
      </c>
      <c r="G109510" s="1">
        <v>45139.683407326389</v>
      </c>
      <c r="H109510">
        <v>166667.16</v>
      </c>
      <c r="I109510">
        <v>2545114.73</v>
      </c>
      <c r="J109510" t="s">
        <v>25</v>
      </c>
      <c r="K109510" t="s">
        <v>60</v>
      </c>
      <c r="L109510" t="s">
        <v>299</v>
      </c>
      <c r="M109510">
        <v>31</v>
      </c>
      <c r="N109510" t="s">
        <v>3613</v>
      </c>
    </row>
    <row r="109511" spans="1:14" x14ac:dyDescent="0.75">
      <c r="A109511">
        <v>761981</v>
      </c>
      <c r="B109511">
        <v>63111</v>
      </c>
      <c r="C109511">
        <v>6361</v>
      </c>
      <c r="D109511" t="s">
        <v>3316</v>
      </c>
      <c r="E109511">
        <v>0</v>
      </c>
      <c r="F109511">
        <v>0</v>
      </c>
      <c r="G109511" s="1">
        <v>45104.696749884257</v>
      </c>
      <c r="H109511">
        <v>166667.16</v>
      </c>
      <c r="I109511">
        <v>2545114.73</v>
      </c>
      <c r="J109511" t="s">
        <v>25</v>
      </c>
      <c r="K109511" t="s">
        <v>60</v>
      </c>
      <c r="L109511" t="s">
        <v>299</v>
      </c>
      <c r="M109511">
        <v>26</v>
      </c>
      <c r="N109511" t="s">
        <v>3611</v>
      </c>
    </row>
    <row r="109512" spans="1:14" x14ac:dyDescent="0.75">
      <c r="A109512">
        <v>743441</v>
      </c>
      <c r="B109512">
        <v>61605</v>
      </c>
      <c r="C109512">
        <v>6361</v>
      </c>
      <c r="D109512" t="s">
        <v>3316</v>
      </c>
      <c r="E109512">
        <v>0</v>
      </c>
      <c r="F109512">
        <v>0</v>
      </c>
      <c r="G109512" s="1">
        <v>45062.689793321762</v>
      </c>
      <c r="H109512">
        <v>166667.16</v>
      </c>
      <c r="I109512">
        <v>2545114.73</v>
      </c>
      <c r="J109512" t="s">
        <v>25</v>
      </c>
      <c r="K109512" t="s">
        <v>60</v>
      </c>
      <c r="L109512" t="s">
        <v>299</v>
      </c>
      <c r="M109512">
        <v>20</v>
      </c>
      <c r="N109512" t="s">
        <v>3608</v>
      </c>
    </row>
    <row r="109513" spans="1:14" x14ac:dyDescent="0.75">
      <c r="A109513">
        <v>732497</v>
      </c>
      <c r="B109513">
        <v>60703</v>
      </c>
      <c r="C109513">
        <v>6361</v>
      </c>
      <c r="D109513" t="s">
        <v>3316</v>
      </c>
      <c r="E109513">
        <v>0</v>
      </c>
      <c r="F109513">
        <v>0</v>
      </c>
      <c r="G109513" s="1">
        <v>45042.633543668984</v>
      </c>
      <c r="H109513">
        <v>166667.16</v>
      </c>
      <c r="I109513">
        <v>2545114.73</v>
      </c>
      <c r="J109513" t="s">
        <v>25</v>
      </c>
      <c r="K109513" t="s">
        <v>60</v>
      </c>
      <c r="L109513" t="s">
        <v>299</v>
      </c>
      <c r="M109513">
        <v>17</v>
      </c>
      <c r="N109513" t="s">
        <v>3629</v>
      </c>
    </row>
    <row r="109514" spans="1:14" x14ac:dyDescent="0.75">
      <c r="A109514">
        <v>696545</v>
      </c>
      <c r="B109514">
        <v>57751</v>
      </c>
      <c r="C109514">
        <v>6361</v>
      </c>
      <c r="D109514" t="s">
        <v>3316</v>
      </c>
      <c r="E109514">
        <v>0</v>
      </c>
      <c r="F109514">
        <v>0</v>
      </c>
      <c r="G109514" s="1">
        <v>44964.689427662037</v>
      </c>
      <c r="H109514">
        <v>166667.16</v>
      </c>
      <c r="I109514">
        <v>2545114.73</v>
      </c>
      <c r="J109514" t="s">
        <v>25</v>
      </c>
      <c r="K109514" t="s">
        <v>60</v>
      </c>
      <c r="L109514" t="s">
        <v>299</v>
      </c>
      <c r="M109514">
        <v>6</v>
      </c>
      <c r="N109514" t="s">
        <v>3622</v>
      </c>
    </row>
    <row r="109515" spans="1:14" x14ac:dyDescent="0.75">
      <c r="A109515">
        <v>683021</v>
      </c>
      <c r="B109515">
        <v>56651</v>
      </c>
      <c r="C109515">
        <v>6361</v>
      </c>
      <c r="D109515" t="s">
        <v>3316</v>
      </c>
      <c r="E109515">
        <v>0</v>
      </c>
      <c r="F109515">
        <v>0</v>
      </c>
      <c r="G109515" s="1">
        <v>44929.684739895834</v>
      </c>
      <c r="H109515">
        <v>166667.16</v>
      </c>
      <c r="I109515">
        <v>2545114.73</v>
      </c>
      <c r="J109515" t="s">
        <v>25</v>
      </c>
      <c r="K109515" t="s">
        <v>60</v>
      </c>
      <c r="L109515" t="s">
        <v>299</v>
      </c>
      <c r="M109515">
        <v>1</v>
      </c>
      <c r="N109515" t="s">
        <v>3586</v>
      </c>
    </row>
    <row r="109516" spans="1:14" x14ac:dyDescent="0.75">
      <c r="A109516">
        <v>729221</v>
      </c>
      <c r="B109516">
        <v>60434</v>
      </c>
      <c r="C109516">
        <v>6361</v>
      </c>
      <c r="D109516" t="s">
        <v>3316</v>
      </c>
      <c r="E109516">
        <v>0</v>
      </c>
      <c r="F109516">
        <v>0</v>
      </c>
      <c r="G109516" s="1">
        <v>45034.642560798609</v>
      </c>
      <c r="H109516">
        <v>166667.16</v>
      </c>
      <c r="I109516">
        <v>2545114.73</v>
      </c>
      <c r="J109516" t="s">
        <v>25</v>
      </c>
      <c r="K109516" t="s">
        <v>60</v>
      </c>
      <c r="L109516" t="s">
        <v>299</v>
      </c>
      <c r="M109516">
        <v>16</v>
      </c>
      <c r="N109516" t="s">
        <v>3615</v>
      </c>
    </row>
    <row r="109517" spans="1:14" x14ac:dyDescent="0.75">
      <c r="A109517">
        <v>789185</v>
      </c>
      <c r="B109517">
        <v>65308</v>
      </c>
      <c r="C109517">
        <v>6361</v>
      </c>
      <c r="D109517" t="s">
        <v>3316</v>
      </c>
      <c r="E109517">
        <v>35</v>
      </c>
      <c r="F109517">
        <v>0</v>
      </c>
      <c r="G109517" s="1">
        <v>45160.704397800924</v>
      </c>
      <c r="H109517">
        <v>166667.16</v>
      </c>
      <c r="I109517">
        <v>2545114.73</v>
      </c>
      <c r="J109517" t="s">
        <v>25</v>
      </c>
      <c r="K109517" t="s">
        <v>60</v>
      </c>
      <c r="L109517" t="s">
        <v>299</v>
      </c>
      <c r="M109517">
        <v>34</v>
      </c>
      <c r="N109517" t="s">
        <v>3617</v>
      </c>
    </row>
    <row r="109518" spans="1:14" x14ac:dyDescent="0.75">
      <c r="A109518">
        <v>759881</v>
      </c>
      <c r="B109518">
        <v>62941</v>
      </c>
      <c r="C109518">
        <v>6361</v>
      </c>
      <c r="D109518" t="s">
        <v>3316</v>
      </c>
      <c r="E109518">
        <v>37</v>
      </c>
      <c r="F109518">
        <v>0</v>
      </c>
      <c r="G109518" s="1">
        <v>45097.678362500003</v>
      </c>
      <c r="H109518">
        <v>166667.16</v>
      </c>
      <c r="I109518">
        <v>2545114.73</v>
      </c>
      <c r="J109518" t="s">
        <v>25</v>
      </c>
      <c r="K109518" t="s">
        <v>60</v>
      </c>
      <c r="L109518" t="s">
        <v>299</v>
      </c>
      <c r="M109518">
        <v>25</v>
      </c>
      <c r="N109518" t="s">
        <v>3603</v>
      </c>
    </row>
    <row r="109519" spans="1:14" x14ac:dyDescent="0.75">
      <c r="A109519">
        <v>781913</v>
      </c>
      <c r="B109519">
        <v>64720</v>
      </c>
      <c r="C109519">
        <v>6361</v>
      </c>
      <c r="D109519" t="s">
        <v>3316</v>
      </c>
      <c r="E109519">
        <v>0</v>
      </c>
      <c r="F109519">
        <v>0</v>
      </c>
      <c r="G109519" s="1">
        <v>45146.684956018522</v>
      </c>
      <c r="H109519">
        <v>166667.16</v>
      </c>
      <c r="I109519">
        <v>2545114.73</v>
      </c>
      <c r="J109519" t="s">
        <v>25</v>
      </c>
      <c r="K109519" t="s">
        <v>60</v>
      </c>
      <c r="L109519" t="s">
        <v>299</v>
      </c>
      <c r="M109519">
        <v>32</v>
      </c>
      <c r="N109519" t="s">
        <v>3633</v>
      </c>
    </row>
    <row r="109520" spans="1:14" x14ac:dyDescent="0.75">
      <c r="A109520">
        <v>696841</v>
      </c>
      <c r="B109520">
        <v>57775</v>
      </c>
      <c r="C109520">
        <v>5673</v>
      </c>
      <c r="D109520" t="s">
        <v>3258</v>
      </c>
      <c r="E109520">
        <v>0</v>
      </c>
      <c r="F109520">
        <v>0</v>
      </c>
      <c r="G109520" s="1">
        <v>44964.694440509258</v>
      </c>
      <c r="H109520">
        <v>176139.69</v>
      </c>
      <c r="I109520">
        <v>2546826.2599999998</v>
      </c>
      <c r="J109520" t="s">
        <v>5</v>
      </c>
      <c r="K109520" t="s">
        <v>7</v>
      </c>
      <c r="L109520" t="s">
        <v>327</v>
      </c>
      <c r="M109520">
        <v>6</v>
      </c>
      <c r="N109520" t="s">
        <v>3622</v>
      </c>
    </row>
    <row r="109521" spans="1:14" x14ac:dyDescent="0.75">
      <c r="A109521">
        <v>689485</v>
      </c>
      <c r="B109521">
        <v>57184</v>
      </c>
      <c r="C109521">
        <v>5673</v>
      </c>
      <c r="D109521" t="s">
        <v>3258</v>
      </c>
      <c r="E109521">
        <v>0</v>
      </c>
      <c r="F109521">
        <v>0</v>
      </c>
      <c r="G109521" s="1">
        <v>44943.674036805554</v>
      </c>
      <c r="H109521">
        <v>176139.69</v>
      </c>
      <c r="I109521">
        <v>2546826.2599999998</v>
      </c>
      <c r="J109521" t="s">
        <v>5</v>
      </c>
      <c r="K109521" t="s">
        <v>7</v>
      </c>
      <c r="L109521" t="s">
        <v>327</v>
      </c>
      <c r="M109521">
        <v>3</v>
      </c>
      <c r="N109521" t="s">
        <v>3569</v>
      </c>
    </row>
    <row r="109522" spans="1:14" x14ac:dyDescent="0.75">
      <c r="A109522">
        <v>746617</v>
      </c>
      <c r="B109522">
        <v>61858</v>
      </c>
      <c r="C109522">
        <v>5673</v>
      </c>
      <c r="D109522" t="s">
        <v>3258</v>
      </c>
      <c r="E109522">
        <v>0</v>
      </c>
      <c r="F109522">
        <v>0</v>
      </c>
      <c r="G109522" s="1">
        <v>45069.686070520831</v>
      </c>
      <c r="H109522">
        <v>176139.69</v>
      </c>
      <c r="I109522">
        <v>2546826.2599999998</v>
      </c>
      <c r="J109522" t="s">
        <v>5</v>
      </c>
      <c r="K109522" t="s">
        <v>7</v>
      </c>
      <c r="L109522" t="s">
        <v>327</v>
      </c>
      <c r="M109522">
        <v>21</v>
      </c>
      <c r="N109522" t="s">
        <v>3607</v>
      </c>
    </row>
    <row r="109523" spans="1:14" x14ac:dyDescent="0.75">
      <c r="A109523">
        <v>733237</v>
      </c>
      <c r="B109523">
        <v>60764</v>
      </c>
      <c r="C109523">
        <v>5673</v>
      </c>
      <c r="D109523" t="s">
        <v>3258</v>
      </c>
      <c r="E109523">
        <v>0</v>
      </c>
      <c r="F109523">
        <v>0</v>
      </c>
      <c r="G109523" s="1">
        <v>45042.681521412036</v>
      </c>
      <c r="H109523">
        <v>176139.69</v>
      </c>
      <c r="I109523">
        <v>2546826.2599999998</v>
      </c>
      <c r="J109523" t="s">
        <v>5</v>
      </c>
      <c r="K109523" t="s">
        <v>7</v>
      </c>
      <c r="L109523" t="s">
        <v>327</v>
      </c>
      <c r="M109523">
        <v>17</v>
      </c>
      <c r="N109523" t="s">
        <v>3629</v>
      </c>
    </row>
    <row r="109524" spans="1:14" x14ac:dyDescent="0.75">
      <c r="A109524">
        <v>726325</v>
      </c>
      <c r="B109524">
        <v>60194</v>
      </c>
      <c r="C109524">
        <v>5673</v>
      </c>
      <c r="D109524" t="s">
        <v>3258</v>
      </c>
      <c r="E109524">
        <v>0</v>
      </c>
      <c r="F109524">
        <v>0</v>
      </c>
      <c r="G109524" s="1">
        <v>45027.675174918979</v>
      </c>
      <c r="H109524">
        <v>176139.69</v>
      </c>
      <c r="I109524">
        <v>2546826.2599999998</v>
      </c>
      <c r="J109524" t="s">
        <v>5</v>
      </c>
      <c r="K109524" t="s">
        <v>7</v>
      </c>
      <c r="L109524" t="s">
        <v>327</v>
      </c>
      <c r="M109524">
        <v>15</v>
      </c>
      <c r="N109524" t="s">
        <v>3614</v>
      </c>
    </row>
    <row r="109525" spans="1:14" x14ac:dyDescent="0.75">
      <c r="A109525">
        <v>788833</v>
      </c>
      <c r="B109525">
        <v>65278</v>
      </c>
      <c r="C109525">
        <v>5673</v>
      </c>
      <c r="D109525" t="s">
        <v>3258</v>
      </c>
      <c r="E109525">
        <v>7</v>
      </c>
      <c r="F109525">
        <v>0</v>
      </c>
      <c r="G109525" s="1">
        <v>45160.698442476853</v>
      </c>
      <c r="H109525">
        <v>176139.69</v>
      </c>
      <c r="I109525">
        <v>2546826.2599999998</v>
      </c>
      <c r="J109525" t="s">
        <v>5</v>
      </c>
      <c r="K109525" t="s">
        <v>7</v>
      </c>
      <c r="L109525" t="s">
        <v>327</v>
      </c>
      <c r="M109525">
        <v>34</v>
      </c>
      <c r="N109525" t="s">
        <v>3617</v>
      </c>
    </row>
    <row r="109526" spans="1:14" x14ac:dyDescent="0.75">
      <c r="A109526">
        <v>753349</v>
      </c>
      <c r="B109526">
        <v>62402</v>
      </c>
      <c r="C109526">
        <v>5673</v>
      </c>
      <c r="D109526" t="s">
        <v>3258</v>
      </c>
      <c r="E109526">
        <v>0</v>
      </c>
      <c r="F109526">
        <v>0</v>
      </c>
      <c r="G109526" s="1">
        <v>45083.682805590281</v>
      </c>
      <c r="H109526">
        <v>176139.69</v>
      </c>
      <c r="I109526">
        <v>2546826.2599999998</v>
      </c>
      <c r="J109526" t="s">
        <v>5</v>
      </c>
      <c r="K109526" t="s">
        <v>7</v>
      </c>
      <c r="L109526" t="s">
        <v>327</v>
      </c>
      <c r="M109526">
        <v>23</v>
      </c>
      <c r="N109526" t="s">
        <v>3609</v>
      </c>
    </row>
    <row r="109527" spans="1:14" x14ac:dyDescent="0.75">
      <c r="A109527">
        <v>771421</v>
      </c>
      <c r="B109527">
        <v>63878</v>
      </c>
      <c r="C109527">
        <v>5673</v>
      </c>
      <c r="D109527" t="s">
        <v>3258</v>
      </c>
      <c r="E109527">
        <v>0</v>
      </c>
      <c r="F109527">
        <v>0</v>
      </c>
      <c r="G109527" s="1">
        <v>45125.677096412037</v>
      </c>
      <c r="H109527">
        <v>176139.69</v>
      </c>
      <c r="I109527">
        <v>2546826.2599999998</v>
      </c>
      <c r="J109527" t="s">
        <v>5</v>
      </c>
      <c r="K109527" t="s">
        <v>7</v>
      </c>
      <c r="L109527" t="s">
        <v>327</v>
      </c>
      <c r="M109527">
        <v>29</v>
      </c>
      <c r="N109527" t="s">
        <v>3623</v>
      </c>
    </row>
    <row r="109528" spans="1:14" x14ac:dyDescent="0.75">
      <c r="A109528">
        <v>764521</v>
      </c>
      <c r="B109528">
        <v>63313</v>
      </c>
      <c r="C109528">
        <v>5673</v>
      </c>
      <c r="D109528" t="s">
        <v>3258</v>
      </c>
      <c r="E109528">
        <v>18</v>
      </c>
      <c r="F109528">
        <v>0</v>
      </c>
      <c r="G109528" s="1">
        <v>45111.671389386574</v>
      </c>
      <c r="H109528">
        <v>176139.69</v>
      </c>
      <c r="I109528">
        <v>2546826.2599999998</v>
      </c>
      <c r="J109528" t="s">
        <v>5</v>
      </c>
      <c r="K109528" t="s">
        <v>7</v>
      </c>
      <c r="L109528" t="s">
        <v>327</v>
      </c>
      <c r="M109528">
        <v>27</v>
      </c>
      <c r="N109528" t="s">
        <v>3616</v>
      </c>
    </row>
    <row r="109529" spans="1:14" x14ac:dyDescent="0.75">
      <c r="A109529">
        <v>781657</v>
      </c>
      <c r="B109529">
        <v>64699</v>
      </c>
      <c r="C109529">
        <v>5673</v>
      </c>
      <c r="D109529" t="s">
        <v>3258</v>
      </c>
      <c r="E109529">
        <v>0</v>
      </c>
      <c r="F109529">
        <v>0</v>
      </c>
      <c r="G109529" s="1">
        <v>45146.675915162035</v>
      </c>
      <c r="H109529">
        <v>176139.69</v>
      </c>
      <c r="I109529">
        <v>2546826.2599999998</v>
      </c>
      <c r="J109529" t="s">
        <v>5</v>
      </c>
      <c r="K109529" t="s">
        <v>7</v>
      </c>
      <c r="L109529" t="s">
        <v>327</v>
      </c>
      <c r="M109529">
        <v>32</v>
      </c>
      <c r="N109529" t="s">
        <v>3633</v>
      </c>
    </row>
    <row r="109530" spans="1:14" x14ac:dyDescent="0.75">
      <c r="A109530">
        <v>704163</v>
      </c>
      <c r="B109530">
        <v>58375</v>
      </c>
      <c r="C109530">
        <v>6359</v>
      </c>
      <c r="D109530" t="s">
        <v>3317</v>
      </c>
      <c r="E109530">
        <v>0</v>
      </c>
      <c r="F109530">
        <v>0</v>
      </c>
      <c r="G109530" s="1">
        <v>44979.317797303243</v>
      </c>
      <c r="H109530">
        <v>168610.15</v>
      </c>
      <c r="I109530">
        <v>2543391.1800000002</v>
      </c>
      <c r="J109530" t="s">
        <v>25</v>
      </c>
      <c r="K109530" t="s">
        <v>138</v>
      </c>
      <c r="L109530" t="s">
        <v>320</v>
      </c>
      <c r="M109530">
        <v>8</v>
      </c>
      <c r="N109530" t="s">
        <v>3600</v>
      </c>
    </row>
    <row r="109531" spans="1:14" x14ac:dyDescent="0.75">
      <c r="A109531">
        <v>686367</v>
      </c>
      <c r="B109531">
        <v>56927</v>
      </c>
      <c r="C109531">
        <v>6359</v>
      </c>
      <c r="D109531" t="s">
        <v>3317</v>
      </c>
      <c r="E109531">
        <v>0</v>
      </c>
      <c r="F109531">
        <v>0</v>
      </c>
      <c r="G109531" s="1">
        <v>44936.678517476852</v>
      </c>
      <c r="H109531">
        <v>168610.15</v>
      </c>
      <c r="I109531">
        <v>2543391.1800000002</v>
      </c>
      <c r="J109531" t="s">
        <v>25</v>
      </c>
      <c r="K109531" t="s">
        <v>138</v>
      </c>
      <c r="L109531" t="s">
        <v>320</v>
      </c>
      <c r="M109531">
        <v>2</v>
      </c>
      <c r="N109531" t="s">
        <v>3583</v>
      </c>
    </row>
    <row r="109532" spans="1:14" x14ac:dyDescent="0.75">
      <c r="A109532">
        <v>707103</v>
      </c>
      <c r="B109532">
        <v>58617</v>
      </c>
      <c r="C109532">
        <v>6359</v>
      </c>
      <c r="D109532" t="s">
        <v>3317</v>
      </c>
      <c r="E109532">
        <v>0</v>
      </c>
      <c r="F109532">
        <v>0</v>
      </c>
      <c r="G109532" s="1">
        <v>44986.701264085648</v>
      </c>
      <c r="H109532">
        <v>168610.15</v>
      </c>
      <c r="I109532">
        <v>2543391.1800000002</v>
      </c>
      <c r="J109532" t="s">
        <v>25</v>
      </c>
      <c r="K109532" t="s">
        <v>138</v>
      </c>
      <c r="L109532" t="s">
        <v>320</v>
      </c>
      <c r="M109532">
        <v>9</v>
      </c>
      <c r="N109532" t="s">
        <v>3627</v>
      </c>
    </row>
    <row r="109533" spans="1:14" x14ac:dyDescent="0.75">
      <c r="A109533">
        <v>697071</v>
      </c>
      <c r="B109533">
        <v>57794</v>
      </c>
      <c r="C109533">
        <v>6359</v>
      </c>
      <c r="D109533" t="s">
        <v>3317</v>
      </c>
      <c r="E109533">
        <v>0</v>
      </c>
      <c r="F109533">
        <v>0</v>
      </c>
      <c r="G109533" s="1">
        <v>44964.705698495367</v>
      </c>
      <c r="H109533">
        <v>168610.15</v>
      </c>
      <c r="I109533">
        <v>2543391.1800000002</v>
      </c>
      <c r="J109533" t="s">
        <v>25</v>
      </c>
      <c r="K109533" t="s">
        <v>138</v>
      </c>
      <c r="L109533" t="s">
        <v>320</v>
      </c>
      <c r="M109533">
        <v>6</v>
      </c>
      <c r="N109533" t="s">
        <v>3622</v>
      </c>
    </row>
    <row r="109534" spans="1:14" x14ac:dyDescent="0.75">
      <c r="A109534">
        <v>765135</v>
      </c>
      <c r="B109534">
        <v>63364</v>
      </c>
      <c r="C109534">
        <v>6359</v>
      </c>
      <c r="D109534" t="s">
        <v>3317</v>
      </c>
      <c r="E109534">
        <v>0</v>
      </c>
      <c r="F109534">
        <v>0</v>
      </c>
      <c r="G109534" s="1">
        <v>45111.68904232639</v>
      </c>
      <c r="H109534">
        <v>168610.15</v>
      </c>
      <c r="I109534">
        <v>2543391.1800000002</v>
      </c>
      <c r="J109534" t="s">
        <v>25</v>
      </c>
      <c r="K109534" t="s">
        <v>138</v>
      </c>
      <c r="L109534" t="s">
        <v>320</v>
      </c>
      <c r="M109534">
        <v>27</v>
      </c>
      <c r="N109534" t="s">
        <v>3616</v>
      </c>
    </row>
    <row r="109535" spans="1:14" x14ac:dyDescent="0.75">
      <c r="A109535">
        <v>801723</v>
      </c>
      <c r="B109535">
        <v>66324</v>
      </c>
      <c r="C109535">
        <v>6359</v>
      </c>
      <c r="D109535" t="s">
        <v>3317</v>
      </c>
      <c r="E109535">
        <v>0</v>
      </c>
      <c r="F109535">
        <v>0</v>
      </c>
      <c r="G109535" s="1">
        <v>45183.614368553244</v>
      </c>
      <c r="H109535">
        <v>168610.15</v>
      </c>
      <c r="I109535">
        <v>2543391.1800000002</v>
      </c>
      <c r="J109535" t="s">
        <v>25</v>
      </c>
      <c r="K109535" t="s">
        <v>138</v>
      </c>
      <c r="L109535" t="s">
        <v>320</v>
      </c>
      <c r="M109535">
        <v>37</v>
      </c>
      <c r="N109535" t="s">
        <v>3640</v>
      </c>
    </row>
    <row r="109536" spans="1:14" x14ac:dyDescent="0.75">
      <c r="A109536">
        <v>760719</v>
      </c>
      <c r="B109536">
        <v>63008</v>
      </c>
      <c r="C109536">
        <v>6359</v>
      </c>
      <c r="D109536" t="s">
        <v>3317</v>
      </c>
      <c r="E109536">
        <v>0</v>
      </c>
      <c r="F109536">
        <v>0</v>
      </c>
      <c r="G109536" s="1">
        <v>45097.74678209491</v>
      </c>
      <c r="H109536">
        <v>168610.15</v>
      </c>
      <c r="I109536">
        <v>2543391.1800000002</v>
      </c>
      <c r="J109536" t="s">
        <v>25</v>
      </c>
      <c r="K109536" t="s">
        <v>138</v>
      </c>
      <c r="L109536" t="s">
        <v>320</v>
      </c>
      <c r="M109536">
        <v>25</v>
      </c>
      <c r="N109536" t="s">
        <v>3603</v>
      </c>
    </row>
    <row r="109537" spans="1:14" x14ac:dyDescent="0.75">
      <c r="A109537">
        <v>785883</v>
      </c>
      <c r="B109537">
        <v>65037</v>
      </c>
      <c r="C109537">
        <v>6359</v>
      </c>
      <c r="D109537" t="s">
        <v>3317</v>
      </c>
      <c r="E109537">
        <v>0</v>
      </c>
      <c r="F109537">
        <v>0</v>
      </c>
      <c r="G109537" s="1">
        <v>45153.723668321756</v>
      </c>
      <c r="H109537">
        <v>168610.15</v>
      </c>
      <c r="I109537">
        <v>2543391.1800000002</v>
      </c>
      <c r="J109537" t="s">
        <v>25</v>
      </c>
      <c r="K109537" t="s">
        <v>138</v>
      </c>
      <c r="L109537" t="s">
        <v>320</v>
      </c>
      <c r="M109537">
        <v>33</v>
      </c>
      <c r="N109537" t="s">
        <v>3625</v>
      </c>
    </row>
    <row r="109538" spans="1:14" x14ac:dyDescent="0.75">
      <c r="A109538">
        <v>756423</v>
      </c>
      <c r="B109538">
        <v>62656</v>
      </c>
      <c r="C109538">
        <v>6359</v>
      </c>
      <c r="D109538" t="s">
        <v>3317</v>
      </c>
      <c r="E109538">
        <v>0</v>
      </c>
      <c r="F109538">
        <v>0</v>
      </c>
      <c r="G109538" s="1">
        <v>45091.679101238427</v>
      </c>
      <c r="H109538">
        <v>168610.15</v>
      </c>
      <c r="I109538">
        <v>2543391.1800000002</v>
      </c>
      <c r="J109538" t="s">
        <v>25</v>
      </c>
      <c r="K109538" t="s">
        <v>138</v>
      </c>
      <c r="L109538" t="s">
        <v>320</v>
      </c>
      <c r="M109538">
        <v>24</v>
      </c>
      <c r="N109538" t="s">
        <v>3624</v>
      </c>
    </row>
    <row r="109539" spans="1:14" x14ac:dyDescent="0.75">
      <c r="A109539">
        <v>747303</v>
      </c>
      <c r="B109539">
        <v>61914</v>
      </c>
      <c r="C109539">
        <v>6359</v>
      </c>
      <c r="D109539" t="s">
        <v>3317</v>
      </c>
      <c r="E109539">
        <v>0</v>
      </c>
      <c r="F109539">
        <v>0</v>
      </c>
      <c r="G109539" s="1">
        <v>45069.711390972225</v>
      </c>
      <c r="H109539">
        <v>168610.15</v>
      </c>
      <c r="I109539">
        <v>2543391.1800000002</v>
      </c>
      <c r="J109539" t="s">
        <v>25</v>
      </c>
      <c r="K109539" t="s">
        <v>138</v>
      </c>
      <c r="L109539" t="s">
        <v>320</v>
      </c>
      <c r="M109539">
        <v>21</v>
      </c>
      <c r="N109539" t="s">
        <v>3607</v>
      </c>
    </row>
    <row r="109540" spans="1:14" x14ac:dyDescent="0.75">
      <c r="A109540">
        <v>799647</v>
      </c>
      <c r="B109540">
        <v>66158</v>
      </c>
      <c r="C109540">
        <v>6359</v>
      </c>
      <c r="D109540" t="s">
        <v>3317</v>
      </c>
      <c r="E109540">
        <v>0</v>
      </c>
      <c r="F109540">
        <v>0</v>
      </c>
      <c r="G109540" s="1">
        <v>45181.713914432868</v>
      </c>
      <c r="H109540">
        <v>168610.15</v>
      </c>
      <c r="I109540">
        <v>2543391.1800000002</v>
      </c>
      <c r="J109540" t="s">
        <v>25</v>
      </c>
      <c r="K109540" t="s">
        <v>138</v>
      </c>
      <c r="L109540" t="s">
        <v>320</v>
      </c>
      <c r="M109540">
        <v>37</v>
      </c>
      <c r="N109540" t="s">
        <v>3620</v>
      </c>
    </row>
    <row r="109541" spans="1:14" x14ac:dyDescent="0.75">
      <c r="A109541">
        <v>791139</v>
      </c>
      <c r="B109541">
        <v>65469</v>
      </c>
      <c r="C109541">
        <v>6359</v>
      </c>
      <c r="D109541" t="s">
        <v>3317</v>
      </c>
      <c r="E109541">
        <v>9</v>
      </c>
      <c r="F109541">
        <v>0</v>
      </c>
      <c r="G109541" s="1">
        <v>45162.479735497684</v>
      </c>
      <c r="H109541">
        <v>168610.15</v>
      </c>
      <c r="I109541">
        <v>2543391.1800000002</v>
      </c>
      <c r="J109541" t="s">
        <v>25</v>
      </c>
      <c r="K109541" t="s">
        <v>138</v>
      </c>
      <c r="L109541" t="s">
        <v>320</v>
      </c>
      <c r="M109541">
        <v>34</v>
      </c>
      <c r="N109541" t="s">
        <v>3649</v>
      </c>
    </row>
    <row r="109542" spans="1:14" x14ac:dyDescent="0.75">
      <c r="A109542">
        <v>796131</v>
      </c>
      <c r="B109542">
        <v>65872</v>
      </c>
      <c r="C109542">
        <v>6359</v>
      </c>
      <c r="D109542" t="s">
        <v>3317</v>
      </c>
      <c r="E109542">
        <v>0</v>
      </c>
      <c r="F109542">
        <v>0</v>
      </c>
      <c r="G109542" s="1">
        <v>45174.717267974534</v>
      </c>
      <c r="H109542">
        <v>168610.15</v>
      </c>
      <c r="I109542">
        <v>2543391.1800000002</v>
      </c>
      <c r="J109542" t="s">
        <v>25</v>
      </c>
      <c r="K109542" t="s">
        <v>138</v>
      </c>
      <c r="L109542" t="s">
        <v>320</v>
      </c>
      <c r="M109542">
        <v>36</v>
      </c>
      <c r="N109542" t="s">
        <v>3619</v>
      </c>
    </row>
    <row r="109543" spans="1:14" x14ac:dyDescent="0.75">
      <c r="A109543">
        <v>754011</v>
      </c>
      <c r="B109543">
        <v>62457</v>
      </c>
      <c r="C109543">
        <v>6359</v>
      </c>
      <c r="D109543" t="s">
        <v>3317</v>
      </c>
      <c r="E109543">
        <v>43</v>
      </c>
      <c r="F109543">
        <v>0</v>
      </c>
      <c r="G109543" s="1">
        <v>45083.706840856481</v>
      </c>
      <c r="H109543">
        <v>168610.15</v>
      </c>
      <c r="I109543">
        <v>2543391.1800000002</v>
      </c>
      <c r="J109543" t="s">
        <v>25</v>
      </c>
      <c r="K109543" t="s">
        <v>138</v>
      </c>
      <c r="L109543" t="s">
        <v>320</v>
      </c>
      <c r="M109543">
        <v>23</v>
      </c>
      <c r="N109543" t="s">
        <v>3609</v>
      </c>
    </row>
    <row r="109544" spans="1:14" x14ac:dyDescent="0.75">
      <c r="A109544">
        <v>717219</v>
      </c>
      <c r="B109544">
        <v>59450</v>
      </c>
      <c r="C109544">
        <v>6359</v>
      </c>
      <c r="D109544" t="s">
        <v>3317</v>
      </c>
      <c r="E109544">
        <v>0</v>
      </c>
      <c r="F109544">
        <v>0</v>
      </c>
      <c r="G109544" s="1">
        <v>45006.721060381948</v>
      </c>
      <c r="H109544">
        <v>168610.15</v>
      </c>
      <c r="I109544">
        <v>2543391.1800000002</v>
      </c>
      <c r="J109544" t="s">
        <v>25</v>
      </c>
      <c r="K109544" t="s">
        <v>138</v>
      </c>
      <c r="L109544" t="s">
        <v>320</v>
      </c>
      <c r="M109544">
        <v>12</v>
      </c>
      <c r="N109544" t="s">
        <v>3637</v>
      </c>
    </row>
    <row r="109545" spans="1:14" x14ac:dyDescent="0.75">
      <c r="A109545">
        <v>713883</v>
      </c>
      <c r="B109545">
        <v>59176</v>
      </c>
      <c r="C109545">
        <v>6359</v>
      </c>
      <c r="D109545" t="s">
        <v>3317</v>
      </c>
      <c r="E109545">
        <v>0</v>
      </c>
      <c r="F109545">
        <v>0</v>
      </c>
      <c r="G109545" s="1">
        <v>44999.70400957176</v>
      </c>
      <c r="H109545">
        <v>168610.15</v>
      </c>
      <c r="I109545">
        <v>2543391.1800000002</v>
      </c>
      <c r="J109545" t="s">
        <v>25</v>
      </c>
      <c r="K109545" t="s">
        <v>138</v>
      </c>
      <c r="L109545" t="s">
        <v>320</v>
      </c>
      <c r="M109545">
        <v>11</v>
      </c>
      <c r="N109545" t="s">
        <v>3630</v>
      </c>
    </row>
    <row r="109546" spans="1:14" x14ac:dyDescent="0.75">
      <c r="A109546">
        <v>789087</v>
      </c>
      <c r="B109546">
        <v>65299</v>
      </c>
      <c r="C109546">
        <v>6359</v>
      </c>
      <c r="D109546" t="s">
        <v>3317</v>
      </c>
      <c r="E109546">
        <v>17</v>
      </c>
      <c r="F109546">
        <v>0</v>
      </c>
      <c r="G109546" s="1">
        <v>45160.702863113424</v>
      </c>
      <c r="H109546">
        <v>168610.15</v>
      </c>
      <c r="I109546">
        <v>2543391.1800000002</v>
      </c>
      <c r="J109546" t="s">
        <v>25</v>
      </c>
      <c r="K109546" t="s">
        <v>138</v>
      </c>
      <c r="L109546" t="s">
        <v>320</v>
      </c>
      <c r="M109546">
        <v>34</v>
      </c>
      <c r="N109546" t="s">
        <v>3617</v>
      </c>
    </row>
    <row r="109547" spans="1:14" x14ac:dyDescent="0.75">
      <c r="A109547">
        <v>683967</v>
      </c>
      <c r="B109547">
        <v>56729</v>
      </c>
      <c r="C109547">
        <v>6359</v>
      </c>
      <c r="D109547" t="s">
        <v>3317</v>
      </c>
      <c r="E109547">
        <v>0</v>
      </c>
      <c r="F109547">
        <v>0</v>
      </c>
      <c r="G109547" s="1">
        <v>44929.71664309028</v>
      </c>
      <c r="H109547">
        <v>168610.15</v>
      </c>
      <c r="I109547">
        <v>2543391.1800000002</v>
      </c>
      <c r="J109547" t="s">
        <v>25</v>
      </c>
      <c r="K109547" t="s">
        <v>138</v>
      </c>
      <c r="L109547" t="s">
        <v>320</v>
      </c>
      <c r="M109547">
        <v>1</v>
      </c>
      <c r="N109547" t="s">
        <v>3586</v>
      </c>
    </row>
    <row r="109548" spans="1:14" x14ac:dyDescent="0.75">
      <c r="A109548">
        <v>775647</v>
      </c>
      <c r="B109548">
        <v>64225</v>
      </c>
      <c r="C109548">
        <v>6359</v>
      </c>
      <c r="D109548" t="s">
        <v>3317</v>
      </c>
      <c r="E109548">
        <v>0</v>
      </c>
      <c r="F109548">
        <v>0</v>
      </c>
      <c r="G109548" s="1">
        <v>45132.713023993056</v>
      </c>
      <c r="H109548">
        <v>168610.15</v>
      </c>
      <c r="I109548">
        <v>2543391.1800000002</v>
      </c>
      <c r="J109548" t="s">
        <v>25</v>
      </c>
      <c r="K109548" t="s">
        <v>138</v>
      </c>
      <c r="L109548" t="s">
        <v>320</v>
      </c>
      <c r="M109548">
        <v>30</v>
      </c>
      <c r="N109548" t="s">
        <v>3612</v>
      </c>
    </row>
    <row r="109549" spans="1:14" x14ac:dyDescent="0.75">
      <c r="A109549">
        <v>733407</v>
      </c>
      <c r="B109549">
        <v>60778</v>
      </c>
      <c r="C109549">
        <v>6359</v>
      </c>
      <c r="D109549" t="s">
        <v>3317</v>
      </c>
      <c r="E109549">
        <v>20</v>
      </c>
      <c r="F109549">
        <v>0</v>
      </c>
      <c r="G109549" s="1">
        <v>45042.684721840276</v>
      </c>
      <c r="H109549">
        <v>168610.15</v>
      </c>
      <c r="I109549">
        <v>2543391.1800000002</v>
      </c>
      <c r="J109549" t="s">
        <v>25</v>
      </c>
      <c r="K109549" t="s">
        <v>138</v>
      </c>
      <c r="L109549" t="s">
        <v>320</v>
      </c>
      <c r="M109549">
        <v>17</v>
      </c>
      <c r="N109549" t="s">
        <v>3629</v>
      </c>
    </row>
    <row r="109550" spans="1:14" x14ac:dyDescent="0.75">
      <c r="A109550">
        <v>736347</v>
      </c>
      <c r="B109550">
        <v>61020</v>
      </c>
      <c r="C109550">
        <v>6359</v>
      </c>
      <c r="D109550" t="s">
        <v>3317</v>
      </c>
      <c r="E109550">
        <v>0</v>
      </c>
      <c r="F109550">
        <v>0</v>
      </c>
      <c r="G109550" s="1">
        <v>45048.680111574075</v>
      </c>
      <c r="H109550">
        <v>168610.15</v>
      </c>
      <c r="I109550">
        <v>2543391.1800000002</v>
      </c>
      <c r="J109550" t="s">
        <v>25</v>
      </c>
      <c r="K109550" t="s">
        <v>138</v>
      </c>
      <c r="L109550" t="s">
        <v>320</v>
      </c>
      <c r="M109550">
        <v>18</v>
      </c>
      <c r="N109550" t="s">
        <v>3604</v>
      </c>
    </row>
    <row r="109551" spans="1:14" x14ac:dyDescent="0.75">
      <c r="A109551">
        <v>762243</v>
      </c>
      <c r="B109551">
        <v>63130</v>
      </c>
      <c r="C109551">
        <v>6359</v>
      </c>
      <c r="D109551" t="s">
        <v>3317</v>
      </c>
      <c r="E109551">
        <v>0</v>
      </c>
      <c r="F109551">
        <v>0</v>
      </c>
      <c r="G109551" s="1">
        <v>45104.705258912036</v>
      </c>
      <c r="H109551">
        <v>168610.15</v>
      </c>
      <c r="I109551">
        <v>2543391.1800000002</v>
      </c>
      <c r="J109551" t="s">
        <v>25</v>
      </c>
      <c r="K109551" t="s">
        <v>138</v>
      </c>
      <c r="L109551" t="s">
        <v>320</v>
      </c>
      <c r="M109551">
        <v>26</v>
      </c>
      <c r="N109551" t="s">
        <v>3611</v>
      </c>
    </row>
    <row r="109552" spans="1:14" x14ac:dyDescent="0.75">
      <c r="A109552">
        <v>693687</v>
      </c>
      <c r="B109552">
        <v>57527</v>
      </c>
      <c r="C109552">
        <v>6359</v>
      </c>
      <c r="D109552" t="s">
        <v>3317</v>
      </c>
      <c r="E109552">
        <v>0</v>
      </c>
      <c r="F109552">
        <v>0</v>
      </c>
      <c r="G109552" s="1">
        <v>44957.708411608794</v>
      </c>
      <c r="H109552">
        <v>168610.15</v>
      </c>
      <c r="I109552">
        <v>2543391.1800000002</v>
      </c>
      <c r="J109552" t="s">
        <v>25</v>
      </c>
      <c r="K109552" t="s">
        <v>138</v>
      </c>
      <c r="L109552" t="s">
        <v>320</v>
      </c>
      <c r="M109552">
        <v>5</v>
      </c>
      <c r="N109552" t="s">
        <v>3628</v>
      </c>
    </row>
    <row r="109553" spans="1:14" x14ac:dyDescent="0.75">
      <c r="A109553">
        <v>768603</v>
      </c>
      <c r="B109553">
        <v>63645</v>
      </c>
      <c r="C109553">
        <v>6359</v>
      </c>
      <c r="D109553" t="s">
        <v>3317</v>
      </c>
      <c r="E109553">
        <v>0</v>
      </c>
      <c r="F109553">
        <v>0</v>
      </c>
      <c r="G109553" s="1">
        <v>45118.694971145836</v>
      </c>
      <c r="H109553">
        <v>168610.15</v>
      </c>
      <c r="I109553">
        <v>2543391.1800000002</v>
      </c>
      <c r="J109553" t="s">
        <v>25</v>
      </c>
      <c r="K109553" t="s">
        <v>138</v>
      </c>
      <c r="L109553" t="s">
        <v>320</v>
      </c>
      <c r="M109553">
        <v>28</v>
      </c>
      <c r="N109553" t="s">
        <v>3621</v>
      </c>
    </row>
    <row r="109554" spans="1:14" x14ac:dyDescent="0.75">
      <c r="A109554">
        <v>778623</v>
      </c>
      <c r="B109554">
        <v>64456</v>
      </c>
      <c r="C109554">
        <v>6359</v>
      </c>
      <c r="D109554" t="s">
        <v>3317</v>
      </c>
      <c r="E109554">
        <v>0</v>
      </c>
      <c r="F109554">
        <v>0</v>
      </c>
      <c r="G109554" s="1">
        <v>45139.689777314816</v>
      </c>
      <c r="H109554">
        <v>168610.15</v>
      </c>
      <c r="I109554">
        <v>2543391.1800000002</v>
      </c>
      <c r="J109554" t="s">
        <v>25</v>
      </c>
      <c r="K109554" t="s">
        <v>138</v>
      </c>
      <c r="L109554" t="s">
        <v>320</v>
      </c>
      <c r="M109554">
        <v>31</v>
      </c>
      <c r="N109554" t="s">
        <v>3613</v>
      </c>
    </row>
    <row r="109555" spans="1:14" x14ac:dyDescent="0.75">
      <c r="A109555">
        <v>749583</v>
      </c>
      <c r="B109555">
        <v>62103</v>
      </c>
      <c r="C109555">
        <v>6359</v>
      </c>
      <c r="D109555" t="s">
        <v>3317</v>
      </c>
      <c r="E109555">
        <v>0</v>
      </c>
      <c r="F109555">
        <v>0</v>
      </c>
      <c r="G109555" s="1">
        <v>45076.679418368054</v>
      </c>
      <c r="H109555">
        <v>168610.15</v>
      </c>
      <c r="I109555">
        <v>2543391.1800000002</v>
      </c>
      <c r="J109555" t="s">
        <v>25</v>
      </c>
      <c r="K109555" t="s">
        <v>138</v>
      </c>
      <c r="L109555" t="s">
        <v>320</v>
      </c>
      <c r="M109555">
        <v>22</v>
      </c>
      <c r="N109555" t="s">
        <v>3626</v>
      </c>
    </row>
    <row r="109556" spans="1:14" x14ac:dyDescent="0.75">
      <c r="A109556">
        <v>742407</v>
      </c>
      <c r="B109556">
        <v>61518</v>
      </c>
      <c r="C109556">
        <v>6359</v>
      </c>
      <c r="D109556" t="s">
        <v>3317</v>
      </c>
      <c r="E109556">
        <v>0</v>
      </c>
      <c r="F109556">
        <v>0</v>
      </c>
      <c r="G109556" s="1">
        <v>45062.643861574077</v>
      </c>
      <c r="H109556">
        <v>168610.15</v>
      </c>
      <c r="I109556">
        <v>2543391.1800000002</v>
      </c>
      <c r="J109556" t="s">
        <v>25</v>
      </c>
      <c r="K109556" t="s">
        <v>138</v>
      </c>
      <c r="L109556" t="s">
        <v>320</v>
      </c>
      <c r="M109556">
        <v>20</v>
      </c>
      <c r="N109556" t="s">
        <v>3608</v>
      </c>
    </row>
    <row r="109557" spans="1:14" x14ac:dyDescent="0.75">
      <c r="A109557">
        <v>771879</v>
      </c>
      <c r="B109557">
        <v>63916</v>
      </c>
      <c r="C109557">
        <v>6359</v>
      </c>
      <c r="D109557" t="s">
        <v>3317</v>
      </c>
      <c r="E109557">
        <v>0</v>
      </c>
      <c r="F109557">
        <v>0</v>
      </c>
      <c r="G109557" s="1">
        <v>45125.694994293983</v>
      </c>
      <c r="H109557">
        <v>168610.15</v>
      </c>
      <c r="I109557">
        <v>2543391.1800000002</v>
      </c>
      <c r="J109557" t="s">
        <v>25</v>
      </c>
      <c r="K109557" t="s">
        <v>138</v>
      </c>
      <c r="L109557" t="s">
        <v>320</v>
      </c>
      <c r="M109557">
        <v>29</v>
      </c>
      <c r="N109557" t="s">
        <v>3623</v>
      </c>
    </row>
    <row r="109558" spans="1:14" x14ac:dyDescent="0.75">
      <c r="A109558">
        <v>740595</v>
      </c>
      <c r="B109558">
        <v>61369</v>
      </c>
      <c r="C109558">
        <v>6359</v>
      </c>
      <c r="D109558" t="s">
        <v>3317</v>
      </c>
      <c r="E109558">
        <v>0</v>
      </c>
      <c r="F109558">
        <v>0</v>
      </c>
      <c r="G109558" s="1">
        <v>45055.72021230324</v>
      </c>
      <c r="H109558">
        <v>168610.15</v>
      </c>
      <c r="I109558">
        <v>2543391.1800000002</v>
      </c>
      <c r="J109558" t="s">
        <v>25</v>
      </c>
      <c r="K109558" t="s">
        <v>138</v>
      </c>
      <c r="L109558" t="s">
        <v>320</v>
      </c>
      <c r="M109558">
        <v>19</v>
      </c>
      <c r="N109558" t="s">
        <v>3606</v>
      </c>
    </row>
    <row r="109559" spans="1:14" x14ac:dyDescent="0.75">
      <c r="A109559">
        <v>792735</v>
      </c>
      <c r="B109559">
        <v>65590</v>
      </c>
      <c r="C109559">
        <v>6359</v>
      </c>
      <c r="D109559" t="s">
        <v>3317</v>
      </c>
      <c r="E109559">
        <v>0</v>
      </c>
      <c r="F109559">
        <v>0</v>
      </c>
      <c r="G109559" s="1">
        <v>45167.698062002317</v>
      </c>
      <c r="H109559">
        <v>168610.15</v>
      </c>
      <c r="I109559">
        <v>2543391.1800000002</v>
      </c>
      <c r="J109559" t="s">
        <v>25</v>
      </c>
      <c r="K109559" t="s">
        <v>138</v>
      </c>
      <c r="L109559" t="s">
        <v>320</v>
      </c>
      <c r="M109559">
        <v>35</v>
      </c>
      <c r="N109559" t="s">
        <v>3618</v>
      </c>
    </row>
    <row r="109560" spans="1:14" x14ac:dyDescent="0.75">
      <c r="A109560">
        <v>782379</v>
      </c>
      <c r="B109560">
        <v>64754</v>
      </c>
      <c r="C109560">
        <v>6359</v>
      </c>
      <c r="D109560" t="s">
        <v>3317</v>
      </c>
      <c r="E109560">
        <v>72</v>
      </c>
      <c r="F109560">
        <v>0</v>
      </c>
      <c r="G109560" s="1">
        <v>45146.700250347225</v>
      </c>
      <c r="H109560">
        <v>168610.15</v>
      </c>
      <c r="I109560">
        <v>2543391.1800000002</v>
      </c>
      <c r="J109560" t="s">
        <v>25</v>
      </c>
      <c r="K109560" t="s">
        <v>138</v>
      </c>
      <c r="L109560" t="s">
        <v>320</v>
      </c>
      <c r="M109560">
        <v>32</v>
      </c>
      <c r="N109560" t="s">
        <v>3633</v>
      </c>
    </row>
    <row r="109561" spans="1:14" x14ac:dyDescent="0.75">
      <c r="A109561">
        <v>722991</v>
      </c>
      <c r="B109561">
        <v>59923</v>
      </c>
      <c r="C109561">
        <v>6359</v>
      </c>
      <c r="D109561" t="s">
        <v>3317</v>
      </c>
      <c r="E109561">
        <v>0</v>
      </c>
      <c r="F109561">
        <v>0</v>
      </c>
      <c r="G109561" s="1">
        <v>45022.672983136574</v>
      </c>
      <c r="H109561">
        <v>168610.15</v>
      </c>
      <c r="I109561">
        <v>2543391.1800000002</v>
      </c>
      <c r="J109561" t="s">
        <v>25</v>
      </c>
      <c r="K109561" t="s">
        <v>138</v>
      </c>
      <c r="L109561" t="s">
        <v>320</v>
      </c>
      <c r="M109561">
        <v>14</v>
      </c>
      <c r="N109561" t="s">
        <v>3601</v>
      </c>
    </row>
    <row r="109562" spans="1:14" x14ac:dyDescent="0.75">
      <c r="A109562">
        <v>689475</v>
      </c>
      <c r="B109562">
        <v>57183</v>
      </c>
      <c r="C109562">
        <v>6359</v>
      </c>
      <c r="D109562" t="s">
        <v>3317</v>
      </c>
      <c r="E109562">
        <v>7</v>
      </c>
      <c r="F109562">
        <v>0</v>
      </c>
      <c r="G109562" s="1">
        <v>44943.673955983795</v>
      </c>
      <c r="H109562">
        <v>168610.15</v>
      </c>
      <c r="I109562">
        <v>2543391.1800000002</v>
      </c>
      <c r="J109562" t="s">
        <v>25</v>
      </c>
      <c r="K109562" t="s">
        <v>138</v>
      </c>
      <c r="L109562" t="s">
        <v>320</v>
      </c>
      <c r="M109562">
        <v>3</v>
      </c>
      <c r="N109562" t="s">
        <v>3569</v>
      </c>
    </row>
    <row r="109563" spans="1:14" x14ac:dyDescent="0.75">
      <c r="A109563">
        <v>727407</v>
      </c>
      <c r="B109563">
        <v>60283</v>
      </c>
      <c r="C109563">
        <v>6359</v>
      </c>
      <c r="D109563" t="s">
        <v>3317</v>
      </c>
      <c r="E109563">
        <v>0</v>
      </c>
      <c r="F109563">
        <v>0</v>
      </c>
      <c r="G109563" s="1">
        <v>45027.708433946762</v>
      </c>
      <c r="H109563">
        <v>168610.15</v>
      </c>
      <c r="I109563">
        <v>2543391.1800000002</v>
      </c>
      <c r="J109563" t="s">
        <v>25</v>
      </c>
      <c r="K109563" t="s">
        <v>138</v>
      </c>
      <c r="L109563" t="s">
        <v>320</v>
      </c>
      <c r="M109563">
        <v>15</v>
      </c>
      <c r="N109563" t="s">
        <v>3614</v>
      </c>
    </row>
    <row r="109564" spans="1:14" x14ac:dyDescent="0.75">
      <c r="A109564">
        <v>700563</v>
      </c>
      <c r="B109564">
        <v>58079</v>
      </c>
      <c r="C109564">
        <v>6359</v>
      </c>
      <c r="D109564" t="s">
        <v>3317</v>
      </c>
      <c r="E109564">
        <v>0</v>
      </c>
      <c r="F109564">
        <v>0</v>
      </c>
      <c r="G109564" s="1">
        <v>44971.711687465278</v>
      </c>
      <c r="H109564">
        <v>168610.15</v>
      </c>
      <c r="I109564">
        <v>2543391.1800000002</v>
      </c>
      <c r="J109564" t="s">
        <v>25</v>
      </c>
      <c r="K109564" t="s">
        <v>138</v>
      </c>
      <c r="L109564" t="s">
        <v>320</v>
      </c>
      <c r="M109564">
        <v>7</v>
      </c>
      <c r="N109564" t="s">
        <v>3605</v>
      </c>
    </row>
    <row r="109565" spans="1:14" x14ac:dyDescent="0.75">
      <c r="A109565">
        <v>803271</v>
      </c>
      <c r="B109565">
        <v>66431</v>
      </c>
      <c r="C109565">
        <v>6359</v>
      </c>
      <c r="D109565" t="s">
        <v>3317</v>
      </c>
      <c r="E109565">
        <v>0</v>
      </c>
      <c r="F109565">
        <v>0</v>
      </c>
      <c r="G109565" s="1">
        <v>45188.701917708335</v>
      </c>
      <c r="H109565">
        <v>168610.15</v>
      </c>
      <c r="I109565">
        <v>2543391.1800000002</v>
      </c>
      <c r="J109565" t="s">
        <v>25</v>
      </c>
      <c r="K109565" t="s">
        <v>138</v>
      </c>
      <c r="L109565" t="s">
        <v>320</v>
      </c>
      <c r="M109565">
        <v>38</v>
      </c>
      <c r="N109565" t="s">
        <v>3610</v>
      </c>
    </row>
    <row r="109566" spans="1:14" x14ac:dyDescent="0.75">
      <c r="A109566">
        <v>747070</v>
      </c>
      <c r="B109566">
        <v>61895</v>
      </c>
      <c r="C109566">
        <v>6666</v>
      </c>
      <c r="D109566" t="s">
        <v>3154</v>
      </c>
      <c r="E109566">
        <v>0</v>
      </c>
      <c r="F109566">
        <v>0</v>
      </c>
      <c r="G109566" s="1">
        <v>45069.701871990743</v>
      </c>
      <c r="H109566">
        <v>180516.959</v>
      </c>
      <c r="I109566">
        <v>2579280.8190000001</v>
      </c>
      <c r="J109566" t="s">
        <v>95</v>
      </c>
      <c r="K109566" t="s">
        <v>99</v>
      </c>
      <c r="L109566" t="s">
        <v>297</v>
      </c>
      <c r="M109566">
        <v>21</v>
      </c>
      <c r="N109566" t="s">
        <v>3607</v>
      </c>
    </row>
    <row r="109567" spans="1:14" x14ac:dyDescent="0.75">
      <c r="A109567">
        <v>696444</v>
      </c>
      <c r="B109567">
        <v>57742</v>
      </c>
      <c r="C109567">
        <v>6668</v>
      </c>
      <c r="D109567" t="s">
        <v>3318</v>
      </c>
      <c r="E109567">
        <v>21</v>
      </c>
      <c r="F109567">
        <v>0</v>
      </c>
      <c r="G109567" s="1">
        <v>44964.683068715276</v>
      </c>
      <c r="H109567">
        <v>180297.609</v>
      </c>
      <c r="I109567">
        <v>2579517.0690000001</v>
      </c>
      <c r="J109567" t="s">
        <v>95</v>
      </c>
      <c r="K109567" t="s">
        <v>99</v>
      </c>
      <c r="L109567" t="s">
        <v>312</v>
      </c>
      <c r="M109567">
        <v>6</v>
      </c>
      <c r="N109567" t="s">
        <v>3622</v>
      </c>
    </row>
    <row r="109568" spans="1:14" x14ac:dyDescent="0.75">
      <c r="A109568">
        <v>683472</v>
      </c>
      <c r="B109568">
        <v>56688</v>
      </c>
      <c r="C109568">
        <v>6668</v>
      </c>
      <c r="D109568" t="s">
        <v>3318</v>
      </c>
      <c r="E109568">
        <v>0</v>
      </c>
      <c r="F109568">
        <v>0</v>
      </c>
      <c r="G109568" s="1">
        <v>44929.692595914355</v>
      </c>
      <c r="H109568">
        <v>180297.609</v>
      </c>
      <c r="I109568">
        <v>2579517.0690000001</v>
      </c>
      <c r="J109568" t="s">
        <v>95</v>
      </c>
      <c r="K109568" t="s">
        <v>99</v>
      </c>
      <c r="L109568" t="s">
        <v>312</v>
      </c>
      <c r="M109568">
        <v>1</v>
      </c>
      <c r="N109568" t="s">
        <v>3586</v>
      </c>
    </row>
    <row r="109569" spans="1:14" x14ac:dyDescent="0.75">
      <c r="A109569">
        <v>768948</v>
      </c>
      <c r="B109569">
        <v>63674</v>
      </c>
      <c r="C109569">
        <v>6668</v>
      </c>
      <c r="D109569" t="s">
        <v>3318</v>
      </c>
      <c r="E109569">
        <v>0</v>
      </c>
      <c r="F109569">
        <v>0</v>
      </c>
      <c r="G109569" s="1">
        <v>45118.707429629627</v>
      </c>
      <c r="H109569">
        <v>180297.609</v>
      </c>
      <c r="I109569">
        <v>2579517.0690000001</v>
      </c>
      <c r="J109569" t="s">
        <v>95</v>
      </c>
      <c r="K109569" t="s">
        <v>99</v>
      </c>
      <c r="L109569" t="s">
        <v>312</v>
      </c>
      <c r="M109569">
        <v>28</v>
      </c>
      <c r="N109569" t="s">
        <v>3621</v>
      </c>
    </row>
    <row r="109570" spans="1:14" x14ac:dyDescent="0.75">
      <c r="A109570">
        <v>750288</v>
      </c>
      <c r="B109570">
        <v>62161</v>
      </c>
      <c r="C109570">
        <v>6668</v>
      </c>
      <c r="D109570" t="s">
        <v>3318</v>
      </c>
      <c r="E109570">
        <v>0</v>
      </c>
      <c r="F109570">
        <v>0</v>
      </c>
      <c r="G109570" s="1">
        <v>45076.697740740739</v>
      </c>
      <c r="H109570">
        <v>180297.609</v>
      </c>
      <c r="I109570">
        <v>2579517.0690000001</v>
      </c>
      <c r="J109570" t="s">
        <v>95</v>
      </c>
      <c r="K109570" t="s">
        <v>99</v>
      </c>
      <c r="L109570" t="s">
        <v>312</v>
      </c>
      <c r="M109570">
        <v>22</v>
      </c>
      <c r="N109570" t="s">
        <v>3626</v>
      </c>
    </row>
    <row r="109571" spans="1:14" x14ac:dyDescent="0.75">
      <c r="A109571">
        <v>761688</v>
      </c>
      <c r="B109571">
        <v>63088</v>
      </c>
      <c r="C109571">
        <v>6668</v>
      </c>
      <c r="D109571" t="s">
        <v>3318</v>
      </c>
      <c r="E109571">
        <v>0</v>
      </c>
      <c r="F109571">
        <v>0</v>
      </c>
      <c r="G109571" s="1">
        <v>45104.685893437498</v>
      </c>
      <c r="H109571">
        <v>180297.609</v>
      </c>
      <c r="I109571">
        <v>2579517.0690000001</v>
      </c>
      <c r="J109571" t="s">
        <v>95</v>
      </c>
      <c r="K109571" t="s">
        <v>99</v>
      </c>
      <c r="L109571" t="s">
        <v>312</v>
      </c>
      <c r="M109571">
        <v>26</v>
      </c>
      <c r="N109571" t="s">
        <v>3611</v>
      </c>
    </row>
    <row r="109572" spans="1:14" x14ac:dyDescent="0.75">
      <c r="A109572">
        <v>764808</v>
      </c>
      <c r="B109572">
        <v>63337</v>
      </c>
      <c r="C109572">
        <v>6668</v>
      </c>
      <c r="D109572" t="s">
        <v>3318</v>
      </c>
      <c r="E109572">
        <v>93</v>
      </c>
      <c r="F109572">
        <v>0</v>
      </c>
      <c r="G109572" s="1">
        <v>45111.681136145831</v>
      </c>
      <c r="H109572">
        <v>180297.609</v>
      </c>
      <c r="I109572">
        <v>2579517.0690000001</v>
      </c>
      <c r="J109572" t="s">
        <v>95</v>
      </c>
      <c r="K109572" t="s">
        <v>99</v>
      </c>
      <c r="L109572" t="s">
        <v>312</v>
      </c>
      <c r="M109572">
        <v>27</v>
      </c>
      <c r="N109572" t="s">
        <v>3616</v>
      </c>
    </row>
    <row r="109573" spans="1:14" x14ac:dyDescent="0.75">
      <c r="A109573">
        <v>756744</v>
      </c>
      <c r="B109573">
        <v>62683</v>
      </c>
      <c r="C109573">
        <v>6668</v>
      </c>
      <c r="D109573" t="s">
        <v>3318</v>
      </c>
      <c r="E109573">
        <v>0</v>
      </c>
      <c r="F109573">
        <v>0</v>
      </c>
      <c r="G109573" s="1">
        <v>45091.689735185188</v>
      </c>
      <c r="H109573">
        <v>180297.609</v>
      </c>
      <c r="I109573">
        <v>2579517.0690000001</v>
      </c>
      <c r="J109573" t="s">
        <v>95</v>
      </c>
      <c r="K109573" t="s">
        <v>99</v>
      </c>
      <c r="L109573" t="s">
        <v>312</v>
      </c>
      <c r="M109573">
        <v>24</v>
      </c>
      <c r="N109573" t="s">
        <v>3624</v>
      </c>
    </row>
    <row r="109574" spans="1:14" x14ac:dyDescent="0.75">
      <c r="A109574">
        <v>717084</v>
      </c>
      <c r="B109574">
        <v>59439</v>
      </c>
      <c r="C109574">
        <v>6668</v>
      </c>
      <c r="D109574" t="s">
        <v>3318</v>
      </c>
      <c r="E109574">
        <v>40</v>
      </c>
      <c r="F109574">
        <v>0</v>
      </c>
      <c r="G109574" s="1">
        <v>45006.706245057867</v>
      </c>
      <c r="H109574">
        <v>180297.609</v>
      </c>
      <c r="I109574">
        <v>2579517.0690000001</v>
      </c>
      <c r="J109574" t="s">
        <v>95</v>
      </c>
      <c r="K109574" t="s">
        <v>99</v>
      </c>
      <c r="L109574" t="s">
        <v>312</v>
      </c>
      <c r="M109574">
        <v>12</v>
      </c>
      <c r="N109574" t="s">
        <v>3637</v>
      </c>
    </row>
    <row r="109575" spans="1:14" x14ac:dyDescent="0.75">
      <c r="A109575">
        <v>760416</v>
      </c>
      <c r="B109575">
        <v>62984</v>
      </c>
      <c r="C109575">
        <v>6668</v>
      </c>
      <c r="D109575" t="s">
        <v>3318</v>
      </c>
      <c r="E109575">
        <v>0</v>
      </c>
      <c r="F109575">
        <v>0</v>
      </c>
      <c r="G109575" s="1">
        <v>45097.697193437503</v>
      </c>
      <c r="H109575">
        <v>180297.609</v>
      </c>
      <c r="I109575">
        <v>2579517.0690000001</v>
      </c>
      <c r="J109575" t="s">
        <v>95</v>
      </c>
      <c r="K109575" t="s">
        <v>99</v>
      </c>
      <c r="L109575" t="s">
        <v>312</v>
      </c>
      <c r="M109575">
        <v>25</v>
      </c>
      <c r="N109575" t="s">
        <v>3603</v>
      </c>
    </row>
    <row r="109576" spans="1:14" x14ac:dyDescent="0.75">
      <c r="A109576">
        <v>753492</v>
      </c>
      <c r="B109576">
        <v>62414</v>
      </c>
      <c r="C109576">
        <v>6668</v>
      </c>
      <c r="D109576" t="s">
        <v>3318</v>
      </c>
      <c r="E109576">
        <v>0</v>
      </c>
      <c r="F109576">
        <v>0</v>
      </c>
      <c r="G109576" s="1">
        <v>45083.685120601855</v>
      </c>
      <c r="H109576">
        <v>180297.609</v>
      </c>
      <c r="I109576">
        <v>2579517.0690000001</v>
      </c>
      <c r="J109576" t="s">
        <v>95</v>
      </c>
      <c r="K109576" t="s">
        <v>99</v>
      </c>
      <c r="L109576" t="s">
        <v>312</v>
      </c>
      <c r="M109576">
        <v>23</v>
      </c>
      <c r="N109576" t="s">
        <v>3609</v>
      </c>
    </row>
    <row r="109577" spans="1:14" x14ac:dyDescent="0.75">
      <c r="A109577">
        <v>788748</v>
      </c>
      <c r="B109577">
        <v>65271</v>
      </c>
      <c r="C109577">
        <v>6668</v>
      </c>
      <c r="D109577" t="s">
        <v>3318</v>
      </c>
      <c r="E109577">
        <v>0</v>
      </c>
      <c r="F109577">
        <v>0</v>
      </c>
      <c r="G109577" s="1">
        <v>45160.69279552083</v>
      </c>
      <c r="H109577">
        <v>180297.609</v>
      </c>
      <c r="I109577">
        <v>2579517.0690000001</v>
      </c>
      <c r="J109577" t="s">
        <v>95</v>
      </c>
      <c r="K109577" t="s">
        <v>99</v>
      </c>
      <c r="L109577" t="s">
        <v>312</v>
      </c>
      <c r="M109577">
        <v>34</v>
      </c>
      <c r="N109577" t="s">
        <v>3617</v>
      </c>
    </row>
    <row r="109578" spans="1:14" x14ac:dyDescent="0.75">
      <c r="A109578">
        <v>733632</v>
      </c>
      <c r="B109578">
        <v>60797</v>
      </c>
      <c r="C109578">
        <v>6668</v>
      </c>
      <c r="D109578" t="s">
        <v>3318</v>
      </c>
      <c r="E109578">
        <v>0</v>
      </c>
      <c r="F109578">
        <v>0</v>
      </c>
      <c r="G109578" s="1">
        <v>45042.692811111112</v>
      </c>
      <c r="H109578">
        <v>180297.609</v>
      </c>
      <c r="I109578">
        <v>2579517.0690000001</v>
      </c>
      <c r="J109578" t="s">
        <v>95</v>
      </c>
      <c r="K109578" t="s">
        <v>99</v>
      </c>
      <c r="L109578" t="s">
        <v>312</v>
      </c>
      <c r="M109578">
        <v>17</v>
      </c>
      <c r="N109578" t="s">
        <v>3629</v>
      </c>
    </row>
    <row r="109579" spans="1:14" x14ac:dyDescent="0.75">
      <c r="A109579">
        <v>795672</v>
      </c>
      <c r="B109579">
        <v>65834</v>
      </c>
      <c r="C109579">
        <v>6668</v>
      </c>
      <c r="D109579" t="s">
        <v>3318</v>
      </c>
      <c r="E109579">
        <v>76</v>
      </c>
      <c r="F109579">
        <v>0</v>
      </c>
      <c r="G109579" s="1">
        <v>45174.690944247683</v>
      </c>
      <c r="H109579">
        <v>180297.609</v>
      </c>
      <c r="I109579">
        <v>2579517.0690000001</v>
      </c>
      <c r="J109579" t="s">
        <v>95</v>
      </c>
      <c r="K109579" t="s">
        <v>99</v>
      </c>
      <c r="L109579" t="s">
        <v>312</v>
      </c>
      <c r="M109579">
        <v>36</v>
      </c>
      <c r="N109579" t="s">
        <v>3619</v>
      </c>
    </row>
    <row r="109580" spans="1:14" x14ac:dyDescent="0.75">
      <c r="A109580">
        <v>803040</v>
      </c>
      <c r="B109580">
        <v>66413</v>
      </c>
      <c r="C109580">
        <v>6668</v>
      </c>
      <c r="D109580" t="s">
        <v>3318</v>
      </c>
      <c r="E109580">
        <v>62</v>
      </c>
      <c r="F109580">
        <v>0</v>
      </c>
      <c r="G109580" s="1">
        <v>45188.698965821757</v>
      </c>
      <c r="H109580">
        <v>180297.609</v>
      </c>
      <c r="I109580">
        <v>2579517.0690000001</v>
      </c>
      <c r="J109580" t="s">
        <v>95</v>
      </c>
      <c r="K109580" t="s">
        <v>99</v>
      </c>
      <c r="L109580" t="s">
        <v>312</v>
      </c>
      <c r="M109580">
        <v>38</v>
      </c>
      <c r="N109580" t="s">
        <v>3610</v>
      </c>
    </row>
    <row r="109581" spans="1:14" x14ac:dyDescent="0.75">
      <c r="A109581">
        <v>686484</v>
      </c>
      <c r="B109581">
        <v>56937</v>
      </c>
      <c r="C109581">
        <v>6668</v>
      </c>
      <c r="D109581" t="s">
        <v>3318</v>
      </c>
      <c r="E109581">
        <v>0</v>
      </c>
      <c r="F109581">
        <v>0</v>
      </c>
      <c r="G109581" s="1">
        <v>44936.683526655092</v>
      </c>
      <c r="H109581">
        <v>180297.609</v>
      </c>
      <c r="I109581">
        <v>2579517.0690000001</v>
      </c>
      <c r="J109581" t="s">
        <v>95</v>
      </c>
      <c r="K109581" t="s">
        <v>99</v>
      </c>
      <c r="L109581" t="s">
        <v>312</v>
      </c>
      <c r="M109581">
        <v>2</v>
      </c>
      <c r="N109581" t="s">
        <v>3583</v>
      </c>
    </row>
    <row r="109582" spans="1:14" x14ac:dyDescent="0.75">
      <c r="A109582">
        <v>720432</v>
      </c>
      <c r="B109582">
        <v>59714</v>
      </c>
      <c r="C109582">
        <v>6668</v>
      </c>
      <c r="D109582" t="s">
        <v>3318</v>
      </c>
      <c r="E109582">
        <v>41</v>
      </c>
      <c r="F109582">
        <v>0</v>
      </c>
      <c r="G109582" s="1">
        <v>45013.701309340278</v>
      </c>
      <c r="H109582">
        <v>180297.609</v>
      </c>
      <c r="I109582">
        <v>2579517.0690000001</v>
      </c>
      <c r="J109582" t="s">
        <v>95</v>
      </c>
      <c r="K109582" t="s">
        <v>99</v>
      </c>
      <c r="L109582" t="s">
        <v>312</v>
      </c>
      <c r="M109582">
        <v>13</v>
      </c>
      <c r="N109582" t="s">
        <v>3631</v>
      </c>
    </row>
    <row r="109583" spans="1:14" x14ac:dyDescent="0.75">
      <c r="A109583">
        <v>736728</v>
      </c>
      <c r="B109583">
        <v>61052</v>
      </c>
      <c r="C109583">
        <v>6668</v>
      </c>
      <c r="D109583" t="s">
        <v>3318</v>
      </c>
      <c r="E109583">
        <v>0</v>
      </c>
      <c r="F109583">
        <v>0</v>
      </c>
      <c r="G109583" s="1">
        <v>45048.690047418982</v>
      </c>
      <c r="H109583">
        <v>180297.609</v>
      </c>
      <c r="I109583">
        <v>2579517.0690000001</v>
      </c>
      <c r="J109583" t="s">
        <v>95</v>
      </c>
      <c r="K109583" t="s">
        <v>99</v>
      </c>
      <c r="L109583" t="s">
        <v>312</v>
      </c>
      <c r="M109583">
        <v>18</v>
      </c>
      <c r="N109583" t="s">
        <v>3604</v>
      </c>
    </row>
    <row r="109584" spans="1:14" x14ac:dyDescent="0.75">
      <c r="A109584">
        <v>713100</v>
      </c>
      <c r="B109584">
        <v>59112</v>
      </c>
      <c r="C109584">
        <v>6668</v>
      </c>
      <c r="D109584" t="s">
        <v>3318</v>
      </c>
      <c r="E109584">
        <v>36</v>
      </c>
      <c r="F109584">
        <v>0</v>
      </c>
      <c r="G109584" s="1">
        <v>44999.686707210647</v>
      </c>
      <c r="H109584">
        <v>180297.609</v>
      </c>
      <c r="I109584">
        <v>2579517.0690000001</v>
      </c>
      <c r="J109584" t="s">
        <v>95</v>
      </c>
      <c r="K109584" t="s">
        <v>99</v>
      </c>
      <c r="L109584" t="s">
        <v>312</v>
      </c>
      <c r="M109584">
        <v>11</v>
      </c>
      <c r="N109584" t="s">
        <v>3630</v>
      </c>
    </row>
    <row r="109585" spans="1:14" x14ac:dyDescent="0.75">
      <c r="A109585">
        <v>782472</v>
      </c>
      <c r="B109585">
        <v>64762</v>
      </c>
      <c r="C109585">
        <v>6668</v>
      </c>
      <c r="D109585" t="s">
        <v>3318</v>
      </c>
      <c r="E109585">
        <v>0</v>
      </c>
      <c r="F109585">
        <v>0</v>
      </c>
      <c r="G109585" s="1">
        <v>45146.70396165509</v>
      </c>
      <c r="H109585">
        <v>180297.609</v>
      </c>
      <c r="I109585">
        <v>2579517.0690000001</v>
      </c>
      <c r="J109585" t="s">
        <v>95</v>
      </c>
      <c r="K109585" t="s">
        <v>99</v>
      </c>
      <c r="L109585" t="s">
        <v>312</v>
      </c>
      <c r="M109585">
        <v>32</v>
      </c>
      <c r="N109585" t="s">
        <v>3633</v>
      </c>
    </row>
    <row r="109586" spans="1:14" x14ac:dyDescent="0.75">
      <c r="A109586">
        <v>693276</v>
      </c>
      <c r="B109586">
        <v>57493</v>
      </c>
      <c r="C109586">
        <v>6668</v>
      </c>
      <c r="D109586" t="s">
        <v>3318</v>
      </c>
      <c r="E109586">
        <v>30</v>
      </c>
      <c r="F109586">
        <v>0</v>
      </c>
      <c r="G109586" s="1">
        <v>44957.694375844905</v>
      </c>
      <c r="H109586">
        <v>180297.609</v>
      </c>
      <c r="I109586">
        <v>2579517.0690000001</v>
      </c>
      <c r="J109586" t="s">
        <v>95</v>
      </c>
      <c r="K109586" t="s">
        <v>99</v>
      </c>
      <c r="L109586" t="s">
        <v>312</v>
      </c>
      <c r="M109586">
        <v>5</v>
      </c>
      <c r="N109586" t="s">
        <v>3628</v>
      </c>
    </row>
    <row r="109587" spans="1:14" x14ac:dyDescent="0.75">
      <c r="A109587">
        <v>727032</v>
      </c>
      <c r="B109587">
        <v>60253</v>
      </c>
      <c r="C109587">
        <v>6668</v>
      </c>
      <c r="D109587" t="s">
        <v>3318</v>
      </c>
      <c r="E109587">
        <v>0</v>
      </c>
      <c r="F109587">
        <v>0</v>
      </c>
      <c r="G109587" s="1">
        <v>45027.695636724537</v>
      </c>
      <c r="H109587">
        <v>180297.609</v>
      </c>
      <c r="I109587">
        <v>2579517.0690000001</v>
      </c>
      <c r="J109587" t="s">
        <v>95</v>
      </c>
      <c r="K109587" t="s">
        <v>99</v>
      </c>
      <c r="L109587" t="s">
        <v>312</v>
      </c>
      <c r="M109587">
        <v>15</v>
      </c>
      <c r="N109587" t="s">
        <v>3614</v>
      </c>
    </row>
    <row r="109588" spans="1:14" x14ac:dyDescent="0.75">
      <c r="A109588">
        <v>743688</v>
      </c>
      <c r="B109588">
        <v>61623</v>
      </c>
      <c r="C109588">
        <v>6668</v>
      </c>
      <c r="D109588" t="s">
        <v>3318</v>
      </c>
      <c r="E109588">
        <v>0</v>
      </c>
      <c r="F109588">
        <v>0</v>
      </c>
      <c r="G109588" s="1">
        <v>45062.699943634259</v>
      </c>
      <c r="H109588">
        <v>180297.609</v>
      </c>
      <c r="I109588">
        <v>2579517.0690000001</v>
      </c>
      <c r="J109588" t="s">
        <v>95</v>
      </c>
      <c r="K109588" t="s">
        <v>99</v>
      </c>
      <c r="L109588" t="s">
        <v>312</v>
      </c>
      <c r="M109588">
        <v>20</v>
      </c>
      <c r="N109588" t="s">
        <v>3608</v>
      </c>
    </row>
    <row r="109589" spans="1:14" x14ac:dyDescent="0.75">
      <c r="A109589">
        <v>703200</v>
      </c>
      <c r="B109589">
        <v>58296</v>
      </c>
      <c r="C109589">
        <v>6668</v>
      </c>
      <c r="D109589" t="s">
        <v>3318</v>
      </c>
      <c r="E109589">
        <v>0</v>
      </c>
      <c r="F109589">
        <v>0</v>
      </c>
      <c r="G109589" s="1">
        <v>44978.68664699074</v>
      </c>
      <c r="H109589">
        <v>180297.609</v>
      </c>
      <c r="I109589">
        <v>2579517.0690000001</v>
      </c>
      <c r="J109589" t="s">
        <v>95</v>
      </c>
      <c r="K109589" t="s">
        <v>99</v>
      </c>
      <c r="L109589" t="s">
        <v>312</v>
      </c>
      <c r="M109589">
        <v>8</v>
      </c>
      <c r="N109589" t="s">
        <v>3602</v>
      </c>
    </row>
    <row r="109590" spans="1:14" x14ac:dyDescent="0.75">
      <c r="A109590">
        <v>710292</v>
      </c>
      <c r="B109590">
        <v>58882</v>
      </c>
      <c r="C109590">
        <v>6668</v>
      </c>
      <c r="D109590" t="s">
        <v>3318</v>
      </c>
      <c r="E109590">
        <v>0</v>
      </c>
      <c r="F109590">
        <v>0</v>
      </c>
      <c r="G109590" s="1">
        <v>44992.701329664349</v>
      </c>
      <c r="H109590">
        <v>180297.609</v>
      </c>
      <c r="I109590">
        <v>2579517.0690000001</v>
      </c>
      <c r="J109590" t="s">
        <v>95</v>
      </c>
      <c r="K109590" t="s">
        <v>99</v>
      </c>
      <c r="L109590" t="s">
        <v>312</v>
      </c>
      <c r="M109590">
        <v>10</v>
      </c>
      <c r="N109590" t="s">
        <v>3632</v>
      </c>
    </row>
    <row r="109591" spans="1:14" x14ac:dyDescent="0.75">
      <c r="A109591">
        <v>772284</v>
      </c>
      <c r="B109591">
        <v>63949</v>
      </c>
      <c r="C109591">
        <v>6668</v>
      </c>
      <c r="D109591" t="s">
        <v>3318</v>
      </c>
      <c r="E109591">
        <v>48</v>
      </c>
      <c r="F109591">
        <v>0</v>
      </c>
      <c r="G109591" s="1">
        <v>45125.711035879627</v>
      </c>
      <c r="H109591">
        <v>180297.609</v>
      </c>
      <c r="I109591">
        <v>2579517.0690000001</v>
      </c>
      <c r="J109591" t="s">
        <v>95</v>
      </c>
      <c r="K109591" t="s">
        <v>99</v>
      </c>
      <c r="L109591" t="s">
        <v>312</v>
      </c>
      <c r="M109591">
        <v>29</v>
      </c>
      <c r="N109591" t="s">
        <v>3623</v>
      </c>
    </row>
    <row r="109592" spans="1:14" x14ac:dyDescent="0.75">
      <c r="A109592">
        <v>699804</v>
      </c>
      <c r="B109592">
        <v>58018</v>
      </c>
      <c r="C109592">
        <v>6668</v>
      </c>
      <c r="D109592" t="s">
        <v>3318</v>
      </c>
      <c r="E109592">
        <v>76</v>
      </c>
      <c r="F109592">
        <v>0</v>
      </c>
      <c r="G109592" s="1">
        <v>44971.689028622684</v>
      </c>
      <c r="H109592">
        <v>180297.609</v>
      </c>
      <c r="I109592">
        <v>2579517.0690000001</v>
      </c>
      <c r="J109592" t="s">
        <v>95</v>
      </c>
      <c r="K109592" t="s">
        <v>99</v>
      </c>
      <c r="L109592" t="s">
        <v>312</v>
      </c>
      <c r="M109592">
        <v>7</v>
      </c>
      <c r="N109592" t="s">
        <v>3605</v>
      </c>
    </row>
    <row r="109593" spans="1:14" x14ac:dyDescent="0.75">
      <c r="A109593">
        <v>689892</v>
      </c>
      <c r="B109593">
        <v>57218</v>
      </c>
      <c r="C109593">
        <v>6668</v>
      </c>
      <c r="D109593" t="s">
        <v>3318</v>
      </c>
      <c r="E109593">
        <v>37</v>
      </c>
      <c r="F109593">
        <v>0</v>
      </c>
      <c r="G109593" s="1">
        <v>44943.687752465281</v>
      </c>
      <c r="H109593">
        <v>180297.609</v>
      </c>
      <c r="I109593">
        <v>2579517.0690000001</v>
      </c>
      <c r="J109593" t="s">
        <v>95</v>
      </c>
      <c r="K109593" t="s">
        <v>99</v>
      </c>
      <c r="L109593" t="s">
        <v>312</v>
      </c>
      <c r="M109593">
        <v>3</v>
      </c>
      <c r="N109593" t="s">
        <v>3569</v>
      </c>
    </row>
    <row r="109594" spans="1:14" x14ac:dyDescent="0.75">
      <c r="A109594">
        <v>792540</v>
      </c>
      <c r="B109594">
        <v>65574</v>
      </c>
      <c r="C109594">
        <v>6668</v>
      </c>
      <c r="D109594" t="s">
        <v>3318</v>
      </c>
      <c r="E109594">
        <v>54</v>
      </c>
      <c r="F109594">
        <v>0</v>
      </c>
      <c r="G109594" s="1">
        <v>45167.693755439817</v>
      </c>
      <c r="H109594">
        <v>180297.609</v>
      </c>
      <c r="I109594">
        <v>2579517.0690000001</v>
      </c>
      <c r="J109594" t="s">
        <v>95</v>
      </c>
      <c r="K109594" t="s">
        <v>99</v>
      </c>
      <c r="L109594" t="s">
        <v>312</v>
      </c>
      <c r="M109594">
        <v>35</v>
      </c>
      <c r="N109594" t="s">
        <v>3618</v>
      </c>
    </row>
    <row r="109595" spans="1:14" x14ac:dyDescent="0.75">
      <c r="A109595">
        <v>785316</v>
      </c>
      <c r="B109595">
        <v>64990</v>
      </c>
      <c r="C109595">
        <v>6668</v>
      </c>
      <c r="D109595" t="s">
        <v>3318</v>
      </c>
      <c r="E109595">
        <v>63</v>
      </c>
      <c r="F109595">
        <v>0</v>
      </c>
      <c r="G109595" s="1">
        <v>45153.680598298612</v>
      </c>
      <c r="H109595">
        <v>180297.609</v>
      </c>
      <c r="I109595">
        <v>2579517.0690000001</v>
      </c>
      <c r="J109595" t="s">
        <v>95</v>
      </c>
      <c r="K109595" t="s">
        <v>99</v>
      </c>
      <c r="L109595" t="s">
        <v>312</v>
      </c>
      <c r="M109595">
        <v>33</v>
      </c>
      <c r="N109595" t="s">
        <v>3625</v>
      </c>
    </row>
    <row r="109596" spans="1:14" x14ac:dyDescent="0.75">
      <c r="A109596">
        <v>706440</v>
      </c>
      <c r="B109596">
        <v>58562</v>
      </c>
      <c r="C109596">
        <v>6668</v>
      </c>
      <c r="D109596" t="s">
        <v>3318</v>
      </c>
      <c r="E109596">
        <v>0</v>
      </c>
      <c r="F109596">
        <v>0</v>
      </c>
      <c r="G109596" s="1">
        <v>44986.679574652779</v>
      </c>
      <c r="H109596">
        <v>180297.609</v>
      </c>
      <c r="I109596">
        <v>2579517.0690000001</v>
      </c>
      <c r="J109596" t="s">
        <v>95</v>
      </c>
      <c r="K109596" t="s">
        <v>99</v>
      </c>
      <c r="L109596" t="s">
        <v>312</v>
      </c>
      <c r="M109596">
        <v>9</v>
      </c>
      <c r="N109596" t="s">
        <v>3627</v>
      </c>
    </row>
    <row r="109597" spans="1:14" x14ac:dyDescent="0.75">
      <c r="A109597">
        <v>739836</v>
      </c>
      <c r="B109597">
        <v>61308</v>
      </c>
      <c r="C109597">
        <v>6668</v>
      </c>
      <c r="D109597" t="s">
        <v>3318</v>
      </c>
      <c r="E109597">
        <v>0</v>
      </c>
      <c r="F109597">
        <v>0</v>
      </c>
      <c r="G109597" s="1">
        <v>45055.687742708331</v>
      </c>
      <c r="H109597">
        <v>180297.609</v>
      </c>
      <c r="I109597">
        <v>2579517.0690000001</v>
      </c>
      <c r="J109597" t="s">
        <v>95</v>
      </c>
      <c r="K109597" t="s">
        <v>99</v>
      </c>
      <c r="L109597" t="s">
        <v>312</v>
      </c>
      <c r="M109597">
        <v>19</v>
      </c>
      <c r="N109597" t="s">
        <v>3606</v>
      </c>
    </row>
    <row r="109598" spans="1:14" x14ac:dyDescent="0.75">
      <c r="A109598">
        <v>730368</v>
      </c>
      <c r="B109598">
        <v>60529</v>
      </c>
      <c r="C109598">
        <v>6668</v>
      </c>
      <c r="D109598" t="s">
        <v>3318</v>
      </c>
      <c r="E109598">
        <v>0</v>
      </c>
      <c r="F109598">
        <v>0</v>
      </c>
      <c r="G109598" s="1">
        <v>45034.694237303243</v>
      </c>
      <c r="H109598">
        <v>180297.609</v>
      </c>
      <c r="I109598">
        <v>2579517.0690000001</v>
      </c>
      <c r="J109598" t="s">
        <v>95</v>
      </c>
      <c r="K109598" t="s">
        <v>99</v>
      </c>
      <c r="L109598" t="s">
        <v>312</v>
      </c>
      <c r="M109598">
        <v>16</v>
      </c>
      <c r="N109598" t="s">
        <v>3615</v>
      </c>
    </row>
    <row r="109599" spans="1:14" x14ac:dyDescent="0.75">
      <c r="A109599">
        <v>778368</v>
      </c>
      <c r="B109599">
        <v>64435</v>
      </c>
      <c r="C109599">
        <v>6668</v>
      </c>
      <c r="D109599" t="s">
        <v>3318</v>
      </c>
      <c r="E109599">
        <v>0</v>
      </c>
      <c r="F109599">
        <v>0</v>
      </c>
      <c r="G109599" s="1">
        <v>45139.681265474537</v>
      </c>
      <c r="H109599">
        <v>180297.609</v>
      </c>
      <c r="I109599">
        <v>2579517.0690000001</v>
      </c>
      <c r="J109599" t="s">
        <v>95</v>
      </c>
      <c r="K109599" t="s">
        <v>99</v>
      </c>
      <c r="L109599" t="s">
        <v>312</v>
      </c>
      <c r="M109599">
        <v>31</v>
      </c>
      <c r="N109599" t="s">
        <v>3613</v>
      </c>
    </row>
    <row r="109600" spans="1:14" x14ac:dyDescent="0.75">
      <c r="A109600">
        <v>775260</v>
      </c>
      <c r="B109600">
        <v>64194</v>
      </c>
      <c r="C109600">
        <v>6668</v>
      </c>
      <c r="D109600" t="s">
        <v>3318</v>
      </c>
      <c r="E109600">
        <v>0</v>
      </c>
      <c r="F109600">
        <v>0</v>
      </c>
      <c r="G109600" s="1">
        <v>45132.69584197917</v>
      </c>
      <c r="H109600">
        <v>180297.609</v>
      </c>
      <c r="I109600">
        <v>2579517.0690000001</v>
      </c>
      <c r="J109600" t="s">
        <v>95</v>
      </c>
      <c r="K109600" t="s">
        <v>99</v>
      </c>
      <c r="L109600" t="s">
        <v>312</v>
      </c>
      <c r="M109600">
        <v>30</v>
      </c>
      <c r="N109600" t="s">
        <v>3612</v>
      </c>
    </row>
    <row r="109601" spans="1:14" x14ac:dyDescent="0.75">
      <c r="A109601">
        <v>799404</v>
      </c>
      <c r="B109601">
        <v>66138</v>
      </c>
      <c r="C109601">
        <v>6668</v>
      </c>
      <c r="D109601" t="s">
        <v>3318</v>
      </c>
      <c r="E109601">
        <v>83</v>
      </c>
      <c r="F109601">
        <v>0</v>
      </c>
      <c r="G109601" s="1">
        <v>45181.700215196761</v>
      </c>
      <c r="H109601">
        <v>180297.609</v>
      </c>
      <c r="I109601">
        <v>2579517.0690000001</v>
      </c>
      <c r="J109601" t="s">
        <v>95</v>
      </c>
      <c r="K109601" t="s">
        <v>99</v>
      </c>
      <c r="L109601" t="s">
        <v>312</v>
      </c>
      <c r="M109601">
        <v>37</v>
      </c>
      <c r="N109601" t="s">
        <v>3620</v>
      </c>
    </row>
    <row r="109602" spans="1:14" x14ac:dyDescent="0.75">
      <c r="A109602">
        <v>723708</v>
      </c>
      <c r="B109602">
        <v>59978</v>
      </c>
      <c r="C109602">
        <v>6668</v>
      </c>
      <c r="D109602" t="s">
        <v>3318</v>
      </c>
      <c r="E109602">
        <v>46</v>
      </c>
      <c r="F109602">
        <v>0</v>
      </c>
      <c r="G109602" s="1">
        <v>45022.693847106479</v>
      </c>
      <c r="H109602">
        <v>180297.609</v>
      </c>
      <c r="I109602">
        <v>2579517.0690000001</v>
      </c>
      <c r="J109602" t="s">
        <v>95</v>
      </c>
      <c r="K109602" t="s">
        <v>99</v>
      </c>
      <c r="L109602" t="s">
        <v>312</v>
      </c>
      <c r="M109602">
        <v>14</v>
      </c>
      <c r="N109602" t="s">
        <v>3601</v>
      </c>
    </row>
    <row r="109603" spans="1:14" x14ac:dyDescent="0.75">
      <c r="A109603">
        <v>747072</v>
      </c>
      <c r="B109603">
        <v>61895</v>
      </c>
      <c r="C109603">
        <v>6668</v>
      </c>
      <c r="D109603" t="s">
        <v>3318</v>
      </c>
      <c r="E109603">
        <v>0</v>
      </c>
      <c r="F109603">
        <v>0</v>
      </c>
      <c r="G109603" s="1">
        <v>45069.701871990743</v>
      </c>
      <c r="H109603">
        <v>180297.609</v>
      </c>
      <c r="I109603">
        <v>2579517.0690000001</v>
      </c>
      <c r="J109603" t="s">
        <v>95</v>
      </c>
      <c r="K109603" t="s">
        <v>99</v>
      </c>
      <c r="L109603" t="s">
        <v>312</v>
      </c>
      <c r="M109603">
        <v>21</v>
      </c>
      <c r="N109603" t="s">
        <v>3607</v>
      </c>
    </row>
    <row r="109604" spans="1:14" x14ac:dyDescent="0.75">
      <c r="A109604">
        <v>765034</v>
      </c>
      <c r="B109604">
        <v>63356</v>
      </c>
      <c r="C109604">
        <v>6366</v>
      </c>
      <c r="D109604" t="s">
        <v>3319</v>
      </c>
      <c r="E109604">
        <v>0</v>
      </c>
      <c r="F109604">
        <v>0</v>
      </c>
      <c r="G109604" s="1">
        <v>45111.686974965276</v>
      </c>
      <c r="H109604">
        <v>167096.23000000001</v>
      </c>
      <c r="I109604">
        <v>2544919.1290000002</v>
      </c>
      <c r="J109604" t="s">
        <v>25</v>
      </c>
      <c r="K109604" t="s">
        <v>60</v>
      </c>
      <c r="L109604" t="s">
        <v>297</v>
      </c>
      <c r="M109604">
        <v>27</v>
      </c>
      <c r="N109604" t="s">
        <v>3616</v>
      </c>
    </row>
    <row r="109605" spans="1:14" x14ac:dyDescent="0.75">
      <c r="A109605">
        <v>791398</v>
      </c>
      <c r="B109605">
        <v>65484</v>
      </c>
      <c r="C109605">
        <v>6366</v>
      </c>
      <c r="D109605" t="s">
        <v>3319</v>
      </c>
      <c r="E109605">
        <v>4</v>
      </c>
      <c r="F109605">
        <v>0</v>
      </c>
      <c r="G109605" s="1">
        <v>45162.66788306713</v>
      </c>
      <c r="H109605">
        <v>167096.23000000001</v>
      </c>
      <c r="I109605">
        <v>2544919.1290000002</v>
      </c>
      <c r="J109605" t="s">
        <v>25</v>
      </c>
      <c r="K109605" t="s">
        <v>60</v>
      </c>
      <c r="L109605" t="s">
        <v>297</v>
      </c>
      <c r="M109605">
        <v>34</v>
      </c>
      <c r="N109605" t="s">
        <v>3649</v>
      </c>
    </row>
    <row r="109606" spans="1:14" x14ac:dyDescent="0.75">
      <c r="A109606">
        <v>719290</v>
      </c>
      <c r="B109606">
        <v>59619</v>
      </c>
      <c r="C109606">
        <v>6366</v>
      </c>
      <c r="D109606" t="s">
        <v>3319</v>
      </c>
      <c r="E109606">
        <v>0</v>
      </c>
      <c r="F109606">
        <v>0</v>
      </c>
      <c r="G109606" s="1">
        <v>45013.652945983798</v>
      </c>
      <c r="H109606">
        <v>167096.23000000001</v>
      </c>
      <c r="I109606">
        <v>2544919.1290000002</v>
      </c>
      <c r="J109606" t="s">
        <v>25</v>
      </c>
      <c r="K109606" t="s">
        <v>60</v>
      </c>
      <c r="L109606" t="s">
        <v>297</v>
      </c>
      <c r="M109606">
        <v>13</v>
      </c>
      <c r="N109606" t="s">
        <v>3631</v>
      </c>
    </row>
    <row r="109607" spans="1:14" x14ac:dyDescent="0.75">
      <c r="A109607">
        <v>700102</v>
      </c>
      <c r="B109607">
        <v>58042</v>
      </c>
      <c r="C109607">
        <v>6366</v>
      </c>
      <c r="D109607" t="s">
        <v>3319</v>
      </c>
      <c r="E109607">
        <v>0</v>
      </c>
      <c r="F109607">
        <v>0</v>
      </c>
      <c r="G109607" s="1">
        <v>44971.696451701391</v>
      </c>
      <c r="H109607">
        <v>167096.23000000001</v>
      </c>
      <c r="I109607">
        <v>2544919.1290000002</v>
      </c>
      <c r="J109607" t="s">
        <v>25</v>
      </c>
      <c r="K109607" t="s">
        <v>60</v>
      </c>
      <c r="L109607" t="s">
        <v>297</v>
      </c>
      <c r="M109607">
        <v>7</v>
      </c>
      <c r="N109607" t="s">
        <v>3605</v>
      </c>
    </row>
    <row r="109608" spans="1:14" x14ac:dyDescent="0.75">
      <c r="A109608">
        <v>753658</v>
      </c>
      <c r="B109608">
        <v>62428</v>
      </c>
      <c r="C109608">
        <v>6366</v>
      </c>
      <c r="D109608" t="s">
        <v>3319</v>
      </c>
      <c r="E109608">
        <v>0</v>
      </c>
      <c r="F109608">
        <v>0</v>
      </c>
      <c r="G109608" s="1">
        <v>45083.693765081021</v>
      </c>
      <c r="H109608">
        <v>167096.23000000001</v>
      </c>
      <c r="I109608">
        <v>2544919.1290000002</v>
      </c>
      <c r="J109608" t="s">
        <v>25</v>
      </c>
      <c r="K109608" t="s">
        <v>60</v>
      </c>
      <c r="L109608" t="s">
        <v>297</v>
      </c>
      <c r="M109608">
        <v>23</v>
      </c>
      <c r="N109608" t="s">
        <v>3609</v>
      </c>
    </row>
    <row r="109609" spans="1:14" x14ac:dyDescent="0.75">
      <c r="A109609">
        <v>768646</v>
      </c>
      <c r="B109609">
        <v>63649</v>
      </c>
      <c r="C109609">
        <v>6366</v>
      </c>
      <c r="D109609" t="s">
        <v>3319</v>
      </c>
      <c r="E109609">
        <v>0</v>
      </c>
      <c r="F109609">
        <v>0</v>
      </c>
      <c r="G109609" s="1">
        <v>45118.696984108799</v>
      </c>
      <c r="H109609">
        <v>167096.23000000001</v>
      </c>
      <c r="I109609">
        <v>2544919.1290000002</v>
      </c>
      <c r="J109609" t="s">
        <v>25</v>
      </c>
      <c r="K109609" t="s">
        <v>60</v>
      </c>
      <c r="L109609" t="s">
        <v>297</v>
      </c>
      <c r="M109609">
        <v>28</v>
      </c>
      <c r="N109609" t="s">
        <v>3621</v>
      </c>
    </row>
    <row r="109610" spans="1:14" x14ac:dyDescent="0.75">
      <c r="A109610">
        <v>795418</v>
      </c>
      <c r="B109610">
        <v>65813</v>
      </c>
      <c r="C109610">
        <v>6366</v>
      </c>
      <c r="D109610" t="s">
        <v>3319</v>
      </c>
      <c r="E109610">
        <v>0</v>
      </c>
      <c r="F109610">
        <v>0</v>
      </c>
      <c r="G109610" s="1">
        <v>45174.687305937499</v>
      </c>
      <c r="H109610">
        <v>167096.23000000001</v>
      </c>
      <c r="I109610">
        <v>2544919.1290000002</v>
      </c>
      <c r="J109610" t="s">
        <v>25</v>
      </c>
      <c r="K109610" t="s">
        <v>60</v>
      </c>
      <c r="L109610" t="s">
        <v>297</v>
      </c>
      <c r="M109610">
        <v>36</v>
      </c>
      <c r="N109610" t="s">
        <v>3619</v>
      </c>
    </row>
    <row r="109611" spans="1:14" x14ac:dyDescent="0.75">
      <c r="A109611">
        <v>746866</v>
      </c>
      <c r="B109611">
        <v>61879</v>
      </c>
      <c r="C109611">
        <v>6366</v>
      </c>
      <c r="D109611" t="s">
        <v>3319</v>
      </c>
      <c r="E109611">
        <v>0</v>
      </c>
      <c r="F109611">
        <v>0</v>
      </c>
      <c r="G109611" s="1">
        <v>45069.694600381947</v>
      </c>
      <c r="H109611">
        <v>167096.23000000001</v>
      </c>
      <c r="I109611">
        <v>2544919.1290000002</v>
      </c>
      <c r="J109611" t="s">
        <v>25</v>
      </c>
      <c r="K109611" t="s">
        <v>60</v>
      </c>
      <c r="L109611" t="s">
        <v>297</v>
      </c>
      <c r="M109611">
        <v>21</v>
      </c>
      <c r="N109611" t="s">
        <v>3607</v>
      </c>
    </row>
    <row r="109612" spans="1:14" x14ac:dyDescent="0.75">
      <c r="A109612">
        <v>771193</v>
      </c>
      <c r="B109612">
        <v>63859</v>
      </c>
      <c r="C109612">
        <v>6297</v>
      </c>
      <c r="D109612" t="s">
        <v>3076</v>
      </c>
      <c r="E109612">
        <v>0</v>
      </c>
      <c r="F109612">
        <v>0</v>
      </c>
      <c r="G109612" s="1">
        <v>45125.671753240742</v>
      </c>
      <c r="H109612">
        <v>173107.34</v>
      </c>
      <c r="I109612">
        <v>2538618.02</v>
      </c>
      <c r="J109612" t="s">
        <v>41</v>
      </c>
      <c r="K109612" t="s">
        <v>77</v>
      </c>
      <c r="L109612" t="s">
        <v>327</v>
      </c>
      <c r="M109612">
        <v>29</v>
      </c>
      <c r="N109612" t="s">
        <v>3623</v>
      </c>
    </row>
    <row r="109613" spans="1:14" x14ac:dyDescent="0.75">
      <c r="A109613">
        <v>777793</v>
      </c>
      <c r="B109613">
        <v>64388</v>
      </c>
      <c r="C109613">
        <v>6297</v>
      </c>
      <c r="D109613" t="s">
        <v>3076</v>
      </c>
      <c r="E109613">
        <v>0</v>
      </c>
      <c r="F109613">
        <v>0</v>
      </c>
      <c r="G109613" s="1">
        <v>45139.665937349535</v>
      </c>
      <c r="H109613">
        <v>173107.34</v>
      </c>
      <c r="I109613">
        <v>2538618.02</v>
      </c>
      <c r="J109613" t="s">
        <v>41</v>
      </c>
      <c r="K109613" t="s">
        <v>77</v>
      </c>
      <c r="L109613" t="s">
        <v>327</v>
      </c>
      <c r="M109613">
        <v>31</v>
      </c>
      <c r="N109613" t="s">
        <v>3613</v>
      </c>
    </row>
    <row r="109614" spans="1:14" x14ac:dyDescent="0.75">
      <c r="A109614">
        <v>743161</v>
      </c>
      <c r="B109614">
        <v>61581</v>
      </c>
      <c r="C109614">
        <v>6297</v>
      </c>
      <c r="D109614" t="s">
        <v>3076</v>
      </c>
      <c r="E109614">
        <v>0</v>
      </c>
      <c r="F109614">
        <v>0</v>
      </c>
      <c r="G109614" s="1">
        <v>45062.681712881946</v>
      </c>
      <c r="H109614">
        <v>173107.34</v>
      </c>
      <c r="I109614">
        <v>2538618.02</v>
      </c>
      <c r="J109614" t="s">
        <v>41</v>
      </c>
      <c r="K109614" t="s">
        <v>77</v>
      </c>
      <c r="L109614" t="s">
        <v>327</v>
      </c>
      <c r="M109614">
        <v>20</v>
      </c>
      <c r="N109614" t="s">
        <v>3608</v>
      </c>
    </row>
    <row r="109615" spans="1:14" x14ac:dyDescent="0.75">
      <c r="A109615">
        <v>739765</v>
      </c>
      <c r="B109615">
        <v>61302</v>
      </c>
      <c r="C109615">
        <v>6297</v>
      </c>
      <c r="D109615" t="s">
        <v>3076</v>
      </c>
      <c r="E109615">
        <v>0</v>
      </c>
      <c r="F109615">
        <v>0</v>
      </c>
      <c r="G109615" s="1">
        <v>45055.68568869213</v>
      </c>
      <c r="H109615">
        <v>173107.34</v>
      </c>
      <c r="I109615">
        <v>2538618.02</v>
      </c>
      <c r="J109615" t="s">
        <v>41</v>
      </c>
      <c r="K109615" t="s">
        <v>77</v>
      </c>
      <c r="L109615" t="s">
        <v>327</v>
      </c>
      <c r="M109615">
        <v>19</v>
      </c>
      <c r="N109615" t="s">
        <v>3606</v>
      </c>
    </row>
    <row r="109616" spans="1:14" x14ac:dyDescent="0.75">
      <c r="A109616">
        <v>784633</v>
      </c>
      <c r="B109616">
        <v>64934</v>
      </c>
      <c r="C109616">
        <v>6297</v>
      </c>
      <c r="D109616" t="s">
        <v>3076</v>
      </c>
      <c r="E109616">
        <v>0</v>
      </c>
      <c r="F109616">
        <v>0</v>
      </c>
      <c r="G109616" s="1">
        <v>45153.663999687502</v>
      </c>
      <c r="H109616">
        <v>173107.34</v>
      </c>
      <c r="I109616">
        <v>2538618.02</v>
      </c>
      <c r="J109616" t="s">
        <v>41</v>
      </c>
      <c r="K109616" t="s">
        <v>77</v>
      </c>
      <c r="L109616" t="s">
        <v>327</v>
      </c>
      <c r="M109616">
        <v>33</v>
      </c>
      <c r="N109616" t="s">
        <v>3625</v>
      </c>
    </row>
    <row r="109617" spans="1:14" x14ac:dyDescent="0.75">
      <c r="A109617">
        <v>746449</v>
      </c>
      <c r="B109617">
        <v>61844</v>
      </c>
      <c r="C109617">
        <v>6297</v>
      </c>
      <c r="D109617" t="s">
        <v>3076</v>
      </c>
      <c r="E109617">
        <v>0</v>
      </c>
      <c r="F109617">
        <v>0</v>
      </c>
      <c r="G109617" s="1">
        <v>45069.679784490741</v>
      </c>
      <c r="H109617">
        <v>173107.34</v>
      </c>
      <c r="I109617">
        <v>2538618.02</v>
      </c>
      <c r="J109617" t="s">
        <v>41</v>
      </c>
      <c r="K109617" t="s">
        <v>77</v>
      </c>
      <c r="L109617" t="s">
        <v>327</v>
      </c>
      <c r="M109617">
        <v>21</v>
      </c>
      <c r="N109617" t="s">
        <v>3607</v>
      </c>
    </row>
    <row r="109618" spans="1:14" x14ac:dyDescent="0.75">
      <c r="A109618">
        <v>736561</v>
      </c>
      <c r="B109618">
        <v>61038</v>
      </c>
      <c r="C109618">
        <v>6297</v>
      </c>
      <c r="D109618" t="s">
        <v>3076</v>
      </c>
      <c r="E109618">
        <v>0</v>
      </c>
      <c r="F109618">
        <v>0</v>
      </c>
      <c r="G109618" s="1">
        <v>45048.685882604164</v>
      </c>
      <c r="H109618">
        <v>173107.34</v>
      </c>
      <c r="I109618">
        <v>2538618.02</v>
      </c>
      <c r="J109618" t="s">
        <v>41</v>
      </c>
      <c r="K109618" t="s">
        <v>77</v>
      </c>
      <c r="L109618" t="s">
        <v>327</v>
      </c>
      <c r="M109618">
        <v>18</v>
      </c>
      <c r="N109618" t="s">
        <v>3604</v>
      </c>
    </row>
    <row r="109619" spans="1:14" x14ac:dyDescent="0.75">
      <c r="A109619">
        <v>774421</v>
      </c>
      <c r="B109619">
        <v>64124</v>
      </c>
      <c r="C109619">
        <v>6297</v>
      </c>
      <c r="D109619" t="s">
        <v>3076</v>
      </c>
      <c r="E109619">
        <v>21</v>
      </c>
      <c r="F109619">
        <v>0</v>
      </c>
      <c r="G109619" s="1">
        <v>45132.665387071756</v>
      </c>
      <c r="H109619">
        <v>173107.34</v>
      </c>
      <c r="I109619">
        <v>2538618.02</v>
      </c>
      <c r="J109619" t="s">
        <v>41</v>
      </c>
      <c r="K109619" t="s">
        <v>77</v>
      </c>
      <c r="L109619" t="s">
        <v>327</v>
      </c>
      <c r="M109619">
        <v>30</v>
      </c>
      <c r="N109619" t="s">
        <v>3612</v>
      </c>
    </row>
    <row r="109620" spans="1:14" x14ac:dyDescent="0.75">
      <c r="A109620">
        <v>726397</v>
      </c>
      <c r="B109620">
        <v>60200</v>
      </c>
      <c r="C109620">
        <v>6297</v>
      </c>
      <c r="D109620" t="s">
        <v>3076</v>
      </c>
      <c r="E109620">
        <v>0</v>
      </c>
      <c r="F109620">
        <v>0</v>
      </c>
      <c r="G109620" s="1">
        <v>45027.675782986109</v>
      </c>
      <c r="H109620">
        <v>173107.34</v>
      </c>
      <c r="I109620">
        <v>2538618.02</v>
      </c>
      <c r="J109620" t="s">
        <v>41</v>
      </c>
      <c r="K109620" t="s">
        <v>77</v>
      </c>
      <c r="L109620" t="s">
        <v>327</v>
      </c>
      <c r="M109620">
        <v>15</v>
      </c>
      <c r="N109620" t="s">
        <v>3614</v>
      </c>
    </row>
    <row r="109621" spans="1:14" x14ac:dyDescent="0.75">
      <c r="A109621">
        <v>729589</v>
      </c>
      <c r="B109621">
        <v>60464</v>
      </c>
      <c r="C109621">
        <v>6297</v>
      </c>
      <c r="D109621" t="s">
        <v>3076</v>
      </c>
      <c r="E109621">
        <v>0</v>
      </c>
      <c r="F109621">
        <v>0</v>
      </c>
      <c r="G109621" s="1">
        <v>45034.677252928239</v>
      </c>
      <c r="H109621">
        <v>173107.34</v>
      </c>
      <c r="I109621">
        <v>2538618.02</v>
      </c>
      <c r="J109621" t="s">
        <v>41</v>
      </c>
      <c r="K109621" t="s">
        <v>77</v>
      </c>
      <c r="L109621" t="s">
        <v>327</v>
      </c>
      <c r="M109621">
        <v>16</v>
      </c>
      <c r="N109621" t="s">
        <v>3615</v>
      </c>
    </row>
    <row r="109622" spans="1:14" x14ac:dyDescent="0.75">
      <c r="A109622">
        <v>683221</v>
      </c>
      <c r="B109622">
        <v>56667</v>
      </c>
      <c r="C109622">
        <v>6297</v>
      </c>
      <c r="D109622" t="s">
        <v>3076</v>
      </c>
      <c r="E109622">
        <v>0</v>
      </c>
      <c r="F109622">
        <v>0</v>
      </c>
      <c r="G109622" s="1">
        <v>44929.68855003472</v>
      </c>
      <c r="H109622">
        <v>173107.34</v>
      </c>
      <c r="I109622">
        <v>2538618.02</v>
      </c>
      <c r="J109622" t="s">
        <v>41</v>
      </c>
      <c r="K109622" t="s">
        <v>77</v>
      </c>
      <c r="L109622" t="s">
        <v>327</v>
      </c>
      <c r="M109622">
        <v>1</v>
      </c>
      <c r="N109622" t="s">
        <v>3586</v>
      </c>
    </row>
    <row r="109623" spans="1:14" x14ac:dyDescent="0.75">
      <c r="A109623">
        <v>692845</v>
      </c>
      <c r="B109623">
        <v>57460</v>
      </c>
      <c r="C109623">
        <v>6297</v>
      </c>
      <c r="D109623" t="s">
        <v>3076</v>
      </c>
      <c r="E109623">
        <v>23</v>
      </c>
      <c r="F109623">
        <v>0</v>
      </c>
      <c r="G109623" s="1">
        <v>44957.680278391206</v>
      </c>
      <c r="H109623">
        <v>173107.34</v>
      </c>
      <c r="I109623">
        <v>2538618.02</v>
      </c>
      <c r="J109623" t="s">
        <v>41</v>
      </c>
      <c r="K109623" t="s">
        <v>77</v>
      </c>
      <c r="L109623" t="s">
        <v>327</v>
      </c>
      <c r="M109623">
        <v>5</v>
      </c>
      <c r="N109623" t="s">
        <v>3628</v>
      </c>
    </row>
    <row r="109624" spans="1:14" x14ac:dyDescent="0.75">
      <c r="A109624">
        <v>761293</v>
      </c>
      <c r="B109624">
        <v>63056</v>
      </c>
      <c r="C109624">
        <v>6297</v>
      </c>
      <c r="D109624" t="s">
        <v>3076</v>
      </c>
      <c r="E109624">
        <v>13</v>
      </c>
      <c r="F109624">
        <v>0</v>
      </c>
      <c r="G109624" s="1">
        <v>45104.675126817128</v>
      </c>
      <c r="H109624">
        <v>173107.34</v>
      </c>
      <c r="I109624">
        <v>2538618.02</v>
      </c>
      <c r="J109624" t="s">
        <v>41</v>
      </c>
      <c r="K109624" t="s">
        <v>77</v>
      </c>
      <c r="L109624" t="s">
        <v>327</v>
      </c>
      <c r="M109624">
        <v>26</v>
      </c>
      <c r="N109624" t="s">
        <v>3611</v>
      </c>
    </row>
    <row r="109625" spans="1:14" x14ac:dyDescent="0.75">
      <c r="A109625">
        <v>759565</v>
      </c>
      <c r="B109625">
        <v>62914</v>
      </c>
      <c r="C109625">
        <v>6297</v>
      </c>
      <c r="D109625" t="s">
        <v>3076</v>
      </c>
      <c r="E109625">
        <v>0</v>
      </c>
      <c r="F109625">
        <v>0</v>
      </c>
      <c r="G109625" s="1">
        <v>45097.67092045139</v>
      </c>
      <c r="H109625">
        <v>173107.34</v>
      </c>
      <c r="I109625">
        <v>2538618.02</v>
      </c>
      <c r="J109625" t="s">
        <v>41</v>
      </c>
      <c r="K109625" t="s">
        <v>77</v>
      </c>
      <c r="L109625" t="s">
        <v>327</v>
      </c>
      <c r="M109625">
        <v>25</v>
      </c>
      <c r="N109625" t="s">
        <v>3603</v>
      </c>
    </row>
    <row r="109626" spans="1:14" x14ac:dyDescent="0.75">
      <c r="A109626">
        <v>797917</v>
      </c>
      <c r="B109626">
        <v>66011</v>
      </c>
      <c r="C109626">
        <v>6297</v>
      </c>
      <c r="D109626" t="s">
        <v>3076</v>
      </c>
      <c r="E109626">
        <v>31</v>
      </c>
      <c r="F109626">
        <v>0</v>
      </c>
      <c r="G109626" s="1">
        <v>45175.836913425926</v>
      </c>
      <c r="H109626">
        <v>173107.34</v>
      </c>
      <c r="I109626">
        <v>2538618.02</v>
      </c>
      <c r="J109626" t="s">
        <v>41</v>
      </c>
      <c r="K109626" t="s">
        <v>77</v>
      </c>
      <c r="L109626" t="s">
        <v>327</v>
      </c>
      <c r="M109626">
        <v>36</v>
      </c>
      <c r="N109626" t="s">
        <v>3573</v>
      </c>
    </row>
    <row r="109627" spans="1:14" x14ac:dyDescent="0.75">
      <c r="A109627">
        <v>767917</v>
      </c>
      <c r="B109627">
        <v>63590</v>
      </c>
      <c r="C109627">
        <v>6297</v>
      </c>
      <c r="D109627" t="s">
        <v>3076</v>
      </c>
      <c r="E109627">
        <v>0</v>
      </c>
      <c r="F109627">
        <v>0</v>
      </c>
      <c r="G109627" s="1">
        <v>45118.66894560185</v>
      </c>
      <c r="H109627">
        <v>173107.34</v>
      </c>
      <c r="I109627">
        <v>2538618.02</v>
      </c>
      <c r="J109627" t="s">
        <v>41</v>
      </c>
      <c r="K109627" t="s">
        <v>77</v>
      </c>
      <c r="L109627" t="s">
        <v>327</v>
      </c>
      <c r="M109627">
        <v>28</v>
      </c>
      <c r="N109627" t="s">
        <v>3621</v>
      </c>
    </row>
    <row r="109628" spans="1:14" x14ac:dyDescent="0.75">
      <c r="A109628">
        <v>787849</v>
      </c>
      <c r="B109628">
        <v>65198</v>
      </c>
      <c r="C109628">
        <v>6297</v>
      </c>
      <c r="D109628" t="s">
        <v>3076</v>
      </c>
      <c r="E109628">
        <v>16</v>
      </c>
      <c r="F109628">
        <v>0</v>
      </c>
      <c r="G109628" s="1">
        <v>45160.663704317129</v>
      </c>
      <c r="H109628">
        <v>173107.34</v>
      </c>
      <c r="I109628">
        <v>2538618.02</v>
      </c>
      <c r="J109628" t="s">
        <v>41</v>
      </c>
      <c r="K109628" t="s">
        <v>77</v>
      </c>
      <c r="L109628" t="s">
        <v>327</v>
      </c>
      <c r="M109628">
        <v>34</v>
      </c>
      <c r="N109628" t="s">
        <v>3617</v>
      </c>
    </row>
    <row r="109629" spans="1:14" x14ac:dyDescent="0.75">
      <c r="A109629">
        <v>719653</v>
      </c>
      <c r="B109629">
        <v>59649</v>
      </c>
      <c r="C109629">
        <v>6297</v>
      </c>
      <c r="D109629" t="s">
        <v>3076</v>
      </c>
      <c r="E109629">
        <v>27</v>
      </c>
      <c r="F109629">
        <v>0</v>
      </c>
      <c r="G109629" s="1">
        <v>45013.678390081019</v>
      </c>
      <c r="H109629">
        <v>173107.34</v>
      </c>
      <c r="I109629">
        <v>2538618.02</v>
      </c>
      <c r="J109629" t="s">
        <v>41</v>
      </c>
      <c r="K109629" t="s">
        <v>77</v>
      </c>
      <c r="L109629" t="s">
        <v>327</v>
      </c>
      <c r="M109629">
        <v>13</v>
      </c>
      <c r="N109629" t="s">
        <v>3631</v>
      </c>
    </row>
    <row r="109630" spans="1:14" x14ac:dyDescent="0.75">
      <c r="A109630">
        <v>752785</v>
      </c>
      <c r="B109630">
        <v>62356</v>
      </c>
      <c r="C109630">
        <v>6297</v>
      </c>
      <c r="D109630" t="s">
        <v>3076</v>
      </c>
      <c r="E109630">
        <v>0</v>
      </c>
      <c r="F109630">
        <v>0</v>
      </c>
      <c r="G109630" s="1">
        <v>45083.66955003472</v>
      </c>
      <c r="H109630">
        <v>173107.34</v>
      </c>
      <c r="I109630">
        <v>2538618.02</v>
      </c>
      <c r="J109630" t="s">
        <v>41</v>
      </c>
      <c r="K109630" t="s">
        <v>77</v>
      </c>
      <c r="L109630" t="s">
        <v>327</v>
      </c>
      <c r="M109630">
        <v>23</v>
      </c>
      <c r="N109630" t="s">
        <v>3609</v>
      </c>
    </row>
    <row r="109631" spans="1:14" x14ac:dyDescent="0.75">
      <c r="A109631">
        <v>703297</v>
      </c>
      <c r="B109631">
        <v>58304</v>
      </c>
      <c r="C109631">
        <v>6297</v>
      </c>
      <c r="D109631" t="s">
        <v>3076</v>
      </c>
      <c r="E109631">
        <v>0</v>
      </c>
      <c r="F109631">
        <v>0</v>
      </c>
      <c r="G109631" s="1">
        <v>44978.687559525461</v>
      </c>
      <c r="H109631">
        <v>173107.34</v>
      </c>
      <c r="I109631">
        <v>2538618.02</v>
      </c>
      <c r="J109631" t="s">
        <v>41</v>
      </c>
      <c r="K109631" t="s">
        <v>77</v>
      </c>
      <c r="L109631" t="s">
        <v>327</v>
      </c>
      <c r="M109631">
        <v>8</v>
      </c>
      <c r="N109631" t="s">
        <v>3602</v>
      </c>
    </row>
    <row r="109632" spans="1:14" x14ac:dyDescent="0.75">
      <c r="A109632">
        <v>802237</v>
      </c>
      <c r="B109632">
        <v>66349</v>
      </c>
      <c r="C109632">
        <v>6297</v>
      </c>
      <c r="D109632" t="s">
        <v>3076</v>
      </c>
      <c r="E109632">
        <v>31</v>
      </c>
      <c r="F109632">
        <v>0</v>
      </c>
      <c r="G109632" s="1">
        <v>45188.674706712962</v>
      </c>
      <c r="H109632">
        <v>173107.34</v>
      </c>
      <c r="I109632">
        <v>2538618.02</v>
      </c>
      <c r="J109632" t="s">
        <v>41</v>
      </c>
      <c r="K109632" t="s">
        <v>77</v>
      </c>
      <c r="L109632" t="s">
        <v>327</v>
      </c>
      <c r="M109632">
        <v>38</v>
      </c>
      <c r="N109632" t="s">
        <v>3610</v>
      </c>
    </row>
    <row r="109633" spans="1:14" x14ac:dyDescent="0.75">
      <c r="A109633">
        <v>713605</v>
      </c>
      <c r="B109633">
        <v>59153</v>
      </c>
      <c r="C109633">
        <v>6297</v>
      </c>
      <c r="D109633" t="s">
        <v>3076</v>
      </c>
      <c r="E109633">
        <v>0</v>
      </c>
      <c r="F109633">
        <v>0</v>
      </c>
      <c r="G109633" s="1">
        <v>44999.696274571761</v>
      </c>
      <c r="H109633">
        <v>173107.34</v>
      </c>
      <c r="I109633">
        <v>2538618.02</v>
      </c>
      <c r="J109633" t="s">
        <v>41</v>
      </c>
      <c r="K109633" t="s">
        <v>77</v>
      </c>
      <c r="L109633" t="s">
        <v>327</v>
      </c>
      <c r="M109633">
        <v>11</v>
      </c>
      <c r="N109633" t="s">
        <v>3630</v>
      </c>
    </row>
    <row r="109634" spans="1:14" x14ac:dyDescent="0.75">
      <c r="A109634">
        <v>798577</v>
      </c>
      <c r="B109634">
        <v>66069</v>
      </c>
      <c r="C109634">
        <v>6297</v>
      </c>
      <c r="D109634" t="s">
        <v>3076</v>
      </c>
      <c r="E109634">
        <v>0</v>
      </c>
      <c r="F109634">
        <v>0</v>
      </c>
      <c r="G109634" s="1">
        <v>45181.670289317131</v>
      </c>
      <c r="H109634">
        <v>173107.34</v>
      </c>
      <c r="I109634">
        <v>2538618.02</v>
      </c>
      <c r="J109634" t="s">
        <v>41</v>
      </c>
      <c r="K109634" t="s">
        <v>77</v>
      </c>
      <c r="L109634" t="s">
        <v>327</v>
      </c>
      <c r="M109634">
        <v>37</v>
      </c>
      <c r="N109634" t="s">
        <v>3620</v>
      </c>
    </row>
    <row r="109635" spans="1:14" x14ac:dyDescent="0.75">
      <c r="A109635">
        <v>781477</v>
      </c>
      <c r="B109635">
        <v>64684</v>
      </c>
      <c r="C109635">
        <v>6297</v>
      </c>
      <c r="D109635" t="s">
        <v>3076</v>
      </c>
      <c r="E109635">
        <v>0</v>
      </c>
      <c r="F109635">
        <v>0</v>
      </c>
      <c r="G109635" s="1">
        <v>45146.671872222221</v>
      </c>
      <c r="H109635">
        <v>173107.34</v>
      </c>
      <c r="I109635">
        <v>2538618.02</v>
      </c>
      <c r="J109635" t="s">
        <v>41</v>
      </c>
      <c r="K109635" t="s">
        <v>77</v>
      </c>
      <c r="L109635" t="s">
        <v>327</v>
      </c>
      <c r="M109635">
        <v>32</v>
      </c>
      <c r="N109635" t="s">
        <v>3633</v>
      </c>
    </row>
    <row r="109636" spans="1:14" x14ac:dyDescent="0.75">
      <c r="A109636">
        <v>764449</v>
      </c>
      <c r="B109636">
        <v>63307</v>
      </c>
      <c r="C109636">
        <v>6297</v>
      </c>
      <c r="D109636" t="s">
        <v>3076</v>
      </c>
      <c r="E109636">
        <v>0</v>
      </c>
      <c r="F109636">
        <v>0</v>
      </c>
      <c r="G109636" s="1">
        <v>45111.66938634259</v>
      </c>
      <c r="H109636">
        <v>173107.34</v>
      </c>
      <c r="I109636">
        <v>2538618.02</v>
      </c>
      <c r="J109636" t="s">
        <v>41</v>
      </c>
      <c r="K109636" t="s">
        <v>77</v>
      </c>
      <c r="L109636" t="s">
        <v>327</v>
      </c>
      <c r="M109636">
        <v>27</v>
      </c>
      <c r="N109636" t="s">
        <v>3616</v>
      </c>
    </row>
    <row r="109637" spans="1:14" x14ac:dyDescent="0.75">
      <c r="A109637">
        <v>700141</v>
      </c>
      <c r="B109637">
        <v>58045</v>
      </c>
      <c r="C109637">
        <v>6297</v>
      </c>
      <c r="D109637" t="s">
        <v>3076</v>
      </c>
      <c r="E109637">
        <v>19</v>
      </c>
      <c r="F109637">
        <v>0</v>
      </c>
      <c r="G109637" s="1">
        <v>44971.697016631944</v>
      </c>
      <c r="H109637">
        <v>173107.34</v>
      </c>
      <c r="I109637">
        <v>2538618.02</v>
      </c>
      <c r="J109637" t="s">
        <v>41</v>
      </c>
      <c r="K109637" t="s">
        <v>77</v>
      </c>
      <c r="L109637" t="s">
        <v>327</v>
      </c>
      <c r="M109637">
        <v>7</v>
      </c>
      <c r="N109637" t="s">
        <v>3605</v>
      </c>
    </row>
    <row r="109638" spans="1:14" x14ac:dyDescent="0.75">
      <c r="A109638">
        <v>733033</v>
      </c>
      <c r="B109638">
        <v>60747</v>
      </c>
      <c r="C109638">
        <v>6297</v>
      </c>
      <c r="D109638" t="s">
        <v>3076</v>
      </c>
      <c r="E109638">
        <v>0</v>
      </c>
      <c r="F109638">
        <v>0</v>
      </c>
      <c r="G109638" s="1">
        <v>45042.673938078704</v>
      </c>
      <c r="H109638">
        <v>173107.34</v>
      </c>
      <c r="I109638">
        <v>2538618.02</v>
      </c>
      <c r="J109638" t="s">
        <v>41</v>
      </c>
      <c r="K109638" t="s">
        <v>77</v>
      </c>
      <c r="L109638" t="s">
        <v>327</v>
      </c>
      <c r="M109638">
        <v>17</v>
      </c>
      <c r="N109638" t="s">
        <v>3629</v>
      </c>
    </row>
    <row r="109639" spans="1:14" x14ac:dyDescent="0.75">
      <c r="A109639">
        <v>709801</v>
      </c>
      <c r="B109639">
        <v>58841</v>
      </c>
      <c r="C109639">
        <v>6297</v>
      </c>
      <c r="D109639" t="s">
        <v>3076</v>
      </c>
      <c r="E109639">
        <v>0</v>
      </c>
      <c r="F109639">
        <v>0</v>
      </c>
      <c r="G109639" s="1">
        <v>44992.682888275463</v>
      </c>
      <c r="H109639">
        <v>173107.34</v>
      </c>
      <c r="I109639">
        <v>2538618.02</v>
      </c>
      <c r="J109639" t="s">
        <v>41</v>
      </c>
      <c r="K109639" t="s">
        <v>77</v>
      </c>
      <c r="L109639" t="s">
        <v>327</v>
      </c>
      <c r="M109639">
        <v>10</v>
      </c>
      <c r="N109639" t="s">
        <v>3632</v>
      </c>
    </row>
    <row r="109640" spans="1:14" x14ac:dyDescent="0.75">
      <c r="A109640">
        <v>757225</v>
      </c>
      <c r="B109640">
        <v>62721</v>
      </c>
      <c r="C109640">
        <v>6297</v>
      </c>
      <c r="D109640" t="s">
        <v>3076</v>
      </c>
      <c r="E109640">
        <v>0</v>
      </c>
      <c r="F109640">
        <v>0</v>
      </c>
      <c r="G109640" s="1">
        <v>45091.701676620367</v>
      </c>
      <c r="H109640">
        <v>173107.34</v>
      </c>
      <c r="I109640">
        <v>2538618.02</v>
      </c>
      <c r="J109640" t="s">
        <v>41</v>
      </c>
      <c r="K109640" t="s">
        <v>77</v>
      </c>
      <c r="L109640" t="s">
        <v>327</v>
      </c>
      <c r="M109640">
        <v>24</v>
      </c>
      <c r="N109640" t="s">
        <v>3624</v>
      </c>
    </row>
    <row r="109641" spans="1:14" x14ac:dyDescent="0.75">
      <c r="A109641">
        <v>749473</v>
      </c>
      <c r="B109641">
        <v>62094</v>
      </c>
      <c r="C109641">
        <v>6297</v>
      </c>
      <c r="D109641" t="s">
        <v>3076</v>
      </c>
      <c r="E109641">
        <v>0</v>
      </c>
      <c r="F109641">
        <v>0</v>
      </c>
      <c r="G109641" s="1">
        <v>45076.67578445602</v>
      </c>
      <c r="H109641">
        <v>173107.34</v>
      </c>
      <c r="I109641">
        <v>2538618.02</v>
      </c>
      <c r="J109641" t="s">
        <v>41</v>
      </c>
      <c r="K109641" t="s">
        <v>77</v>
      </c>
      <c r="L109641" t="s">
        <v>327</v>
      </c>
      <c r="M109641">
        <v>22</v>
      </c>
      <c r="N109641" t="s">
        <v>3626</v>
      </c>
    </row>
    <row r="109642" spans="1:14" x14ac:dyDescent="0.75">
      <c r="A109642">
        <v>765033</v>
      </c>
      <c r="B109642">
        <v>63356</v>
      </c>
      <c r="C109642">
        <v>6365</v>
      </c>
      <c r="D109642" t="s">
        <v>3320</v>
      </c>
      <c r="E109642">
        <v>34</v>
      </c>
      <c r="F109642">
        <v>0</v>
      </c>
      <c r="G109642" s="1">
        <v>45111.686974965276</v>
      </c>
      <c r="H109642">
        <v>166870.28</v>
      </c>
      <c r="I109642">
        <v>2544807.87</v>
      </c>
      <c r="J109642" t="s">
        <v>25</v>
      </c>
      <c r="K109642" t="s">
        <v>60</v>
      </c>
      <c r="L109642" t="s">
        <v>295</v>
      </c>
      <c r="M109642">
        <v>27</v>
      </c>
      <c r="N109642" t="s">
        <v>3616</v>
      </c>
    </row>
    <row r="109643" spans="1:14" x14ac:dyDescent="0.75">
      <c r="A109643">
        <v>791397</v>
      </c>
      <c r="B109643">
        <v>65484</v>
      </c>
      <c r="C109643">
        <v>6365</v>
      </c>
      <c r="D109643" t="s">
        <v>3320</v>
      </c>
      <c r="E109643">
        <v>0</v>
      </c>
      <c r="F109643">
        <v>0</v>
      </c>
      <c r="G109643" s="1">
        <v>45162.66788306713</v>
      </c>
      <c r="H109643">
        <v>166870.28</v>
      </c>
      <c r="I109643">
        <v>2544807.87</v>
      </c>
      <c r="J109643" t="s">
        <v>25</v>
      </c>
      <c r="K109643" t="s">
        <v>60</v>
      </c>
      <c r="L109643" t="s">
        <v>295</v>
      </c>
      <c r="M109643">
        <v>34</v>
      </c>
      <c r="N109643" t="s">
        <v>3649</v>
      </c>
    </row>
    <row r="109644" spans="1:14" x14ac:dyDescent="0.75">
      <c r="A109644">
        <v>719289</v>
      </c>
      <c r="B109644">
        <v>59619</v>
      </c>
      <c r="C109644">
        <v>6365</v>
      </c>
      <c r="D109644" t="s">
        <v>3320</v>
      </c>
      <c r="E109644">
        <v>0</v>
      </c>
      <c r="F109644">
        <v>0</v>
      </c>
      <c r="G109644" s="1">
        <v>45013.652945983798</v>
      </c>
      <c r="H109644">
        <v>166870.28</v>
      </c>
      <c r="I109644">
        <v>2544807.87</v>
      </c>
      <c r="J109644" t="s">
        <v>25</v>
      </c>
      <c r="K109644" t="s">
        <v>60</v>
      </c>
      <c r="L109644" t="s">
        <v>295</v>
      </c>
      <c r="M109644">
        <v>13</v>
      </c>
      <c r="N109644" t="s">
        <v>3631</v>
      </c>
    </row>
    <row r="109645" spans="1:14" x14ac:dyDescent="0.75">
      <c r="A109645">
        <v>689373</v>
      </c>
      <c r="B109645">
        <v>57175</v>
      </c>
      <c r="C109645">
        <v>6365</v>
      </c>
      <c r="D109645" t="s">
        <v>3320</v>
      </c>
      <c r="E109645">
        <v>0</v>
      </c>
      <c r="F109645">
        <v>0</v>
      </c>
      <c r="G109645" s="1">
        <v>44943.671578587964</v>
      </c>
      <c r="H109645">
        <v>166870.28</v>
      </c>
      <c r="I109645">
        <v>2544807.87</v>
      </c>
      <c r="J109645" t="s">
        <v>25</v>
      </c>
      <c r="K109645" t="s">
        <v>60</v>
      </c>
      <c r="L109645" t="s">
        <v>295</v>
      </c>
      <c r="M109645">
        <v>3</v>
      </c>
      <c r="N109645" t="s">
        <v>3569</v>
      </c>
    </row>
    <row r="109646" spans="1:14" x14ac:dyDescent="0.75">
      <c r="A109646">
        <v>713133</v>
      </c>
      <c r="B109646">
        <v>59115</v>
      </c>
      <c r="C109646">
        <v>6365</v>
      </c>
      <c r="D109646" t="s">
        <v>3320</v>
      </c>
      <c r="E109646">
        <v>0</v>
      </c>
      <c r="F109646">
        <v>0</v>
      </c>
      <c r="G109646" s="1">
        <v>44999.687867094908</v>
      </c>
      <c r="H109646">
        <v>166870.28</v>
      </c>
      <c r="I109646">
        <v>2544807.87</v>
      </c>
      <c r="J109646" t="s">
        <v>25</v>
      </c>
      <c r="K109646" t="s">
        <v>60</v>
      </c>
      <c r="L109646" t="s">
        <v>295</v>
      </c>
      <c r="M109646">
        <v>11</v>
      </c>
      <c r="N109646" t="s">
        <v>3630</v>
      </c>
    </row>
    <row r="109647" spans="1:14" x14ac:dyDescent="0.75">
      <c r="A109647">
        <v>692589</v>
      </c>
      <c r="B109647">
        <v>57441</v>
      </c>
      <c r="C109647">
        <v>6365</v>
      </c>
      <c r="D109647" t="s">
        <v>3320</v>
      </c>
      <c r="E109647">
        <v>0</v>
      </c>
      <c r="F109647">
        <v>0</v>
      </c>
      <c r="G109647" s="1">
        <v>44957.673885763892</v>
      </c>
      <c r="H109647">
        <v>166870.28</v>
      </c>
      <c r="I109647">
        <v>2544807.87</v>
      </c>
      <c r="J109647" t="s">
        <v>25</v>
      </c>
      <c r="K109647" t="s">
        <v>60</v>
      </c>
      <c r="L109647" t="s">
        <v>295</v>
      </c>
      <c r="M109647">
        <v>5</v>
      </c>
      <c r="N109647" t="s">
        <v>3628</v>
      </c>
    </row>
    <row r="109648" spans="1:14" x14ac:dyDescent="0.75">
      <c r="A109648">
        <v>795417</v>
      </c>
      <c r="B109648">
        <v>65813</v>
      </c>
      <c r="C109648">
        <v>6365</v>
      </c>
      <c r="D109648" t="s">
        <v>3320</v>
      </c>
      <c r="E109648">
        <v>0</v>
      </c>
      <c r="F109648">
        <v>0</v>
      </c>
      <c r="G109648" s="1">
        <v>45174.687305937499</v>
      </c>
      <c r="H109648">
        <v>166870.28</v>
      </c>
      <c r="I109648">
        <v>2544807.87</v>
      </c>
      <c r="J109648" t="s">
        <v>25</v>
      </c>
      <c r="K109648" t="s">
        <v>60</v>
      </c>
      <c r="L109648" t="s">
        <v>295</v>
      </c>
      <c r="M109648">
        <v>36</v>
      </c>
      <c r="N109648" t="s">
        <v>3619</v>
      </c>
    </row>
    <row r="109649" spans="1:14" x14ac:dyDescent="0.75">
      <c r="A109649">
        <v>746865</v>
      </c>
      <c r="B109649">
        <v>61879</v>
      </c>
      <c r="C109649">
        <v>6365</v>
      </c>
      <c r="D109649" t="s">
        <v>3320</v>
      </c>
      <c r="E109649">
        <v>13</v>
      </c>
      <c r="F109649">
        <v>0</v>
      </c>
      <c r="G109649" s="1">
        <v>45069.694600381947</v>
      </c>
      <c r="H109649">
        <v>166870.28</v>
      </c>
      <c r="I109649">
        <v>2544807.87</v>
      </c>
      <c r="J109649" t="s">
        <v>25</v>
      </c>
      <c r="K109649" t="s">
        <v>60</v>
      </c>
      <c r="L109649" t="s">
        <v>295</v>
      </c>
      <c r="M109649">
        <v>21</v>
      </c>
      <c r="N109649" t="s">
        <v>3607</v>
      </c>
    </row>
    <row r="109650" spans="1:14" x14ac:dyDescent="0.75">
      <c r="A109650">
        <v>703473</v>
      </c>
      <c r="B109650">
        <v>58319</v>
      </c>
      <c r="C109650">
        <v>6365</v>
      </c>
      <c r="D109650" t="s">
        <v>3320</v>
      </c>
      <c r="E109650">
        <v>0</v>
      </c>
      <c r="F109650">
        <v>0</v>
      </c>
      <c r="G109650" s="1">
        <v>44978.699958564815</v>
      </c>
      <c r="H109650">
        <v>166870.28</v>
      </c>
      <c r="I109650">
        <v>2544807.87</v>
      </c>
      <c r="J109650" t="s">
        <v>25</v>
      </c>
      <c r="K109650" t="s">
        <v>60</v>
      </c>
      <c r="L109650" t="s">
        <v>295</v>
      </c>
      <c r="M109650">
        <v>8</v>
      </c>
      <c r="N109650" t="s">
        <v>3602</v>
      </c>
    </row>
    <row r="109651" spans="1:14" x14ac:dyDescent="0.75">
      <c r="A109651">
        <v>792561</v>
      </c>
      <c r="B109651">
        <v>65576</v>
      </c>
      <c r="C109651">
        <v>6365</v>
      </c>
      <c r="D109651" t="s">
        <v>3320</v>
      </c>
      <c r="E109651">
        <v>12</v>
      </c>
      <c r="F109651">
        <v>0</v>
      </c>
      <c r="G109651" s="1">
        <v>45167.694186145833</v>
      </c>
      <c r="H109651">
        <v>166870.28</v>
      </c>
      <c r="I109651">
        <v>2544807.87</v>
      </c>
      <c r="J109651" t="s">
        <v>25</v>
      </c>
      <c r="K109651" t="s">
        <v>60</v>
      </c>
      <c r="L109651" t="s">
        <v>295</v>
      </c>
      <c r="M109651">
        <v>35</v>
      </c>
      <c r="N109651" t="s">
        <v>3618</v>
      </c>
    </row>
    <row r="109652" spans="1:14" x14ac:dyDescent="0.75">
      <c r="A109652">
        <v>789189</v>
      </c>
      <c r="B109652">
        <v>65308</v>
      </c>
      <c r="C109652">
        <v>6365</v>
      </c>
      <c r="D109652" t="s">
        <v>3320</v>
      </c>
      <c r="E109652">
        <v>0</v>
      </c>
      <c r="F109652">
        <v>0</v>
      </c>
      <c r="G109652" s="1">
        <v>45160.704397800924</v>
      </c>
      <c r="H109652">
        <v>166870.28</v>
      </c>
      <c r="I109652">
        <v>2544807.87</v>
      </c>
      <c r="J109652" t="s">
        <v>25</v>
      </c>
      <c r="K109652" t="s">
        <v>60</v>
      </c>
      <c r="L109652" t="s">
        <v>295</v>
      </c>
      <c r="M109652">
        <v>34</v>
      </c>
      <c r="N109652" t="s">
        <v>3617</v>
      </c>
    </row>
    <row r="109653" spans="1:14" x14ac:dyDescent="0.75">
      <c r="A109653">
        <v>801729</v>
      </c>
      <c r="B109653">
        <v>66310</v>
      </c>
      <c r="C109653">
        <v>6365</v>
      </c>
      <c r="D109653" t="s">
        <v>3320</v>
      </c>
      <c r="E109653">
        <v>9</v>
      </c>
      <c r="F109653">
        <v>0</v>
      </c>
      <c r="G109653" s="1">
        <v>45183.615359293981</v>
      </c>
      <c r="H109653">
        <v>166870.28</v>
      </c>
      <c r="I109653">
        <v>2544807.87</v>
      </c>
      <c r="J109653" t="s">
        <v>25</v>
      </c>
      <c r="K109653" t="s">
        <v>60</v>
      </c>
      <c r="L109653" t="s">
        <v>295</v>
      </c>
      <c r="M109653">
        <v>37</v>
      </c>
      <c r="N109653" t="s">
        <v>3640</v>
      </c>
    </row>
    <row r="109654" spans="1:14" x14ac:dyDescent="0.75">
      <c r="A109654">
        <v>756933</v>
      </c>
      <c r="B109654">
        <v>62698</v>
      </c>
      <c r="C109654">
        <v>6365</v>
      </c>
      <c r="D109654" t="s">
        <v>3320</v>
      </c>
      <c r="E109654">
        <v>31</v>
      </c>
      <c r="F109654">
        <v>0</v>
      </c>
      <c r="G109654" s="1">
        <v>45091.694407604169</v>
      </c>
      <c r="H109654">
        <v>166870.28</v>
      </c>
      <c r="I109654">
        <v>2544807.87</v>
      </c>
      <c r="J109654" t="s">
        <v>25</v>
      </c>
      <c r="K109654" t="s">
        <v>60</v>
      </c>
      <c r="L109654" t="s">
        <v>295</v>
      </c>
      <c r="M109654">
        <v>24</v>
      </c>
      <c r="N109654" t="s">
        <v>3624</v>
      </c>
    </row>
    <row r="109655" spans="1:14" x14ac:dyDescent="0.75">
      <c r="A109655">
        <v>772005</v>
      </c>
      <c r="B109655">
        <v>63927</v>
      </c>
      <c r="C109655">
        <v>6365</v>
      </c>
      <c r="D109655" t="s">
        <v>3320</v>
      </c>
      <c r="E109655">
        <v>0</v>
      </c>
      <c r="F109655">
        <v>0</v>
      </c>
      <c r="G109655" s="1">
        <v>45125.69870778935</v>
      </c>
      <c r="H109655">
        <v>166870.28</v>
      </c>
      <c r="I109655">
        <v>2544807.87</v>
      </c>
      <c r="J109655" t="s">
        <v>25</v>
      </c>
      <c r="K109655" t="s">
        <v>60</v>
      </c>
      <c r="L109655" t="s">
        <v>295</v>
      </c>
      <c r="M109655">
        <v>29</v>
      </c>
      <c r="N109655" t="s">
        <v>3623</v>
      </c>
    </row>
    <row r="109656" spans="1:14" x14ac:dyDescent="0.75">
      <c r="A109656">
        <v>710517</v>
      </c>
      <c r="B109656">
        <v>58900</v>
      </c>
      <c r="C109656">
        <v>6365</v>
      </c>
      <c r="D109656" t="s">
        <v>3320</v>
      </c>
      <c r="E109656">
        <v>0</v>
      </c>
      <c r="F109656">
        <v>0</v>
      </c>
      <c r="G109656" s="1">
        <v>44992.709154780096</v>
      </c>
      <c r="H109656">
        <v>166870.28</v>
      </c>
      <c r="I109656">
        <v>2544807.87</v>
      </c>
      <c r="J109656" t="s">
        <v>25</v>
      </c>
      <c r="K109656" t="s">
        <v>60</v>
      </c>
      <c r="L109656" t="s">
        <v>295</v>
      </c>
      <c r="M109656">
        <v>10</v>
      </c>
      <c r="N109656" t="s">
        <v>3632</v>
      </c>
    </row>
    <row r="109657" spans="1:14" x14ac:dyDescent="0.75">
      <c r="A109657">
        <v>700101</v>
      </c>
      <c r="B109657">
        <v>58042</v>
      </c>
      <c r="C109657">
        <v>6365</v>
      </c>
      <c r="D109657" t="s">
        <v>3320</v>
      </c>
      <c r="E109657">
        <v>0</v>
      </c>
      <c r="F109657">
        <v>0</v>
      </c>
      <c r="G109657" s="1">
        <v>44971.696451701391</v>
      </c>
      <c r="H109657">
        <v>166870.28</v>
      </c>
      <c r="I109657">
        <v>2544807.87</v>
      </c>
      <c r="J109657" t="s">
        <v>25</v>
      </c>
      <c r="K109657" t="s">
        <v>60</v>
      </c>
      <c r="L109657" t="s">
        <v>295</v>
      </c>
      <c r="M109657">
        <v>7</v>
      </c>
      <c r="N109657" t="s">
        <v>3605</v>
      </c>
    </row>
    <row r="109658" spans="1:14" x14ac:dyDescent="0.75">
      <c r="A109658">
        <v>721606</v>
      </c>
      <c r="B109658">
        <v>59810</v>
      </c>
      <c r="C109658">
        <v>5946</v>
      </c>
      <c r="D109658" t="s">
        <v>3321</v>
      </c>
      <c r="E109658">
        <v>0</v>
      </c>
      <c r="F109658">
        <v>0</v>
      </c>
      <c r="G109658" s="1">
        <v>45014.683245057873</v>
      </c>
      <c r="H109658">
        <v>167795.39</v>
      </c>
      <c r="I109658">
        <v>2544609.12</v>
      </c>
      <c r="J109658" t="s">
        <v>12</v>
      </c>
      <c r="K109658" t="s">
        <v>238</v>
      </c>
      <c r="L109658" t="s">
        <v>297</v>
      </c>
      <c r="M109658">
        <v>13</v>
      </c>
      <c r="N109658" t="s">
        <v>3588</v>
      </c>
    </row>
    <row r="109659" spans="1:14" x14ac:dyDescent="0.75">
      <c r="A109659">
        <v>701686</v>
      </c>
      <c r="B109659">
        <v>58173</v>
      </c>
      <c r="C109659">
        <v>5946</v>
      </c>
      <c r="D109659" t="s">
        <v>3321</v>
      </c>
      <c r="E109659">
        <v>0</v>
      </c>
      <c r="F109659">
        <v>0</v>
      </c>
      <c r="G109659" s="1">
        <v>44972.689920914352</v>
      </c>
      <c r="H109659">
        <v>167795.39</v>
      </c>
      <c r="I109659">
        <v>2544609.12</v>
      </c>
      <c r="J109659" t="s">
        <v>12</v>
      </c>
      <c r="K109659" t="s">
        <v>238</v>
      </c>
      <c r="L109659" t="s">
        <v>297</v>
      </c>
      <c r="M109659">
        <v>7</v>
      </c>
      <c r="N109659" t="s">
        <v>3567</v>
      </c>
    </row>
    <row r="109660" spans="1:14" x14ac:dyDescent="0.75">
      <c r="A109660">
        <v>688258</v>
      </c>
      <c r="B109660">
        <v>57085</v>
      </c>
      <c r="C109660">
        <v>5946</v>
      </c>
      <c r="D109660" t="s">
        <v>3321</v>
      </c>
      <c r="E109660">
        <v>0</v>
      </c>
      <c r="F109660">
        <v>0</v>
      </c>
      <c r="G109660" s="1">
        <v>44937.695016979167</v>
      </c>
      <c r="H109660">
        <v>167795.39</v>
      </c>
      <c r="I109660">
        <v>2544609.12</v>
      </c>
      <c r="J109660" t="s">
        <v>12</v>
      </c>
      <c r="K109660" t="s">
        <v>238</v>
      </c>
      <c r="L109660" t="s">
        <v>297</v>
      </c>
      <c r="M109660">
        <v>2</v>
      </c>
      <c r="N109660" t="s">
        <v>3636</v>
      </c>
    </row>
    <row r="109661" spans="1:14" x14ac:dyDescent="0.75">
      <c r="A109661">
        <v>718870</v>
      </c>
      <c r="B109661">
        <v>59586</v>
      </c>
      <c r="C109661">
        <v>5946</v>
      </c>
      <c r="D109661" t="s">
        <v>3321</v>
      </c>
      <c r="E109661">
        <v>0</v>
      </c>
      <c r="F109661">
        <v>0</v>
      </c>
      <c r="G109661" s="1">
        <v>45007.708221562498</v>
      </c>
      <c r="H109661">
        <v>167795.39</v>
      </c>
      <c r="I109661">
        <v>2544609.12</v>
      </c>
      <c r="J109661" t="s">
        <v>12</v>
      </c>
      <c r="K109661" t="s">
        <v>238</v>
      </c>
      <c r="L109661" t="s">
        <v>297</v>
      </c>
      <c r="M109661">
        <v>12</v>
      </c>
      <c r="N109661" t="s">
        <v>3596</v>
      </c>
    </row>
    <row r="109662" spans="1:14" x14ac:dyDescent="0.75">
      <c r="A109662">
        <v>770842</v>
      </c>
      <c r="B109662">
        <v>63830</v>
      </c>
      <c r="C109662">
        <v>5946</v>
      </c>
      <c r="D109662" t="s">
        <v>3321</v>
      </c>
      <c r="E109662">
        <v>0</v>
      </c>
      <c r="F109662">
        <v>0</v>
      </c>
      <c r="G109662" s="1">
        <v>45120.422958761577</v>
      </c>
      <c r="H109662">
        <v>167795.39</v>
      </c>
      <c r="I109662">
        <v>2544609.12</v>
      </c>
      <c r="J109662" t="s">
        <v>12</v>
      </c>
      <c r="K109662" t="s">
        <v>238</v>
      </c>
      <c r="L109662" t="s">
        <v>297</v>
      </c>
      <c r="M109662">
        <v>28</v>
      </c>
      <c r="N109662" t="s">
        <v>3648</v>
      </c>
    </row>
    <row r="109663" spans="1:14" x14ac:dyDescent="0.75">
      <c r="A109663">
        <v>729046</v>
      </c>
      <c r="B109663">
        <v>60420</v>
      </c>
      <c r="C109663">
        <v>5946</v>
      </c>
      <c r="D109663" t="s">
        <v>3321</v>
      </c>
      <c r="E109663">
        <v>0</v>
      </c>
      <c r="F109663">
        <v>0</v>
      </c>
      <c r="G109663" s="1">
        <v>45028.706406712961</v>
      </c>
      <c r="H109663">
        <v>167795.39</v>
      </c>
      <c r="I109663">
        <v>2544609.12</v>
      </c>
      <c r="J109663" t="s">
        <v>12</v>
      </c>
      <c r="K109663" t="s">
        <v>238</v>
      </c>
      <c r="L109663" t="s">
        <v>297</v>
      </c>
      <c r="M109663">
        <v>15</v>
      </c>
      <c r="N109663" t="s">
        <v>3584</v>
      </c>
    </row>
    <row r="109664" spans="1:14" x14ac:dyDescent="0.75">
      <c r="A109664">
        <v>801154</v>
      </c>
      <c r="B109664">
        <v>66282</v>
      </c>
      <c r="C109664">
        <v>5946</v>
      </c>
      <c r="D109664" t="s">
        <v>3321</v>
      </c>
      <c r="E109664">
        <v>0</v>
      </c>
      <c r="F109664">
        <v>0</v>
      </c>
      <c r="G109664" s="1">
        <v>45182.700207789348</v>
      </c>
      <c r="H109664">
        <v>167795.39</v>
      </c>
      <c r="I109664">
        <v>2544609.12</v>
      </c>
      <c r="J109664" t="s">
        <v>12</v>
      </c>
      <c r="K109664" t="s">
        <v>238</v>
      </c>
      <c r="L109664" t="s">
        <v>297</v>
      </c>
      <c r="M109664">
        <v>37</v>
      </c>
      <c r="N109664" t="s">
        <v>3575</v>
      </c>
    </row>
    <row r="109665" spans="1:14" x14ac:dyDescent="0.75">
      <c r="A109665">
        <v>797350</v>
      </c>
      <c r="B109665">
        <v>65973</v>
      </c>
      <c r="C109665">
        <v>5946</v>
      </c>
      <c r="D109665" t="s">
        <v>3321</v>
      </c>
      <c r="E109665">
        <v>0</v>
      </c>
      <c r="F109665">
        <v>0</v>
      </c>
      <c r="G109665" s="1">
        <v>45175.687868553243</v>
      </c>
      <c r="H109665">
        <v>167795.39</v>
      </c>
      <c r="I109665">
        <v>2544609.12</v>
      </c>
      <c r="J109665" t="s">
        <v>12</v>
      </c>
      <c r="K109665" t="s">
        <v>238</v>
      </c>
      <c r="L109665" t="s">
        <v>297</v>
      </c>
      <c r="M109665">
        <v>36</v>
      </c>
      <c r="N109665" t="s">
        <v>3573</v>
      </c>
    </row>
    <row r="109666" spans="1:14" x14ac:dyDescent="0.75">
      <c r="A109666">
        <v>780502</v>
      </c>
      <c r="B109666">
        <v>64608</v>
      </c>
      <c r="C109666">
        <v>5946</v>
      </c>
      <c r="D109666" t="s">
        <v>3321</v>
      </c>
      <c r="E109666">
        <v>0</v>
      </c>
      <c r="F109666">
        <v>0</v>
      </c>
      <c r="G109666" s="1">
        <v>45140.696405208335</v>
      </c>
      <c r="H109666">
        <v>167795.39</v>
      </c>
      <c r="I109666">
        <v>2544609.12</v>
      </c>
      <c r="J109666" t="s">
        <v>12</v>
      </c>
      <c r="K109666" t="s">
        <v>238</v>
      </c>
      <c r="L109666" t="s">
        <v>297</v>
      </c>
      <c r="M109666">
        <v>31</v>
      </c>
      <c r="N109666" t="s">
        <v>3587</v>
      </c>
    </row>
    <row r="109667" spans="1:14" x14ac:dyDescent="0.75">
      <c r="A109667">
        <v>741994</v>
      </c>
      <c r="B109667">
        <v>61485</v>
      </c>
      <c r="C109667">
        <v>5946</v>
      </c>
      <c r="D109667" t="s">
        <v>3321</v>
      </c>
      <c r="E109667">
        <v>0</v>
      </c>
      <c r="F109667">
        <v>0</v>
      </c>
      <c r="G109667" s="1">
        <v>45056.693127812498</v>
      </c>
      <c r="H109667">
        <v>167795.39</v>
      </c>
      <c r="I109667">
        <v>2544609.12</v>
      </c>
      <c r="J109667" t="s">
        <v>12</v>
      </c>
      <c r="K109667" t="s">
        <v>238</v>
      </c>
      <c r="L109667" t="s">
        <v>297</v>
      </c>
      <c r="M109667">
        <v>19</v>
      </c>
      <c r="N109667" t="s">
        <v>3585</v>
      </c>
    </row>
    <row r="109668" spans="1:14" x14ac:dyDescent="0.75">
      <c r="A109668">
        <v>790846</v>
      </c>
      <c r="B109668">
        <v>65446</v>
      </c>
      <c r="C109668">
        <v>5946</v>
      </c>
      <c r="D109668" t="s">
        <v>3321</v>
      </c>
      <c r="E109668">
        <v>0</v>
      </c>
      <c r="F109668">
        <v>0</v>
      </c>
      <c r="G109668" s="1">
        <v>45161.709429432871</v>
      </c>
      <c r="H109668">
        <v>167795.39</v>
      </c>
      <c r="I109668">
        <v>2544609.12</v>
      </c>
      <c r="J109668" t="s">
        <v>12</v>
      </c>
      <c r="K109668" t="s">
        <v>238</v>
      </c>
      <c r="L109668" t="s">
        <v>297</v>
      </c>
      <c r="M109668">
        <v>34</v>
      </c>
      <c r="N109668" t="s">
        <v>3580</v>
      </c>
    </row>
    <row r="109669" spans="1:14" x14ac:dyDescent="0.75">
      <c r="A109669">
        <v>777358</v>
      </c>
      <c r="B109669">
        <v>64355</v>
      </c>
      <c r="C109669">
        <v>5946</v>
      </c>
      <c r="D109669" t="s">
        <v>3321</v>
      </c>
      <c r="E109669">
        <v>0</v>
      </c>
      <c r="F109669">
        <v>0</v>
      </c>
      <c r="G109669" s="1">
        <v>45133.699924652778</v>
      </c>
      <c r="H109669">
        <v>167795.39</v>
      </c>
      <c r="I109669">
        <v>2544609.12</v>
      </c>
      <c r="J109669" t="s">
        <v>12</v>
      </c>
      <c r="K109669" t="s">
        <v>238</v>
      </c>
      <c r="L109669" t="s">
        <v>297</v>
      </c>
      <c r="M109669">
        <v>30</v>
      </c>
      <c r="N109669" t="s">
        <v>3589</v>
      </c>
    </row>
    <row r="109670" spans="1:14" x14ac:dyDescent="0.75">
      <c r="A109670">
        <v>787534</v>
      </c>
      <c r="B109670">
        <v>65172</v>
      </c>
      <c r="C109670">
        <v>5946</v>
      </c>
      <c r="D109670" t="s">
        <v>3321</v>
      </c>
      <c r="E109670">
        <v>0</v>
      </c>
      <c r="F109670">
        <v>0</v>
      </c>
      <c r="G109670" s="1">
        <v>45154.709047187498</v>
      </c>
      <c r="H109670">
        <v>167795.39</v>
      </c>
      <c r="I109670">
        <v>2544609.12</v>
      </c>
      <c r="J109670" t="s">
        <v>12</v>
      </c>
      <c r="K109670" t="s">
        <v>238</v>
      </c>
      <c r="L109670" t="s">
        <v>297</v>
      </c>
      <c r="M109670">
        <v>33</v>
      </c>
      <c r="N109670" t="s">
        <v>3581</v>
      </c>
    </row>
    <row r="109671" spans="1:14" x14ac:dyDescent="0.75">
      <c r="A109671">
        <v>755734</v>
      </c>
      <c r="B109671">
        <v>62600</v>
      </c>
      <c r="C109671">
        <v>5946</v>
      </c>
      <c r="D109671" t="s">
        <v>3321</v>
      </c>
      <c r="E109671">
        <v>31</v>
      </c>
      <c r="F109671">
        <v>0</v>
      </c>
      <c r="G109671" s="1">
        <v>45084.70408935185</v>
      </c>
      <c r="H109671">
        <v>167795.39</v>
      </c>
      <c r="I109671">
        <v>2544609.12</v>
      </c>
      <c r="J109671" t="s">
        <v>12</v>
      </c>
      <c r="K109671" t="s">
        <v>238</v>
      </c>
      <c r="L109671" t="s">
        <v>297</v>
      </c>
      <c r="M109671">
        <v>23</v>
      </c>
      <c r="N109671" t="s">
        <v>3582</v>
      </c>
    </row>
    <row r="109672" spans="1:14" x14ac:dyDescent="0.75">
      <c r="A109672">
        <v>751894</v>
      </c>
      <c r="B109672">
        <v>62289</v>
      </c>
      <c r="C109672">
        <v>5946</v>
      </c>
      <c r="D109672" t="s">
        <v>3321</v>
      </c>
      <c r="E109672">
        <v>0</v>
      </c>
      <c r="F109672">
        <v>0</v>
      </c>
      <c r="G109672" s="1">
        <v>45077.689937187497</v>
      </c>
      <c r="H109672">
        <v>167795.39</v>
      </c>
      <c r="I109672">
        <v>2544609.12</v>
      </c>
      <c r="J109672" t="s">
        <v>12</v>
      </c>
      <c r="K109672" t="s">
        <v>238</v>
      </c>
      <c r="L109672" t="s">
        <v>297</v>
      </c>
      <c r="M109672">
        <v>22</v>
      </c>
      <c r="N109672" t="s">
        <v>3593</v>
      </c>
    </row>
    <row r="109673" spans="1:14" x14ac:dyDescent="0.75">
      <c r="A109673">
        <v>732070</v>
      </c>
      <c r="B109673">
        <v>60669</v>
      </c>
      <c r="C109673">
        <v>5946</v>
      </c>
      <c r="D109673" t="s">
        <v>3321</v>
      </c>
      <c r="E109673">
        <v>0</v>
      </c>
      <c r="F109673">
        <v>0</v>
      </c>
      <c r="G109673" s="1">
        <v>45035.69338449074</v>
      </c>
      <c r="H109673">
        <v>167795.39</v>
      </c>
      <c r="I109673">
        <v>2544609.12</v>
      </c>
      <c r="J109673" t="s">
        <v>12</v>
      </c>
      <c r="K109673" t="s">
        <v>238</v>
      </c>
      <c r="L109673" t="s">
        <v>297</v>
      </c>
      <c r="M109673">
        <v>16</v>
      </c>
      <c r="N109673" t="s">
        <v>3597</v>
      </c>
    </row>
    <row r="109674" spans="1:14" x14ac:dyDescent="0.75">
      <c r="A109674">
        <v>737362</v>
      </c>
      <c r="B109674">
        <v>61103</v>
      </c>
      <c r="C109674">
        <v>5946</v>
      </c>
      <c r="D109674" t="s">
        <v>3321</v>
      </c>
      <c r="E109674">
        <v>0</v>
      </c>
      <c r="F109674">
        <v>0</v>
      </c>
      <c r="G109674" s="1">
        <v>45049.564319710647</v>
      </c>
      <c r="H109674">
        <v>167795.39</v>
      </c>
      <c r="I109674">
        <v>2544609.12</v>
      </c>
      <c r="J109674" t="s">
        <v>12</v>
      </c>
      <c r="K109674" t="s">
        <v>238</v>
      </c>
      <c r="L109674" t="s">
        <v>297</v>
      </c>
      <c r="M109674">
        <v>18</v>
      </c>
      <c r="N109674" t="s">
        <v>3574</v>
      </c>
    </row>
    <row r="109675" spans="1:14" x14ac:dyDescent="0.75">
      <c r="A109675">
        <v>794362</v>
      </c>
      <c r="B109675">
        <v>65725</v>
      </c>
      <c r="C109675">
        <v>5946</v>
      </c>
      <c r="D109675" t="s">
        <v>3321</v>
      </c>
      <c r="E109675">
        <v>0</v>
      </c>
      <c r="F109675">
        <v>0</v>
      </c>
      <c r="G109675" s="1">
        <v>45168.698081909723</v>
      </c>
      <c r="H109675">
        <v>167795.39</v>
      </c>
      <c r="I109675">
        <v>2544609.12</v>
      </c>
      <c r="J109675" t="s">
        <v>12</v>
      </c>
      <c r="K109675" t="s">
        <v>238</v>
      </c>
      <c r="L109675" t="s">
        <v>297</v>
      </c>
      <c r="M109675">
        <v>35</v>
      </c>
      <c r="N109675" t="s">
        <v>3599</v>
      </c>
    </row>
    <row r="109676" spans="1:14" x14ac:dyDescent="0.75">
      <c r="A109676">
        <v>691438</v>
      </c>
      <c r="B109676">
        <v>57346</v>
      </c>
      <c r="C109676">
        <v>5946</v>
      </c>
      <c r="D109676" t="s">
        <v>3321</v>
      </c>
      <c r="E109676">
        <v>17</v>
      </c>
      <c r="F109676">
        <v>0</v>
      </c>
      <c r="G109676" s="1">
        <v>44944.680452777779</v>
      </c>
      <c r="H109676">
        <v>167795.39</v>
      </c>
      <c r="I109676">
        <v>2544609.12</v>
      </c>
      <c r="J109676" t="s">
        <v>12</v>
      </c>
      <c r="K109676" t="s">
        <v>238</v>
      </c>
      <c r="L109676" t="s">
        <v>297</v>
      </c>
      <c r="M109676">
        <v>3</v>
      </c>
      <c r="N109676" t="s">
        <v>3635</v>
      </c>
    </row>
    <row r="109677" spans="1:14" x14ac:dyDescent="0.75">
      <c r="A109677">
        <v>708178</v>
      </c>
      <c r="B109677">
        <v>58707</v>
      </c>
      <c r="C109677">
        <v>5946</v>
      </c>
      <c r="D109677" t="s">
        <v>3321</v>
      </c>
      <c r="E109677">
        <v>0</v>
      </c>
      <c r="F109677">
        <v>0</v>
      </c>
      <c r="G109677" s="1">
        <v>44987.678534143517</v>
      </c>
      <c r="H109677">
        <v>167795.39</v>
      </c>
      <c r="I109677">
        <v>2544609.12</v>
      </c>
      <c r="J109677" t="s">
        <v>12</v>
      </c>
      <c r="K109677" t="s">
        <v>238</v>
      </c>
      <c r="L109677" t="s">
        <v>297</v>
      </c>
      <c r="M109677">
        <v>9</v>
      </c>
      <c r="N109677" t="s">
        <v>3577</v>
      </c>
    </row>
    <row r="109678" spans="1:14" x14ac:dyDescent="0.75">
      <c r="A109678">
        <v>763810</v>
      </c>
      <c r="B109678">
        <v>63255</v>
      </c>
      <c r="C109678">
        <v>5946</v>
      </c>
      <c r="D109678" t="s">
        <v>3321</v>
      </c>
      <c r="E109678">
        <v>0</v>
      </c>
      <c r="F109678">
        <v>0</v>
      </c>
      <c r="G109678" s="1">
        <v>45106.700405555559</v>
      </c>
      <c r="H109678">
        <v>167795.39</v>
      </c>
      <c r="I109678">
        <v>2544609.12</v>
      </c>
      <c r="J109678" t="s">
        <v>12</v>
      </c>
      <c r="K109678" t="s">
        <v>238</v>
      </c>
      <c r="L109678" t="s">
        <v>297</v>
      </c>
      <c r="M109678">
        <v>26</v>
      </c>
      <c r="N109678" t="s">
        <v>3570</v>
      </c>
    </row>
    <row r="109679" spans="1:14" x14ac:dyDescent="0.75">
      <c r="A109679">
        <v>766870</v>
      </c>
      <c r="B109679">
        <v>63506</v>
      </c>
      <c r="C109679">
        <v>5946</v>
      </c>
      <c r="D109679" t="s">
        <v>3321</v>
      </c>
      <c r="E109679">
        <v>0</v>
      </c>
      <c r="F109679">
        <v>0</v>
      </c>
      <c r="G109679" s="1">
        <v>45113.686933715275</v>
      </c>
      <c r="H109679">
        <v>167795.39</v>
      </c>
      <c r="I109679">
        <v>2544609.12</v>
      </c>
      <c r="J109679" t="s">
        <v>12</v>
      </c>
      <c r="K109679" t="s">
        <v>238</v>
      </c>
      <c r="L109679" t="s">
        <v>297</v>
      </c>
      <c r="M109679">
        <v>27</v>
      </c>
      <c r="N109679" t="s">
        <v>3578</v>
      </c>
    </row>
    <row r="109680" spans="1:14" x14ac:dyDescent="0.75">
      <c r="A109680">
        <v>698506</v>
      </c>
      <c r="B109680">
        <v>57912</v>
      </c>
      <c r="C109680">
        <v>5946</v>
      </c>
      <c r="D109680" t="s">
        <v>3321</v>
      </c>
      <c r="E109680">
        <v>0</v>
      </c>
      <c r="F109680">
        <v>0</v>
      </c>
      <c r="G109680" s="1">
        <v>44965.692368946759</v>
      </c>
      <c r="H109680">
        <v>167795.39</v>
      </c>
      <c r="I109680">
        <v>2544609.12</v>
      </c>
      <c r="J109680" t="s">
        <v>12</v>
      </c>
      <c r="K109680" t="s">
        <v>238</v>
      </c>
      <c r="L109680" t="s">
        <v>297</v>
      </c>
      <c r="M109680">
        <v>6</v>
      </c>
      <c r="N109680" t="s">
        <v>3565</v>
      </c>
    </row>
    <row r="109681" spans="1:14" x14ac:dyDescent="0.75">
      <c r="A109681">
        <v>712066</v>
      </c>
      <c r="B109681">
        <v>59027</v>
      </c>
      <c r="C109681">
        <v>5946</v>
      </c>
      <c r="D109681" t="s">
        <v>3321</v>
      </c>
      <c r="E109681">
        <v>0</v>
      </c>
      <c r="F109681">
        <v>0</v>
      </c>
      <c r="G109681" s="1">
        <v>44993.709128437498</v>
      </c>
      <c r="H109681">
        <v>167795.39</v>
      </c>
      <c r="I109681">
        <v>2544609.12</v>
      </c>
      <c r="J109681" t="s">
        <v>12</v>
      </c>
      <c r="K109681" t="s">
        <v>238</v>
      </c>
      <c r="L109681" t="s">
        <v>297</v>
      </c>
      <c r="M109681">
        <v>10</v>
      </c>
      <c r="N109681" t="s">
        <v>3576</v>
      </c>
    </row>
    <row r="109682" spans="1:14" x14ac:dyDescent="0.75">
      <c r="A109682">
        <v>758794</v>
      </c>
      <c r="B109682">
        <v>62850</v>
      </c>
      <c r="C109682">
        <v>5946</v>
      </c>
      <c r="D109682" t="s">
        <v>3321</v>
      </c>
      <c r="E109682">
        <v>0</v>
      </c>
      <c r="F109682">
        <v>0</v>
      </c>
      <c r="G109682" s="1">
        <v>45093.693439270835</v>
      </c>
      <c r="H109682">
        <v>167795.39</v>
      </c>
      <c r="I109682">
        <v>2544609.12</v>
      </c>
      <c r="J109682" t="s">
        <v>12</v>
      </c>
      <c r="K109682" t="s">
        <v>238</v>
      </c>
      <c r="L109682" t="s">
        <v>297</v>
      </c>
      <c r="M109682">
        <v>24</v>
      </c>
      <c r="N109682" t="s">
        <v>3566</v>
      </c>
    </row>
    <row r="109683" spans="1:14" x14ac:dyDescent="0.75">
      <c r="A109683">
        <v>715126</v>
      </c>
      <c r="B109683">
        <v>59280</v>
      </c>
      <c r="C109683">
        <v>5946</v>
      </c>
      <c r="D109683" t="s">
        <v>3321</v>
      </c>
      <c r="E109683">
        <v>32</v>
      </c>
      <c r="F109683">
        <v>0</v>
      </c>
      <c r="G109683" s="1">
        <v>45000.690760567129</v>
      </c>
      <c r="H109683">
        <v>167795.39</v>
      </c>
      <c r="I109683">
        <v>2544609.12</v>
      </c>
      <c r="J109683" t="s">
        <v>12</v>
      </c>
      <c r="K109683" t="s">
        <v>238</v>
      </c>
      <c r="L109683" t="s">
        <v>297</v>
      </c>
      <c r="M109683">
        <v>11</v>
      </c>
      <c r="N109683" t="s">
        <v>3595</v>
      </c>
    </row>
    <row r="109684" spans="1:14" x14ac:dyDescent="0.75">
      <c r="A109684">
        <v>748714</v>
      </c>
      <c r="B109684">
        <v>62031</v>
      </c>
      <c r="C109684">
        <v>5946</v>
      </c>
      <c r="D109684" t="s">
        <v>3321</v>
      </c>
      <c r="E109684">
        <v>0</v>
      </c>
      <c r="F109684">
        <v>0</v>
      </c>
      <c r="G109684" s="1">
        <v>45070.694764930558</v>
      </c>
      <c r="H109684">
        <v>167795.39</v>
      </c>
      <c r="I109684">
        <v>2544609.12</v>
      </c>
      <c r="J109684" t="s">
        <v>12</v>
      </c>
      <c r="K109684" t="s">
        <v>238</v>
      </c>
      <c r="L109684" t="s">
        <v>297</v>
      </c>
      <c r="M109684">
        <v>21</v>
      </c>
      <c r="N109684" t="s">
        <v>3590</v>
      </c>
    </row>
    <row r="109685" spans="1:14" x14ac:dyDescent="0.75">
      <c r="A109685">
        <v>783910</v>
      </c>
      <c r="B109685">
        <v>64878</v>
      </c>
      <c r="C109685">
        <v>5946</v>
      </c>
      <c r="D109685" t="s">
        <v>3321</v>
      </c>
      <c r="E109685">
        <v>0</v>
      </c>
      <c r="F109685">
        <v>0</v>
      </c>
      <c r="G109685" s="1">
        <v>45147.697683877312</v>
      </c>
      <c r="H109685">
        <v>167795.39</v>
      </c>
      <c r="I109685">
        <v>2544609.12</v>
      </c>
      <c r="J109685" t="s">
        <v>12</v>
      </c>
      <c r="K109685" t="s">
        <v>238</v>
      </c>
      <c r="L109685" t="s">
        <v>297</v>
      </c>
      <c r="M109685">
        <v>32</v>
      </c>
      <c r="N109685" t="s">
        <v>3591</v>
      </c>
    </row>
    <row r="109686" spans="1:14" x14ac:dyDescent="0.75">
      <c r="A109686">
        <v>695782</v>
      </c>
      <c r="B109686">
        <v>57659</v>
      </c>
      <c r="C109686">
        <v>5946</v>
      </c>
      <c r="D109686" t="s">
        <v>3321</v>
      </c>
      <c r="E109686">
        <v>0</v>
      </c>
      <c r="F109686">
        <v>0</v>
      </c>
      <c r="G109686" s="1">
        <v>44959.727098645832</v>
      </c>
      <c r="H109686">
        <v>167795.39</v>
      </c>
      <c r="I109686">
        <v>2544609.12</v>
      </c>
      <c r="J109686" t="s">
        <v>12</v>
      </c>
      <c r="K109686" t="s">
        <v>238</v>
      </c>
      <c r="L109686" t="s">
        <v>297</v>
      </c>
      <c r="M109686">
        <v>5</v>
      </c>
      <c r="N109686" t="s">
        <v>3592</v>
      </c>
    </row>
    <row r="109687" spans="1:14" x14ac:dyDescent="0.75">
      <c r="A109687">
        <v>725614</v>
      </c>
      <c r="B109687">
        <v>60136</v>
      </c>
      <c r="C109687">
        <v>5946</v>
      </c>
      <c r="D109687" t="s">
        <v>3321</v>
      </c>
      <c r="E109687">
        <v>16</v>
      </c>
      <c r="F109687">
        <v>0</v>
      </c>
      <c r="G109687" s="1">
        <v>45023.700267395834</v>
      </c>
      <c r="H109687">
        <v>167795.39</v>
      </c>
      <c r="I109687">
        <v>2544609.12</v>
      </c>
      <c r="J109687" t="s">
        <v>12</v>
      </c>
      <c r="K109687" t="s">
        <v>238</v>
      </c>
      <c r="L109687" t="s">
        <v>297</v>
      </c>
      <c r="M109687">
        <v>14</v>
      </c>
      <c r="N109687" t="s">
        <v>3568</v>
      </c>
    </row>
    <row r="109688" spans="1:14" x14ac:dyDescent="0.75">
      <c r="A109688">
        <v>774106</v>
      </c>
      <c r="B109688">
        <v>64099</v>
      </c>
      <c r="C109688">
        <v>5946</v>
      </c>
      <c r="D109688" t="s">
        <v>3321</v>
      </c>
      <c r="E109688">
        <v>0</v>
      </c>
      <c r="F109688">
        <v>0</v>
      </c>
      <c r="G109688" s="1">
        <v>45127.346724918978</v>
      </c>
      <c r="H109688">
        <v>167795.39</v>
      </c>
      <c r="I109688">
        <v>2544609.12</v>
      </c>
      <c r="J109688" t="s">
        <v>12</v>
      </c>
      <c r="K109688" t="s">
        <v>238</v>
      </c>
      <c r="L109688" t="s">
        <v>297</v>
      </c>
      <c r="M109688">
        <v>29</v>
      </c>
      <c r="N109688" t="s">
        <v>3647</v>
      </c>
    </row>
    <row r="109689" spans="1:14" x14ac:dyDescent="0.75">
      <c r="A109689">
        <v>734086</v>
      </c>
      <c r="B109689">
        <v>60832</v>
      </c>
      <c r="C109689">
        <v>5946</v>
      </c>
      <c r="D109689" t="s">
        <v>3321</v>
      </c>
      <c r="E109689">
        <v>0</v>
      </c>
      <c r="F109689">
        <v>0</v>
      </c>
      <c r="G109689" s="1">
        <v>45043.603893553242</v>
      </c>
      <c r="H109689">
        <v>167795.39</v>
      </c>
      <c r="I109689">
        <v>2544609.12</v>
      </c>
      <c r="J109689" t="s">
        <v>12</v>
      </c>
      <c r="K109689" t="s">
        <v>238</v>
      </c>
      <c r="L109689" t="s">
        <v>297</v>
      </c>
      <c r="M109689">
        <v>17</v>
      </c>
      <c r="N109689" t="s">
        <v>3594</v>
      </c>
    </row>
    <row r="109690" spans="1:14" x14ac:dyDescent="0.75">
      <c r="A109690">
        <v>745294</v>
      </c>
      <c r="B109690">
        <v>61751</v>
      </c>
      <c r="C109690">
        <v>5946</v>
      </c>
      <c r="D109690" t="s">
        <v>3321</v>
      </c>
      <c r="E109690">
        <v>0</v>
      </c>
      <c r="F109690">
        <v>0</v>
      </c>
      <c r="G109690" s="1">
        <v>45063.693833530095</v>
      </c>
      <c r="H109690">
        <v>167795.39</v>
      </c>
      <c r="I109690">
        <v>2544609.12</v>
      </c>
      <c r="J109690" t="s">
        <v>12</v>
      </c>
      <c r="K109690" t="s">
        <v>238</v>
      </c>
      <c r="L109690" t="s">
        <v>297</v>
      </c>
      <c r="M109690">
        <v>20</v>
      </c>
      <c r="N109690" t="s">
        <v>3579</v>
      </c>
    </row>
    <row r="109691" spans="1:14" x14ac:dyDescent="0.75">
      <c r="A109691">
        <v>804814</v>
      </c>
      <c r="B109691">
        <v>66560</v>
      </c>
      <c r="C109691">
        <v>5946</v>
      </c>
      <c r="D109691" t="s">
        <v>3321</v>
      </c>
      <c r="E109691">
        <v>0</v>
      </c>
      <c r="F109691">
        <v>0</v>
      </c>
      <c r="G109691" s="1">
        <v>45189.692558877316</v>
      </c>
      <c r="H109691">
        <v>167795.39</v>
      </c>
      <c r="I109691">
        <v>2544609.12</v>
      </c>
      <c r="J109691" t="s">
        <v>12</v>
      </c>
      <c r="K109691" t="s">
        <v>238</v>
      </c>
      <c r="L109691" t="s">
        <v>297</v>
      </c>
      <c r="M109691">
        <v>38</v>
      </c>
      <c r="N109691" t="s">
        <v>3572</v>
      </c>
    </row>
    <row r="109692" spans="1:14" x14ac:dyDescent="0.75">
      <c r="A109692">
        <v>685234</v>
      </c>
      <c r="B109692">
        <v>56834</v>
      </c>
      <c r="C109692">
        <v>5946</v>
      </c>
      <c r="D109692" t="s">
        <v>3321</v>
      </c>
      <c r="E109692">
        <v>0</v>
      </c>
      <c r="F109692">
        <v>0</v>
      </c>
      <c r="G109692" s="1">
        <v>44930.696634224536</v>
      </c>
      <c r="H109692">
        <v>167795.39</v>
      </c>
      <c r="I109692">
        <v>2544609.12</v>
      </c>
      <c r="J109692" t="s">
        <v>12</v>
      </c>
      <c r="K109692" t="s">
        <v>238</v>
      </c>
      <c r="L109692" t="s">
        <v>297</v>
      </c>
      <c r="M109692">
        <v>1</v>
      </c>
      <c r="N109692" t="s">
        <v>3634</v>
      </c>
    </row>
    <row r="109693" spans="1:14" x14ac:dyDescent="0.75">
      <c r="A109693">
        <v>704818</v>
      </c>
      <c r="B109693">
        <v>58429</v>
      </c>
      <c r="C109693">
        <v>5946</v>
      </c>
      <c r="D109693" t="s">
        <v>3321</v>
      </c>
      <c r="E109693">
        <v>0</v>
      </c>
      <c r="F109693">
        <v>0</v>
      </c>
      <c r="G109693" s="1">
        <v>44979.693572337965</v>
      </c>
      <c r="H109693">
        <v>167795.39</v>
      </c>
      <c r="I109693">
        <v>2544609.12</v>
      </c>
      <c r="J109693" t="s">
        <v>12</v>
      </c>
      <c r="K109693" t="s">
        <v>238</v>
      </c>
      <c r="L109693" t="s">
        <v>297</v>
      </c>
      <c r="M109693">
        <v>8</v>
      </c>
      <c r="N109693" t="s">
        <v>3600</v>
      </c>
    </row>
    <row r="109694" spans="1:14" x14ac:dyDescent="0.75">
      <c r="A109694">
        <v>765035</v>
      </c>
      <c r="B109694">
        <v>63356</v>
      </c>
      <c r="C109694">
        <v>6367</v>
      </c>
      <c r="D109694" t="s">
        <v>3322</v>
      </c>
      <c r="E109694">
        <v>0</v>
      </c>
      <c r="F109694">
        <v>0</v>
      </c>
      <c r="G109694" s="1">
        <v>45111.686974965276</v>
      </c>
      <c r="H109694">
        <v>166739.5</v>
      </c>
      <c r="I109694">
        <v>2545235.64</v>
      </c>
      <c r="J109694" t="s">
        <v>25</v>
      </c>
      <c r="K109694" t="s">
        <v>60</v>
      </c>
      <c r="L109694" t="s">
        <v>307</v>
      </c>
      <c r="M109694">
        <v>27</v>
      </c>
      <c r="N109694" t="s">
        <v>3616</v>
      </c>
    </row>
    <row r="109695" spans="1:14" x14ac:dyDescent="0.75">
      <c r="A109695">
        <v>791399</v>
      </c>
      <c r="B109695">
        <v>65484</v>
      </c>
      <c r="C109695">
        <v>6367</v>
      </c>
      <c r="D109695" t="s">
        <v>3322</v>
      </c>
      <c r="E109695">
        <v>0</v>
      </c>
      <c r="F109695">
        <v>0</v>
      </c>
      <c r="G109695" s="1">
        <v>45162.66788306713</v>
      </c>
      <c r="H109695">
        <v>166739.5</v>
      </c>
      <c r="I109695">
        <v>2545235.64</v>
      </c>
      <c r="J109695" t="s">
        <v>25</v>
      </c>
      <c r="K109695" t="s">
        <v>60</v>
      </c>
      <c r="L109695" t="s">
        <v>307</v>
      </c>
      <c r="M109695">
        <v>34</v>
      </c>
      <c r="N109695" t="s">
        <v>3649</v>
      </c>
    </row>
    <row r="109696" spans="1:14" x14ac:dyDescent="0.75">
      <c r="A109696">
        <v>719291</v>
      </c>
      <c r="B109696">
        <v>59619</v>
      </c>
      <c r="C109696">
        <v>6367</v>
      </c>
      <c r="D109696" t="s">
        <v>3322</v>
      </c>
      <c r="E109696">
        <v>0</v>
      </c>
      <c r="F109696">
        <v>0</v>
      </c>
      <c r="G109696" s="1">
        <v>45013.652945983798</v>
      </c>
      <c r="H109696">
        <v>166739.5</v>
      </c>
      <c r="I109696">
        <v>2545235.64</v>
      </c>
      <c r="J109696" t="s">
        <v>25</v>
      </c>
      <c r="K109696" t="s">
        <v>60</v>
      </c>
      <c r="L109696" t="s">
        <v>307</v>
      </c>
      <c r="M109696">
        <v>13</v>
      </c>
      <c r="N109696" t="s">
        <v>3631</v>
      </c>
    </row>
    <row r="109697" spans="1:14" x14ac:dyDescent="0.75">
      <c r="A109697">
        <v>753659</v>
      </c>
      <c r="B109697">
        <v>62428</v>
      </c>
      <c r="C109697">
        <v>6367</v>
      </c>
      <c r="D109697" t="s">
        <v>3322</v>
      </c>
      <c r="E109697">
        <v>0</v>
      </c>
      <c r="F109697">
        <v>0</v>
      </c>
      <c r="G109697" s="1">
        <v>45083.693765081021</v>
      </c>
      <c r="H109697">
        <v>166739.5</v>
      </c>
      <c r="I109697">
        <v>2545235.64</v>
      </c>
      <c r="J109697" t="s">
        <v>25</v>
      </c>
      <c r="K109697" t="s">
        <v>60</v>
      </c>
      <c r="L109697" t="s">
        <v>307</v>
      </c>
      <c r="M109697">
        <v>23</v>
      </c>
      <c r="N109697" t="s">
        <v>3609</v>
      </c>
    </row>
    <row r="109698" spans="1:14" x14ac:dyDescent="0.75">
      <c r="A109698">
        <v>768647</v>
      </c>
      <c r="B109698">
        <v>63649</v>
      </c>
      <c r="C109698">
        <v>6367</v>
      </c>
      <c r="D109698" t="s">
        <v>3322</v>
      </c>
      <c r="E109698">
        <v>0</v>
      </c>
      <c r="F109698">
        <v>0</v>
      </c>
      <c r="G109698" s="1">
        <v>45118.696984108799</v>
      </c>
      <c r="H109698">
        <v>166739.5</v>
      </c>
      <c r="I109698">
        <v>2545235.64</v>
      </c>
      <c r="J109698" t="s">
        <v>25</v>
      </c>
      <c r="K109698" t="s">
        <v>60</v>
      </c>
      <c r="L109698" t="s">
        <v>307</v>
      </c>
      <c r="M109698">
        <v>28</v>
      </c>
      <c r="N109698" t="s">
        <v>3621</v>
      </c>
    </row>
    <row r="109699" spans="1:14" x14ac:dyDescent="0.75">
      <c r="A109699">
        <v>700103</v>
      </c>
      <c r="B109699">
        <v>58042</v>
      </c>
      <c r="C109699">
        <v>6367</v>
      </c>
      <c r="D109699" t="s">
        <v>3322</v>
      </c>
      <c r="E109699">
        <v>0</v>
      </c>
      <c r="F109699">
        <v>0</v>
      </c>
      <c r="G109699" s="1">
        <v>44971.696451701391</v>
      </c>
      <c r="H109699">
        <v>166739.5</v>
      </c>
      <c r="I109699">
        <v>2545235.64</v>
      </c>
      <c r="J109699" t="s">
        <v>25</v>
      </c>
      <c r="K109699" t="s">
        <v>60</v>
      </c>
      <c r="L109699" t="s">
        <v>307</v>
      </c>
      <c r="M109699">
        <v>7</v>
      </c>
      <c r="N109699" t="s">
        <v>3605</v>
      </c>
    </row>
    <row r="109700" spans="1:14" x14ac:dyDescent="0.75">
      <c r="A109700">
        <v>795419</v>
      </c>
      <c r="B109700">
        <v>65813</v>
      </c>
      <c r="C109700">
        <v>6367</v>
      </c>
      <c r="D109700" t="s">
        <v>3322</v>
      </c>
      <c r="E109700">
        <v>10</v>
      </c>
      <c r="F109700">
        <v>0</v>
      </c>
      <c r="G109700" s="1">
        <v>45174.687305937499</v>
      </c>
      <c r="H109700">
        <v>166739.5</v>
      </c>
      <c r="I109700">
        <v>2545235.64</v>
      </c>
      <c r="J109700" t="s">
        <v>25</v>
      </c>
      <c r="K109700" t="s">
        <v>60</v>
      </c>
      <c r="L109700" t="s">
        <v>307</v>
      </c>
      <c r="M109700">
        <v>36</v>
      </c>
      <c r="N109700" t="s">
        <v>3619</v>
      </c>
    </row>
    <row r="109701" spans="1:14" x14ac:dyDescent="0.75">
      <c r="A109701">
        <v>746867</v>
      </c>
      <c r="B109701">
        <v>61879</v>
      </c>
      <c r="C109701">
        <v>6367</v>
      </c>
      <c r="D109701" t="s">
        <v>3322</v>
      </c>
      <c r="E109701">
        <v>0</v>
      </c>
      <c r="F109701">
        <v>0</v>
      </c>
      <c r="G109701" s="1">
        <v>45069.694600381947</v>
      </c>
      <c r="H109701">
        <v>166739.5</v>
      </c>
      <c r="I109701">
        <v>2545235.64</v>
      </c>
      <c r="J109701" t="s">
        <v>25</v>
      </c>
      <c r="K109701" t="s">
        <v>60</v>
      </c>
      <c r="L109701" t="s">
        <v>307</v>
      </c>
      <c r="M109701">
        <v>21</v>
      </c>
      <c r="N109701" t="s">
        <v>3607</v>
      </c>
    </row>
    <row r="109702" spans="1:14" x14ac:dyDescent="0.75">
      <c r="A109702">
        <v>703475</v>
      </c>
      <c r="B109702">
        <v>58319</v>
      </c>
      <c r="C109702">
        <v>6367</v>
      </c>
      <c r="D109702" t="s">
        <v>3322</v>
      </c>
      <c r="E109702">
        <v>0</v>
      </c>
      <c r="F109702">
        <v>0</v>
      </c>
      <c r="G109702" s="1">
        <v>44978.699958564815</v>
      </c>
      <c r="H109702">
        <v>166739.5</v>
      </c>
      <c r="I109702">
        <v>2545235.64</v>
      </c>
      <c r="J109702" t="s">
        <v>25</v>
      </c>
      <c r="K109702" t="s">
        <v>60</v>
      </c>
      <c r="L109702" t="s">
        <v>307</v>
      </c>
      <c r="M109702">
        <v>8</v>
      </c>
      <c r="N109702" t="s">
        <v>3602</v>
      </c>
    </row>
    <row r="109703" spans="1:14" x14ac:dyDescent="0.75">
      <c r="A109703">
        <v>792563</v>
      </c>
      <c r="B109703">
        <v>65576</v>
      </c>
      <c r="C109703">
        <v>6367</v>
      </c>
      <c r="D109703" t="s">
        <v>3322</v>
      </c>
      <c r="E109703">
        <v>0</v>
      </c>
      <c r="F109703">
        <v>0</v>
      </c>
      <c r="G109703" s="1">
        <v>45167.694186145833</v>
      </c>
      <c r="H109703">
        <v>166739.5</v>
      </c>
      <c r="I109703">
        <v>2545235.64</v>
      </c>
      <c r="J109703" t="s">
        <v>25</v>
      </c>
      <c r="K109703" t="s">
        <v>60</v>
      </c>
      <c r="L109703" t="s">
        <v>307</v>
      </c>
      <c r="M109703">
        <v>35</v>
      </c>
      <c r="N109703" t="s">
        <v>3618</v>
      </c>
    </row>
    <row r="109704" spans="1:14" x14ac:dyDescent="0.75">
      <c r="A109704">
        <v>789191</v>
      </c>
      <c r="B109704">
        <v>65308</v>
      </c>
      <c r="C109704">
        <v>6367</v>
      </c>
      <c r="D109704" t="s">
        <v>3322</v>
      </c>
      <c r="E109704">
        <v>0</v>
      </c>
      <c r="F109704">
        <v>0</v>
      </c>
      <c r="G109704" s="1">
        <v>45160.704397800924</v>
      </c>
      <c r="H109704">
        <v>166739.5</v>
      </c>
      <c r="I109704">
        <v>2545235.64</v>
      </c>
      <c r="J109704" t="s">
        <v>25</v>
      </c>
      <c r="K109704" t="s">
        <v>60</v>
      </c>
      <c r="L109704" t="s">
        <v>307</v>
      </c>
      <c r="M109704">
        <v>34</v>
      </c>
      <c r="N109704" t="s">
        <v>3617</v>
      </c>
    </row>
    <row r="109705" spans="1:14" x14ac:dyDescent="0.75">
      <c r="A109705">
        <v>709833</v>
      </c>
      <c r="B109705">
        <v>58844</v>
      </c>
      <c r="C109705">
        <v>6353</v>
      </c>
      <c r="D109705" t="s">
        <v>3305</v>
      </c>
      <c r="E109705">
        <v>0</v>
      </c>
      <c r="F109705">
        <v>0</v>
      </c>
      <c r="G109705" s="1">
        <v>44992.685321296296</v>
      </c>
      <c r="H109705">
        <v>168757.78</v>
      </c>
      <c r="I109705">
        <v>2543585.31</v>
      </c>
      <c r="J109705" t="s">
        <v>25</v>
      </c>
      <c r="K109705" t="s">
        <v>138</v>
      </c>
      <c r="L109705" t="s">
        <v>295</v>
      </c>
      <c r="M109705">
        <v>10</v>
      </c>
      <c r="N109705" t="s">
        <v>3632</v>
      </c>
    </row>
    <row r="109706" spans="1:14" x14ac:dyDescent="0.75">
      <c r="A109706">
        <v>729945</v>
      </c>
      <c r="B109706">
        <v>60494</v>
      </c>
      <c r="C109706">
        <v>6353</v>
      </c>
      <c r="D109706" t="s">
        <v>3305</v>
      </c>
      <c r="E109706">
        <v>0</v>
      </c>
      <c r="F109706">
        <v>0</v>
      </c>
      <c r="G109706" s="1">
        <v>45034.6858434838</v>
      </c>
      <c r="H109706">
        <v>168757.78</v>
      </c>
      <c r="I109706">
        <v>2543585.31</v>
      </c>
      <c r="J109706" t="s">
        <v>25</v>
      </c>
      <c r="K109706" t="s">
        <v>138</v>
      </c>
      <c r="L109706" t="s">
        <v>295</v>
      </c>
      <c r="M109706">
        <v>16</v>
      </c>
      <c r="N109706" t="s">
        <v>3615</v>
      </c>
    </row>
    <row r="109707" spans="1:14" x14ac:dyDescent="0.75">
      <c r="A109707">
        <v>762237</v>
      </c>
      <c r="B109707">
        <v>63130</v>
      </c>
      <c r="C109707">
        <v>6353</v>
      </c>
      <c r="D109707" t="s">
        <v>3305</v>
      </c>
      <c r="E109707">
        <v>33</v>
      </c>
      <c r="F109707">
        <v>0</v>
      </c>
      <c r="G109707" s="1">
        <v>45104.705258912036</v>
      </c>
      <c r="H109707">
        <v>168757.78</v>
      </c>
      <c r="I109707">
        <v>2543585.31</v>
      </c>
      <c r="J109707" t="s">
        <v>25</v>
      </c>
      <c r="K109707" t="s">
        <v>138</v>
      </c>
      <c r="L109707" t="s">
        <v>295</v>
      </c>
      <c r="M109707">
        <v>26</v>
      </c>
      <c r="N109707" t="s">
        <v>3611</v>
      </c>
    </row>
    <row r="109708" spans="1:14" x14ac:dyDescent="0.75">
      <c r="A109708">
        <v>742401</v>
      </c>
      <c r="B109708">
        <v>61518</v>
      </c>
      <c r="C109708">
        <v>6353</v>
      </c>
      <c r="D109708" t="s">
        <v>3305</v>
      </c>
      <c r="E109708">
        <v>0</v>
      </c>
      <c r="F109708">
        <v>0</v>
      </c>
      <c r="G109708" s="1">
        <v>45062.643861574077</v>
      </c>
      <c r="H109708">
        <v>168757.78</v>
      </c>
      <c r="I109708">
        <v>2543585.31</v>
      </c>
      <c r="J109708" t="s">
        <v>25</v>
      </c>
      <c r="K109708" t="s">
        <v>138</v>
      </c>
      <c r="L109708" t="s">
        <v>295</v>
      </c>
      <c r="M109708">
        <v>20</v>
      </c>
      <c r="N109708" t="s">
        <v>3608</v>
      </c>
    </row>
    <row r="109709" spans="1:14" x14ac:dyDescent="0.75">
      <c r="A109709">
        <v>713877</v>
      </c>
      <c r="B109709">
        <v>59176</v>
      </c>
      <c r="C109709">
        <v>6353</v>
      </c>
      <c r="D109709" t="s">
        <v>3305</v>
      </c>
      <c r="E109709">
        <v>0</v>
      </c>
      <c r="F109709">
        <v>0</v>
      </c>
      <c r="G109709" s="1">
        <v>44999.70400957176</v>
      </c>
      <c r="H109709">
        <v>168757.78</v>
      </c>
      <c r="I109709">
        <v>2543585.31</v>
      </c>
      <c r="J109709" t="s">
        <v>25</v>
      </c>
      <c r="K109709" t="s">
        <v>138</v>
      </c>
      <c r="L109709" t="s">
        <v>295</v>
      </c>
      <c r="M109709">
        <v>11</v>
      </c>
      <c r="N109709" t="s">
        <v>3630</v>
      </c>
    </row>
    <row r="109710" spans="1:14" x14ac:dyDescent="0.75">
      <c r="A109710">
        <v>749577</v>
      </c>
      <c r="B109710">
        <v>62103</v>
      </c>
      <c r="C109710">
        <v>6353</v>
      </c>
      <c r="D109710" t="s">
        <v>3305</v>
      </c>
      <c r="E109710">
        <v>10</v>
      </c>
      <c r="F109710">
        <v>0</v>
      </c>
      <c r="G109710" s="1">
        <v>45076.679418368054</v>
      </c>
      <c r="H109710">
        <v>168757.78</v>
      </c>
      <c r="I109710">
        <v>2543585.31</v>
      </c>
      <c r="J109710" t="s">
        <v>25</v>
      </c>
      <c r="K109710" t="s">
        <v>138</v>
      </c>
      <c r="L109710" t="s">
        <v>295</v>
      </c>
      <c r="M109710">
        <v>22</v>
      </c>
      <c r="N109710" t="s">
        <v>3626</v>
      </c>
    </row>
    <row r="109711" spans="1:14" x14ac:dyDescent="0.75">
      <c r="A109711">
        <v>683961</v>
      </c>
      <c r="B109711">
        <v>56729</v>
      </c>
      <c r="C109711">
        <v>6353</v>
      </c>
      <c r="D109711" t="s">
        <v>3305</v>
      </c>
      <c r="E109711">
        <v>0</v>
      </c>
      <c r="F109711">
        <v>0</v>
      </c>
      <c r="G109711" s="1">
        <v>44929.71664309028</v>
      </c>
      <c r="H109711">
        <v>168757.78</v>
      </c>
      <c r="I109711">
        <v>2543585.31</v>
      </c>
      <c r="J109711" t="s">
        <v>25</v>
      </c>
      <c r="K109711" t="s">
        <v>138</v>
      </c>
      <c r="L109711" t="s">
        <v>295</v>
      </c>
      <c r="M109711">
        <v>1</v>
      </c>
      <c r="N109711" t="s">
        <v>3586</v>
      </c>
    </row>
    <row r="109712" spans="1:14" x14ac:dyDescent="0.75">
      <c r="A109712">
        <v>789081</v>
      </c>
      <c r="B109712">
        <v>65299</v>
      </c>
      <c r="C109712">
        <v>6353</v>
      </c>
      <c r="D109712" t="s">
        <v>3305</v>
      </c>
      <c r="E109712">
        <v>45</v>
      </c>
      <c r="F109712">
        <v>0</v>
      </c>
      <c r="G109712" s="1">
        <v>45160.702863113424</v>
      </c>
      <c r="H109712">
        <v>168757.78</v>
      </c>
      <c r="I109712">
        <v>2543585.31</v>
      </c>
      <c r="J109712" t="s">
        <v>25</v>
      </c>
      <c r="K109712" t="s">
        <v>138</v>
      </c>
      <c r="L109712" t="s">
        <v>295</v>
      </c>
      <c r="M109712">
        <v>34</v>
      </c>
      <c r="N109712" t="s">
        <v>3617</v>
      </c>
    </row>
    <row r="109713" spans="1:14" x14ac:dyDescent="0.75">
      <c r="A109713">
        <v>754005</v>
      </c>
      <c r="B109713">
        <v>62457</v>
      </c>
      <c r="C109713">
        <v>6353</v>
      </c>
      <c r="D109713" t="s">
        <v>3305</v>
      </c>
      <c r="E109713">
        <v>0</v>
      </c>
      <c r="F109713">
        <v>0</v>
      </c>
      <c r="G109713" s="1">
        <v>45083.706840856481</v>
      </c>
      <c r="H109713">
        <v>168757.78</v>
      </c>
      <c r="I109713">
        <v>2543585.31</v>
      </c>
      <c r="J109713" t="s">
        <v>25</v>
      </c>
      <c r="K109713" t="s">
        <v>138</v>
      </c>
      <c r="L109713" t="s">
        <v>295</v>
      </c>
      <c r="M109713">
        <v>23</v>
      </c>
      <c r="N109713" t="s">
        <v>3609</v>
      </c>
    </row>
    <row r="109714" spans="1:14" x14ac:dyDescent="0.75">
      <c r="A109714">
        <v>727401</v>
      </c>
      <c r="B109714">
        <v>60283</v>
      </c>
      <c r="C109714">
        <v>6353</v>
      </c>
      <c r="D109714" t="s">
        <v>3305</v>
      </c>
      <c r="E109714">
        <v>0</v>
      </c>
      <c r="F109714">
        <v>0</v>
      </c>
      <c r="G109714" s="1">
        <v>45027.708433946762</v>
      </c>
      <c r="H109714">
        <v>168757.78</v>
      </c>
      <c r="I109714">
        <v>2543585.31</v>
      </c>
      <c r="J109714" t="s">
        <v>25</v>
      </c>
      <c r="K109714" t="s">
        <v>138</v>
      </c>
      <c r="L109714" t="s">
        <v>295</v>
      </c>
      <c r="M109714">
        <v>15</v>
      </c>
      <c r="N109714" t="s">
        <v>3614</v>
      </c>
    </row>
    <row r="109715" spans="1:14" x14ac:dyDescent="0.75">
      <c r="A109715">
        <v>700557</v>
      </c>
      <c r="B109715">
        <v>58079</v>
      </c>
      <c r="C109715">
        <v>6353</v>
      </c>
      <c r="D109715" t="s">
        <v>3305</v>
      </c>
      <c r="E109715">
        <v>0</v>
      </c>
      <c r="F109715">
        <v>0</v>
      </c>
      <c r="G109715" s="1">
        <v>44971.711687465278</v>
      </c>
      <c r="H109715">
        <v>168757.78</v>
      </c>
      <c r="I109715">
        <v>2543585.31</v>
      </c>
      <c r="J109715" t="s">
        <v>25</v>
      </c>
      <c r="K109715" t="s">
        <v>138</v>
      </c>
      <c r="L109715" t="s">
        <v>295</v>
      </c>
      <c r="M109715">
        <v>7</v>
      </c>
      <c r="N109715" t="s">
        <v>3605</v>
      </c>
    </row>
    <row r="109716" spans="1:14" x14ac:dyDescent="0.75">
      <c r="A109716">
        <v>771873</v>
      </c>
      <c r="B109716">
        <v>63916</v>
      </c>
      <c r="C109716">
        <v>6353</v>
      </c>
      <c r="D109716" t="s">
        <v>3305</v>
      </c>
      <c r="E109716">
        <v>0</v>
      </c>
      <c r="F109716">
        <v>0</v>
      </c>
      <c r="G109716" s="1">
        <v>45125.694994293983</v>
      </c>
      <c r="H109716">
        <v>168757.78</v>
      </c>
      <c r="I109716">
        <v>2543585.31</v>
      </c>
      <c r="J109716" t="s">
        <v>25</v>
      </c>
      <c r="K109716" t="s">
        <v>138</v>
      </c>
      <c r="L109716" t="s">
        <v>295</v>
      </c>
      <c r="M109716">
        <v>29</v>
      </c>
      <c r="N109716" t="s">
        <v>3623</v>
      </c>
    </row>
    <row r="109717" spans="1:14" x14ac:dyDescent="0.75">
      <c r="A109717">
        <v>782373</v>
      </c>
      <c r="B109717">
        <v>64754</v>
      </c>
      <c r="C109717">
        <v>6353</v>
      </c>
      <c r="D109717" t="s">
        <v>3305</v>
      </c>
      <c r="E109717">
        <v>15</v>
      </c>
      <c r="F109717">
        <v>0</v>
      </c>
      <c r="G109717" s="1">
        <v>45146.700250347225</v>
      </c>
      <c r="H109717">
        <v>168757.78</v>
      </c>
      <c r="I109717">
        <v>2543585.31</v>
      </c>
      <c r="J109717" t="s">
        <v>25</v>
      </c>
      <c r="K109717" t="s">
        <v>138</v>
      </c>
      <c r="L109717" t="s">
        <v>295</v>
      </c>
      <c r="M109717">
        <v>32</v>
      </c>
      <c r="N109717" t="s">
        <v>3633</v>
      </c>
    </row>
    <row r="109718" spans="1:14" x14ac:dyDescent="0.75">
      <c r="A109718">
        <v>722985</v>
      </c>
      <c r="B109718">
        <v>59923</v>
      </c>
      <c r="C109718">
        <v>6353</v>
      </c>
      <c r="D109718" t="s">
        <v>3305</v>
      </c>
      <c r="E109718">
        <v>0</v>
      </c>
      <c r="F109718">
        <v>0</v>
      </c>
      <c r="G109718" s="1">
        <v>45022.672983136574</v>
      </c>
      <c r="H109718">
        <v>168757.78</v>
      </c>
      <c r="I109718">
        <v>2543585.31</v>
      </c>
      <c r="J109718" t="s">
        <v>25</v>
      </c>
      <c r="K109718" t="s">
        <v>138</v>
      </c>
      <c r="L109718" t="s">
        <v>295</v>
      </c>
      <c r="M109718">
        <v>14</v>
      </c>
      <c r="N109718" t="s">
        <v>3601</v>
      </c>
    </row>
    <row r="109719" spans="1:14" x14ac:dyDescent="0.75">
      <c r="A109719">
        <v>689469</v>
      </c>
      <c r="B109719">
        <v>57183</v>
      </c>
      <c r="C109719">
        <v>6353</v>
      </c>
      <c r="D109719" t="s">
        <v>3305</v>
      </c>
      <c r="E109719">
        <v>0</v>
      </c>
      <c r="F109719">
        <v>0</v>
      </c>
      <c r="G109719" s="1">
        <v>44943.673955983795</v>
      </c>
      <c r="H109719">
        <v>168757.78</v>
      </c>
      <c r="I109719">
        <v>2543585.31</v>
      </c>
      <c r="J109719" t="s">
        <v>25</v>
      </c>
      <c r="K109719" t="s">
        <v>138</v>
      </c>
      <c r="L109719" t="s">
        <v>295</v>
      </c>
      <c r="M109719">
        <v>3</v>
      </c>
      <c r="N109719" t="s">
        <v>3569</v>
      </c>
    </row>
    <row r="109720" spans="1:14" x14ac:dyDescent="0.75">
      <c r="A109720">
        <v>803265</v>
      </c>
      <c r="B109720">
        <v>66431</v>
      </c>
      <c r="C109720">
        <v>6353</v>
      </c>
      <c r="D109720" t="s">
        <v>3305</v>
      </c>
      <c r="E109720">
        <v>24</v>
      </c>
      <c r="F109720">
        <v>0</v>
      </c>
      <c r="G109720" s="1">
        <v>45188.701917708335</v>
      </c>
      <c r="H109720">
        <v>168757.78</v>
      </c>
      <c r="I109720">
        <v>2543585.31</v>
      </c>
      <c r="J109720" t="s">
        <v>25</v>
      </c>
      <c r="K109720" t="s">
        <v>138</v>
      </c>
      <c r="L109720" t="s">
        <v>295</v>
      </c>
      <c r="M109720">
        <v>38</v>
      </c>
      <c r="N109720" t="s">
        <v>3610</v>
      </c>
    </row>
    <row r="109721" spans="1:14" x14ac:dyDescent="0.75">
      <c r="A109721">
        <v>697065</v>
      </c>
      <c r="B109721">
        <v>57794</v>
      </c>
      <c r="C109721">
        <v>6353</v>
      </c>
      <c r="D109721" t="s">
        <v>3305</v>
      </c>
      <c r="E109721">
        <v>0</v>
      </c>
      <c r="F109721">
        <v>0</v>
      </c>
      <c r="G109721" s="1">
        <v>44964.705698495367</v>
      </c>
      <c r="H109721">
        <v>168757.78</v>
      </c>
      <c r="I109721">
        <v>2543585.31</v>
      </c>
      <c r="J109721" t="s">
        <v>25</v>
      </c>
      <c r="K109721" t="s">
        <v>138</v>
      </c>
      <c r="L109721" t="s">
        <v>295</v>
      </c>
      <c r="M109721">
        <v>6</v>
      </c>
      <c r="N109721" t="s">
        <v>3622</v>
      </c>
    </row>
    <row r="109722" spans="1:14" x14ac:dyDescent="0.75">
      <c r="A109722">
        <v>736341</v>
      </c>
      <c r="B109722">
        <v>61020</v>
      </c>
      <c r="C109722">
        <v>6353</v>
      </c>
      <c r="D109722" t="s">
        <v>3305</v>
      </c>
      <c r="E109722">
        <v>0</v>
      </c>
      <c r="F109722">
        <v>0</v>
      </c>
      <c r="G109722" s="1">
        <v>45048.680111574075</v>
      </c>
      <c r="H109722">
        <v>168757.78</v>
      </c>
      <c r="I109722">
        <v>2543585.31</v>
      </c>
      <c r="J109722" t="s">
        <v>25</v>
      </c>
      <c r="K109722" t="s">
        <v>138</v>
      </c>
      <c r="L109722" t="s">
        <v>295</v>
      </c>
      <c r="M109722">
        <v>18</v>
      </c>
      <c r="N109722" t="s">
        <v>3604</v>
      </c>
    </row>
    <row r="109723" spans="1:14" x14ac:dyDescent="0.75">
      <c r="A109723">
        <v>740589</v>
      </c>
      <c r="B109723">
        <v>61369</v>
      </c>
      <c r="C109723">
        <v>6353</v>
      </c>
      <c r="D109723" t="s">
        <v>3305</v>
      </c>
      <c r="E109723">
        <v>0</v>
      </c>
      <c r="F109723">
        <v>0</v>
      </c>
      <c r="G109723" s="1">
        <v>45055.72021230324</v>
      </c>
      <c r="H109723">
        <v>168757.78</v>
      </c>
      <c r="I109723">
        <v>2543585.31</v>
      </c>
      <c r="J109723" t="s">
        <v>25</v>
      </c>
      <c r="K109723" t="s">
        <v>138</v>
      </c>
      <c r="L109723" t="s">
        <v>295</v>
      </c>
      <c r="M109723">
        <v>19</v>
      </c>
      <c r="N109723" t="s">
        <v>3606</v>
      </c>
    </row>
    <row r="109724" spans="1:14" x14ac:dyDescent="0.75">
      <c r="A109724">
        <v>792729</v>
      </c>
      <c r="B109724">
        <v>65590</v>
      </c>
      <c r="C109724">
        <v>6353</v>
      </c>
      <c r="D109724" t="s">
        <v>3305</v>
      </c>
      <c r="E109724">
        <v>77</v>
      </c>
      <c r="F109724">
        <v>0</v>
      </c>
      <c r="G109724" s="1">
        <v>45167.698062002317</v>
      </c>
      <c r="H109724">
        <v>168757.78</v>
      </c>
      <c r="I109724">
        <v>2543585.31</v>
      </c>
      <c r="J109724" t="s">
        <v>25</v>
      </c>
      <c r="K109724" t="s">
        <v>138</v>
      </c>
      <c r="L109724" t="s">
        <v>295</v>
      </c>
      <c r="M109724">
        <v>35</v>
      </c>
      <c r="N109724" t="s">
        <v>3618</v>
      </c>
    </row>
    <row r="109725" spans="1:14" x14ac:dyDescent="0.75">
      <c r="A109725">
        <v>719265</v>
      </c>
      <c r="B109725">
        <v>59617</v>
      </c>
      <c r="C109725">
        <v>6353</v>
      </c>
      <c r="D109725" t="s">
        <v>3305</v>
      </c>
      <c r="E109725">
        <v>0</v>
      </c>
      <c r="F109725">
        <v>0</v>
      </c>
      <c r="G109725" s="1">
        <v>45013.650862581017</v>
      </c>
      <c r="H109725">
        <v>168757.78</v>
      </c>
      <c r="I109725">
        <v>2543585.31</v>
      </c>
      <c r="J109725" t="s">
        <v>25</v>
      </c>
      <c r="K109725" t="s">
        <v>138</v>
      </c>
      <c r="L109725" t="s">
        <v>295</v>
      </c>
      <c r="M109725">
        <v>13</v>
      </c>
      <c r="N109725" t="s">
        <v>3631</v>
      </c>
    </row>
    <row r="109726" spans="1:14" x14ac:dyDescent="0.75">
      <c r="A109726">
        <v>704164</v>
      </c>
      <c r="B109726">
        <v>58375</v>
      </c>
      <c r="C109726">
        <v>6360</v>
      </c>
      <c r="D109726" t="s">
        <v>3323</v>
      </c>
      <c r="E109726">
        <v>0</v>
      </c>
      <c r="F109726">
        <v>0</v>
      </c>
      <c r="G109726" s="1">
        <v>44979.317797303243</v>
      </c>
      <c r="H109726">
        <v>168509.54</v>
      </c>
      <c r="I109726">
        <v>2543356.64</v>
      </c>
      <c r="J109726" t="s">
        <v>25</v>
      </c>
      <c r="K109726" t="s">
        <v>138</v>
      </c>
      <c r="L109726" t="s">
        <v>309</v>
      </c>
      <c r="M109726">
        <v>8</v>
      </c>
      <c r="N109726" t="s">
        <v>3600</v>
      </c>
    </row>
    <row r="109727" spans="1:14" x14ac:dyDescent="0.75">
      <c r="A109727">
        <v>707104</v>
      </c>
      <c r="B109727">
        <v>58617</v>
      </c>
      <c r="C109727">
        <v>6360</v>
      </c>
      <c r="D109727" t="s">
        <v>3323</v>
      </c>
      <c r="E109727">
        <v>0</v>
      </c>
      <c r="F109727">
        <v>0</v>
      </c>
      <c r="G109727" s="1">
        <v>44986.701264085648</v>
      </c>
      <c r="H109727">
        <v>168509.54</v>
      </c>
      <c r="I109727">
        <v>2543356.64</v>
      </c>
      <c r="J109727" t="s">
        <v>25</v>
      </c>
      <c r="K109727" t="s">
        <v>138</v>
      </c>
      <c r="L109727" t="s">
        <v>309</v>
      </c>
      <c r="M109727">
        <v>9</v>
      </c>
      <c r="N109727" t="s">
        <v>3627</v>
      </c>
    </row>
    <row r="109728" spans="1:14" x14ac:dyDescent="0.75">
      <c r="A109728">
        <v>778624</v>
      </c>
      <c r="B109728">
        <v>64456</v>
      </c>
      <c r="C109728">
        <v>6360</v>
      </c>
      <c r="D109728" t="s">
        <v>3323</v>
      </c>
      <c r="E109728">
        <v>0</v>
      </c>
      <c r="F109728">
        <v>0</v>
      </c>
      <c r="G109728" s="1">
        <v>45139.689777314816</v>
      </c>
      <c r="H109728">
        <v>168509.54</v>
      </c>
      <c r="I109728">
        <v>2543356.64</v>
      </c>
      <c r="J109728" t="s">
        <v>25</v>
      </c>
      <c r="K109728" t="s">
        <v>138</v>
      </c>
      <c r="L109728" t="s">
        <v>309</v>
      </c>
      <c r="M109728">
        <v>31</v>
      </c>
      <c r="N109728" t="s">
        <v>3613</v>
      </c>
    </row>
    <row r="109729" spans="1:14" x14ac:dyDescent="0.75">
      <c r="A109729">
        <v>686368</v>
      </c>
      <c r="B109729">
        <v>56927</v>
      </c>
      <c r="C109729">
        <v>6360</v>
      </c>
      <c r="D109729" t="s">
        <v>3323</v>
      </c>
      <c r="E109729">
        <v>0</v>
      </c>
      <c r="F109729">
        <v>0</v>
      </c>
      <c r="G109729" s="1">
        <v>44936.678517476852</v>
      </c>
      <c r="H109729">
        <v>168509.54</v>
      </c>
      <c r="I109729">
        <v>2543356.64</v>
      </c>
      <c r="J109729" t="s">
        <v>25</v>
      </c>
      <c r="K109729" t="s">
        <v>138</v>
      </c>
      <c r="L109729" t="s">
        <v>309</v>
      </c>
      <c r="M109729">
        <v>2</v>
      </c>
      <c r="N109729" t="s">
        <v>3583</v>
      </c>
    </row>
    <row r="109730" spans="1:14" x14ac:dyDescent="0.75">
      <c r="A109730">
        <v>801724</v>
      </c>
      <c r="B109730">
        <v>66324</v>
      </c>
      <c r="C109730">
        <v>6360</v>
      </c>
      <c r="D109730" t="s">
        <v>3323</v>
      </c>
      <c r="E109730">
        <v>61</v>
      </c>
      <c r="F109730">
        <v>0</v>
      </c>
      <c r="G109730" s="1">
        <v>45183.614368553244</v>
      </c>
      <c r="H109730">
        <v>168509.54</v>
      </c>
      <c r="I109730">
        <v>2543356.64</v>
      </c>
      <c r="J109730" t="s">
        <v>25</v>
      </c>
      <c r="K109730" t="s">
        <v>138</v>
      </c>
      <c r="L109730" t="s">
        <v>309</v>
      </c>
      <c r="M109730">
        <v>37</v>
      </c>
      <c r="N109730" t="s">
        <v>3640</v>
      </c>
    </row>
    <row r="109731" spans="1:14" x14ac:dyDescent="0.75">
      <c r="A109731">
        <v>693688</v>
      </c>
      <c r="B109731">
        <v>57527</v>
      </c>
      <c r="C109731">
        <v>6360</v>
      </c>
      <c r="D109731" t="s">
        <v>3323</v>
      </c>
      <c r="E109731">
        <v>0</v>
      </c>
      <c r="F109731">
        <v>0</v>
      </c>
      <c r="G109731" s="1">
        <v>44957.708411608794</v>
      </c>
      <c r="H109731">
        <v>168509.54</v>
      </c>
      <c r="I109731">
        <v>2543356.64</v>
      </c>
      <c r="J109731" t="s">
        <v>25</v>
      </c>
      <c r="K109731" t="s">
        <v>138</v>
      </c>
      <c r="L109731" t="s">
        <v>309</v>
      </c>
      <c r="M109731">
        <v>5</v>
      </c>
      <c r="N109731" t="s">
        <v>3628</v>
      </c>
    </row>
    <row r="109732" spans="1:14" x14ac:dyDescent="0.75">
      <c r="A109732">
        <v>760720</v>
      </c>
      <c r="B109732">
        <v>63008</v>
      </c>
      <c r="C109732">
        <v>6360</v>
      </c>
      <c r="D109732" t="s">
        <v>3323</v>
      </c>
      <c r="E109732">
        <v>0</v>
      </c>
      <c r="F109732">
        <v>0</v>
      </c>
      <c r="G109732" s="1">
        <v>45097.74678209491</v>
      </c>
      <c r="H109732">
        <v>168509.54</v>
      </c>
      <c r="I109732">
        <v>2543356.64</v>
      </c>
      <c r="J109732" t="s">
        <v>25</v>
      </c>
      <c r="K109732" t="s">
        <v>138</v>
      </c>
      <c r="L109732" t="s">
        <v>309</v>
      </c>
      <c r="M109732">
        <v>25</v>
      </c>
      <c r="N109732" t="s">
        <v>3603</v>
      </c>
    </row>
    <row r="109733" spans="1:14" x14ac:dyDescent="0.75">
      <c r="A109733">
        <v>785884</v>
      </c>
      <c r="B109733">
        <v>65037</v>
      </c>
      <c r="C109733">
        <v>6360</v>
      </c>
      <c r="D109733" t="s">
        <v>3323</v>
      </c>
      <c r="E109733">
        <v>0</v>
      </c>
      <c r="F109733">
        <v>0</v>
      </c>
      <c r="G109733" s="1">
        <v>45153.723668321756</v>
      </c>
      <c r="H109733">
        <v>168509.54</v>
      </c>
      <c r="I109733">
        <v>2543356.64</v>
      </c>
      <c r="J109733" t="s">
        <v>25</v>
      </c>
      <c r="K109733" t="s">
        <v>138</v>
      </c>
      <c r="L109733" t="s">
        <v>309</v>
      </c>
      <c r="M109733">
        <v>33</v>
      </c>
      <c r="N109733" t="s">
        <v>3625</v>
      </c>
    </row>
    <row r="109734" spans="1:14" x14ac:dyDescent="0.75">
      <c r="A109734">
        <v>756424</v>
      </c>
      <c r="B109734">
        <v>62656</v>
      </c>
      <c r="C109734">
        <v>6360</v>
      </c>
      <c r="D109734" t="s">
        <v>3323</v>
      </c>
      <c r="E109734">
        <v>0</v>
      </c>
      <c r="F109734">
        <v>0</v>
      </c>
      <c r="G109734" s="1">
        <v>45091.679101238427</v>
      </c>
      <c r="H109734">
        <v>168509.54</v>
      </c>
      <c r="I109734">
        <v>2543356.64</v>
      </c>
      <c r="J109734" t="s">
        <v>25</v>
      </c>
      <c r="K109734" t="s">
        <v>138</v>
      </c>
      <c r="L109734" t="s">
        <v>309</v>
      </c>
      <c r="M109734">
        <v>24</v>
      </c>
      <c r="N109734" t="s">
        <v>3624</v>
      </c>
    </row>
    <row r="109735" spans="1:14" x14ac:dyDescent="0.75">
      <c r="A109735">
        <v>768604</v>
      </c>
      <c r="B109735">
        <v>63645</v>
      </c>
      <c r="C109735">
        <v>6360</v>
      </c>
      <c r="D109735" t="s">
        <v>3323</v>
      </c>
      <c r="E109735">
        <v>0</v>
      </c>
      <c r="F109735">
        <v>0</v>
      </c>
      <c r="G109735" s="1">
        <v>45118.694971145836</v>
      </c>
      <c r="H109735">
        <v>168509.54</v>
      </c>
      <c r="I109735">
        <v>2543356.64</v>
      </c>
      <c r="J109735" t="s">
        <v>25</v>
      </c>
      <c r="K109735" t="s">
        <v>138</v>
      </c>
      <c r="L109735" t="s">
        <v>309</v>
      </c>
      <c r="M109735">
        <v>28</v>
      </c>
      <c r="N109735" t="s">
        <v>3621</v>
      </c>
    </row>
    <row r="109736" spans="1:14" x14ac:dyDescent="0.75">
      <c r="A109736">
        <v>747304</v>
      </c>
      <c r="B109736">
        <v>61914</v>
      </c>
      <c r="C109736">
        <v>6360</v>
      </c>
      <c r="D109736" t="s">
        <v>3323</v>
      </c>
      <c r="E109736">
        <v>0</v>
      </c>
      <c r="F109736">
        <v>0</v>
      </c>
      <c r="G109736" s="1">
        <v>45069.711390972225</v>
      </c>
      <c r="H109736">
        <v>168509.54</v>
      </c>
      <c r="I109736">
        <v>2543356.64</v>
      </c>
      <c r="J109736" t="s">
        <v>25</v>
      </c>
      <c r="K109736" t="s">
        <v>138</v>
      </c>
      <c r="L109736" t="s">
        <v>309</v>
      </c>
      <c r="M109736">
        <v>21</v>
      </c>
      <c r="N109736" t="s">
        <v>3607</v>
      </c>
    </row>
    <row r="109737" spans="1:14" x14ac:dyDescent="0.75">
      <c r="A109737">
        <v>799648</v>
      </c>
      <c r="B109737">
        <v>66158</v>
      </c>
      <c r="C109737">
        <v>6360</v>
      </c>
      <c r="D109737" t="s">
        <v>3323</v>
      </c>
      <c r="E109737">
        <v>0</v>
      </c>
      <c r="F109737">
        <v>0</v>
      </c>
      <c r="G109737" s="1">
        <v>45181.713914432868</v>
      </c>
      <c r="H109737">
        <v>168509.54</v>
      </c>
      <c r="I109737">
        <v>2543356.64</v>
      </c>
      <c r="J109737" t="s">
        <v>25</v>
      </c>
      <c r="K109737" t="s">
        <v>138</v>
      </c>
      <c r="L109737" t="s">
        <v>309</v>
      </c>
      <c r="M109737">
        <v>37</v>
      </c>
      <c r="N109737" t="s">
        <v>3620</v>
      </c>
    </row>
    <row r="109738" spans="1:14" x14ac:dyDescent="0.75">
      <c r="A109738">
        <v>791140</v>
      </c>
      <c r="B109738">
        <v>65469</v>
      </c>
      <c r="C109738">
        <v>6360</v>
      </c>
      <c r="D109738" t="s">
        <v>3323</v>
      </c>
      <c r="E109738">
        <v>0</v>
      </c>
      <c r="F109738">
        <v>0</v>
      </c>
      <c r="G109738" s="1">
        <v>45162.479735497684</v>
      </c>
      <c r="H109738">
        <v>168509.54</v>
      </c>
      <c r="I109738">
        <v>2543356.64</v>
      </c>
      <c r="J109738" t="s">
        <v>25</v>
      </c>
      <c r="K109738" t="s">
        <v>138</v>
      </c>
      <c r="L109738" t="s">
        <v>309</v>
      </c>
      <c r="M109738">
        <v>34</v>
      </c>
      <c r="N109738" t="s">
        <v>3649</v>
      </c>
    </row>
    <row r="109739" spans="1:14" x14ac:dyDescent="0.75">
      <c r="A109739">
        <v>796132</v>
      </c>
      <c r="B109739">
        <v>65872</v>
      </c>
      <c r="C109739">
        <v>6360</v>
      </c>
      <c r="D109739" t="s">
        <v>3323</v>
      </c>
      <c r="E109739">
        <v>0</v>
      </c>
      <c r="F109739">
        <v>0</v>
      </c>
      <c r="G109739" s="1">
        <v>45174.717267974534</v>
      </c>
      <c r="H109739">
        <v>168509.54</v>
      </c>
      <c r="I109739">
        <v>2543356.64</v>
      </c>
      <c r="J109739" t="s">
        <v>25</v>
      </c>
      <c r="K109739" t="s">
        <v>138</v>
      </c>
      <c r="L109739" t="s">
        <v>309</v>
      </c>
      <c r="M109739">
        <v>36</v>
      </c>
      <c r="N109739" t="s">
        <v>3619</v>
      </c>
    </row>
    <row r="109740" spans="1:14" x14ac:dyDescent="0.75">
      <c r="A109740">
        <v>717220</v>
      </c>
      <c r="B109740">
        <v>59450</v>
      </c>
      <c r="C109740">
        <v>6360</v>
      </c>
      <c r="D109740" t="s">
        <v>3323</v>
      </c>
      <c r="E109740">
        <v>0</v>
      </c>
      <c r="F109740">
        <v>0</v>
      </c>
      <c r="G109740" s="1">
        <v>45006.721060381948</v>
      </c>
      <c r="H109740">
        <v>168509.54</v>
      </c>
      <c r="I109740">
        <v>2543356.64</v>
      </c>
      <c r="J109740" t="s">
        <v>25</v>
      </c>
      <c r="K109740" t="s">
        <v>138</v>
      </c>
      <c r="L109740" t="s">
        <v>309</v>
      </c>
      <c r="M109740">
        <v>12</v>
      </c>
      <c r="N109740" t="s">
        <v>3637</v>
      </c>
    </row>
    <row r="109741" spans="1:14" x14ac:dyDescent="0.75">
      <c r="A109741">
        <v>775648</v>
      </c>
      <c r="B109741">
        <v>64225</v>
      </c>
      <c r="C109741">
        <v>6360</v>
      </c>
      <c r="D109741" t="s">
        <v>3323</v>
      </c>
      <c r="E109741">
        <v>18</v>
      </c>
      <c r="F109741">
        <v>0</v>
      </c>
      <c r="G109741" s="1">
        <v>45132.713023993056</v>
      </c>
      <c r="H109741">
        <v>168509.54</v>
      </c>
      <c r="I109741">
        <v>2543356.64</v>
      </c>
      <c r="J109741" t="s">
        <v>25</v>
      </c>
      <c r="K109741" t="s">
        <v>138</v>
      </c>
      <c r="L109741" t="s">
        <v>309</v>
      </c>
      <c r="M109741">
        <v>30</v>
      </c>
      <c r="N109741" t="s">
        <v>3612</v>
      </c>
    </row>
    <row r="109742" spans="1:14" x14ac:dyDescent="0.75">
      <c r="A109742">
        <v>765136</v>
      </c>
      <c r="B109742">
        <v>63364</v>
      </c>
      <c r="C109742">
        <v>6360</v>
      </c>
      <c r="D109742" t="s">
        <v>3323</v>
      </c>
      <c r="E109742">
        <v>0</v>
      </c>
      <c r="F109742">
        <v>0</v>
      </c>
      <c r="G109742" s="1">
        <v>45111.68904232639</v>
      </c>
      <c r="H109742">
        <v>168509.54</v>
      </c>
      <c r="I109742">
        <v>2543356.64</v>
      </c>
      <c r="J109742" t="s">
        <v>25</v>
      </c>
      <c r="K109742" t="s">
        <v>138</v>
      </c>
      <c r="L109742" t="s">
        <v>309</v>
      </c>
      <c r="M109742">
        <v>27</v>
      </c>
      <c r="N109742" t="s">
        <v>3616</v>
      </c>
    </row>
    <row r="109743" spans="1:14" x14ac:dyDescent="0.75">
      <c r="A109743">
        <v>709840</v>
      </c>
      <c r="B109743">
        <v>58844</v>
      </c>
      <c r="C109743">
        <v>6360</v>
      </c>
      <c r="D109743" t="s">
        <v>3323</v>
      </c>
      <c r="E109743">
        <v>0</v>
      </c>
      <c r="F109743">
        <v>0</v>
      </c>
      <c r="G109743" s="1">
        <v>44992.685321296296</v>
      </c>
      <c r="H109743">
        <v>168509.54</v>
      </c>
      <c r="I109743">
        <v>2543356.64</v>
      </c>
      <c r="J109743" t="s">
        <v>25</v>
      </c>
      <c r="K109743" t="s">
        <v>138</v>
      </c>
      <c r="L109743" t="s">
        <v>309</v>
      </c>
      <c r="M109743">
        <v>10</v>
      </c>
      <c r="N109743" t="s">
        <v>3632</v>
      </c>
    </row>
    <row r="109744" spans="1:14" x14ac:dyDescent="0.75">
      <c r="A109744">
        <v>729952</v>
      </c>
      <c r="B109744">
        <v>60494</v>
      </c>
      <c r="C109744">
        <v>6360</v>
      </c>
      <c r="D109744" t="s">
        <v>3323</v>
      </c>
      <c r="E109744">
        <v>0</v>
      </c>
      <c r="F109744">
        <v>0</v>
      </c>
      <c r="G109744" s="1">
        <v>45034.6858434838</v>
      </c>
      <c r="H109744">
        <v>168509.54</v>
      </c>
      <c r="I109744">
        <v>2543356.64</v>
      </c>
      <c r="J109744" t="s">
        <v>25</v>
      </c>
      <c r="K109744" t="s">
        <v>138</v>
      </c>
      <c r="L109744" t="s">
        <v>309</v>
      </c>
      <c r="M109744">
        <v>16</v>
      </c>
      <c r="N109744" t="s">
        <v>3615</v>
      </c>
    </row>
    <row r="109745" spans="1:14" x14ac:dyDescent="0.75">
      <c r="A109745">
        <v>762244</v>
      </c>
      <c r="B109745">
        <v>63130</v>
      </c>
      <c r="C109745">
        <v>6360</v>
      </c>
      <c r="D109745" t="s">
        <v>3323</v>
      </c>
      <c r="E109745">
        <v>0</v>
      </c>
      <c r="F109745">
        <v>0</v>
      </c>
      <c r="G109745" s="1">
        <v>45104.705258912036</v>
      </c>
      <c r="H109745">
        <v>168509.54</v>
      </c>
      <c r="I109745">
        <v>2543356.64</v>
      </c>
      <c r="J109745" t="s">
        <v>25</v>
      </c>
      <c r="K109745" t="s">
        <v>138</v>
      </c>
      <c r="L109745" t="s">
        <v>309</v>
      </c>
      <c r="M109745">
        <v>26</v>
      </c>
      <c r="N109745" t="s">
        <v>3611</v>
      </c>
    </row>
    <row r="109746" spans="1:14" x14ac:dyDescent="0.75">
      <c r="A109746">
        <v>792736</v>
      </c>
      <c r="B109746">
        <v>65590</v>
      </c>
      <c r="C109746">
        <v>6360</v>
      </c>
      <c r="D109746" t="s">
        <v>3323</v>
      </c>
      <c r="E109746">
        <v>0</v>
      </c>
      <c r="F109746">
        <v>0</v>
      </c>
      <c r="G109746" s="1">
        <v>45167.698062002317</v>
      </c>
      <c r="H109746">
        <v>168509.54</v>
      </c>
      <c r="I109746">
        <v>2543356.64</v>
      </c>
      <c r="J109746" t="s">
        <v>25</v>
      </c>
      <c r="K109746" t="s">
        <v>138</v>
      </c>
      <c r="L109746" t="s">
        <v>309</v>
      </c>
      <c r="M109746">
        <v>35</v>
      </c>
      <c r="N109746" t="s">
        <v>3618</v>
      </c>
    </row>
    <row r="109747" spans="1:14" x14ac:dyDescent="0.75">
      <c r="A109747">
        <v>713884</v>
      </c>
      <c r="B109747">
        <v>59176</v>
      </c>
      <c r="C109747">
        <v>6360</v>
      </c>
      <c r="D109747" t="s">
        <v>3323</v>
      </c>
      <c r="E109747">
        <v>0</v>
      </c>
      <c r="F109747">
        <v>0</v>
      </c>
      <c r="G109747" s="1">
        <v>44999.70400957176</v>
      </c>
      <c r="H109747">
        <v>168509.54</v>
      </c>
      <c r="I109747">
        <v>2543356.64</v>
      </c>
      <c r="J109747" t="s">
        <v>25</v>
      </c>
      <c r="K109747" t="s">
        <v>138</v>
      </c>
      <c r="L109747" t="s">
        <v>309</v>
      </c>
      <c r="M109747">
        <v>11</v>
      </c>
      <c r="N109747" t="s">
        <v>3630</v>
      </c>
    </row>
    <row r="109748" spans="1:14" x14ac:dyDescent="0.75">
      <c r="A109748">
        <v>749584</v>
      </c>
      <c r="B109748">
        <v>62103</v>
      </c>
      <c r="C109748">
        <v>6360</v>
      </c>
      <c r="D109748" t="s">
        <v>3323</v>
      </c>
      <c r="E109748">
        <v>0</v>
      </c>
      <c r="F109748">
        <v>0</v>
      </c>
      <c r="G109748" s="1">
        <v>45076.679418368054</v>
      </c>
      <c r="H109748">
        <v>168509.54</v>
      </c>
      <c r="I109748">
        <v>2543356.64</v>
      </c>
      <c r="J109748" t="s">
        <v>25</v>
      </c>
      <c r="K109748" t="s">
        <v>138</v>
      </c>
      <c r="L109748" t="s">
        <v>309</v>
      </c>
      <c r="M109748">
        <v>22</v>
      </c>
      <c r="N109748" t="s">
        <v>3626</v>
      </c>
    </row>
    <row r="109749" spans="1:14" x14ac:dyDescent="0.75">
      <c r="A109749">
        <v>683968</v>
      </c>
      <c r="B109749">
        <v>56729</v>
      </c>
      <c r="C109749">
        <v>6360</v>
      </c>
      <c r="D109749" t="s">
        <v>3323</v>
      </c>
      <c r="E109749">
        <v>0</v>
      </c>
      <c r="F109749">
        <v>0</v>
      </c>
      <c r="G109749" s="1">
        <v>44929.71664309028</v>
      </c>
      <c r="H109749">
        <v>168509.54</v>
      </c>
      <c r="I109749">
        <v>2543356.64</v>
      </c>
      <c r="J109749" t="s">
        <v>25</v>
      </c>
      <c r="K109749" t="s">
        <v>138</v>
      </c>
      <c r="L109749" t="s">
        <v>309</v>
      </c>
      <c r="M109749">
        <v>1</v>
      </c>
      <c r="N109749" t="s">
        <v>3586</v>
      </c>
    </row>
    <row r="109750" spans="1:14" x14ac:dyDescent="0.75">
      <c r="A109750">
        <v>789088</v>
      </c>
      <c r="B109750">
        <v>65299</v>
      </c>
      <c r="C109750">
        <v>6360</v>
      </c>
      <c r="D109750" t="s">
        <v>3323</v>
      </c>
      <c r="E109750">
        <v>0</v>
      </c>
      <c r="F109750">
        <v>0</v>
      </c>
      <c r="G109750" s="1">
        <v>45160.702863113424</v>
      </c>
      <c r="H109750">
        <v>168509.54</v>
      </c>
      <c r="I109750">
        <v>2543356.64</v>
      </c>
      <c r="J109750" t="s">
        <v>25</v>
      </c>
      <c r="K109750" t="s">
        <v>138</v>
      </c>
      <c r="L109750" t="s">
        <v>309</v>
      </c>
      <c r="M109750">
        <v>34</v>
      </c>
      <c r="N109750" t="s">
        <v>3617</v>
      </c>
    </row>
    <row r="109751" spans="1:14" x14ac:dyDescent="0.75">
      <c r="A109751">
        <v>741463</v>
      </c>
      <c r="B109751">
        <v>61441</v>
      </c>
      <c r="C109751">
        <v>3987</v>
      </c>
      <c r="D109751" t="s">
        <v>3304</v>
      </c>
      <c r="E109751">
        <v>0</v>
      </c>
      <c r="F109751">
        <v>0</v>
      </c>
      <c r="G109751" s="1">
        <v>45056.680375960648</v>
      </c>
      <c r="H109751">
        <v>171455</v>
      </c>
      <c r="I109751">
        <v>2541279</v>
      </c>
      <c r="J109751" t="s">
        <v>28</v>
      </c>
      <c r="K109751" t="s">
        <v>112</v>
      </c>
      <c r="L109751" t="s">
        <v>291</v>
      </c>
      <c r="M109751">
        <v>19</v>
      </c>
      <c r="N109751" t="s">
        <v>3585</v>
      </c>
    </row>
    <row r="109752" spans="1:14" x14ac:dyDescent="0.75">
      <c r="A109752">
        <v>731875</v>
      </c>
      <c r="B109752">
        <v>60653</v>
      </c>
      <c r="C109752">
        <v>3987</v>
      </c>
      <c r="D109752" t="s">
        <v>3304</v>
      </c>
      <c r="E109752">
        <v>0</v>
      </c>
      <c r="F109752">
        <v>0</v>
      </c>
      <c r="G109752" s="1">
        <v>45035.686242708332</v>
      </c>
      <c r="H109752">
        <v>171455</v>
      </c>
      <c r="I109752">
        <v>2541279</v>
      </c>
      <c r="J109752" t="s">
        <v>28</v>
      </c>
      <c r="K109752" t="s">
        <v>112</v>
      </c>
      <c r="L109752" t="s">
        <v>291</v>
      </c>
      <c r="M109752">
        <v>16</v>
      </c>
      <c r="N109752" t="s">
        <v>3597</v>
      </c>
    </row>
    <row r="109753" spans="1:14" x14ac:dyDescent="0.75">
      <c r="A109753">
        <v>722203</v>
      </c>
      <c r="B109753">
        <v>59858</v>
      </c>
      <c r="C109753">
        <v>3987</v>
      </c>
      <c r="D109753" t="s">
        <v>3304</v>
      </c>
      <c r="E109753">
        <v>0</v>
      </c>
      <c r="F109753">
        <v>0</v>
      </c>
      <c r="G109753" s="1">
        <v>45014.700195486112</v>
      </c>
      <c r="H109753">
        <v>171455</v>
      </c>
      <c r="I109753">
        <v>2541279</v>
      </c>
      <c r="J109753" t="s">
        <v>28</v>
      </c>
      <c r="K109753" t="s">
        <v>112</v>
      </c>
      <c r="L109753" t="s">
        <v>291</v>
      </c>
      <c r="M109753">
        <v>13</v>
      </c>
      <c r="N109753" t="s">
        <v>3588</v>
      </c>
    </row>
    <row r="109754" spans="1:14" x14ac:dyDescent="0.75">
      <c r="A109754">
        <v>697867</v>
      </c>
      <c r="B109754">
        <v>57860</v>
      </c>
      <c r="C109754">
        <v>3987</v>
      </c>
      <c r="D109754" t="s">
        <v>3304</v>
      </c>
      <c r="E109754">
        <v>0</v>
      </c>
      <c r="F109754">
        <v>0</v>
      </c>
      <c r="G109754" s="1">
        <v>44965.67314864583</v>
      </c>
      <c r="H109754">
        <v>171455</v>
      </c>
      <c r="I109754">
        <v>2541279</v>
      </c>
      <c r="J109754" t="s">
        <v>28</v>
      </c>
      <c r="K109754" t="s">
        <v>112</v>
      </c>
      <c r="L109754" t="s">
        <v>291</v>
      </c>
      <c r="M109754">
        <v>6</v>
      </c>
      <c r="N109754" t="s">
        <v>3565</v>
      </c>
    </row>
    <row r="109755" spans="1:14" x14ac:dyDescent="0.75">
      <c r="A109755">
        <v>763975</v>
      </c>
      <c r="B109755">
        <v>63269</v>
      </c>
      <c r="C109755">
        <v>3987</v>
      </c>
      <c r="D109755" t="s">
        <v>3304</v>
      </c>
      <c r="E109755">
        <v>0</v>
      </c>
      <c r="F109755">
        <v>0</v>
      </c>
      <c r="G109755" s="1">
        <v>45106.704765972223</v>
      </c>
      <c r="H109755">
        <v>171455</v>
      </c>
      <c r="I109755">
        <v>2541279</v>
      </c>
      <c r="J109755" t="s">
        <v>28</v>
      </c>
      <c r="K109755" t="s">
        <v>112</v>
      </c>
      <c r="L109755" t="s">
        <v>291</v>
      </c>
      <c r="M109755">
        <v>26</v>
      </c>
      <c r="N109755" t="s">
        <v>3570</v>
      </c>
    </row>
    <row r="109756" spans="1:14" x14ac:dyDescent="0.75">
      <c r="A109756">
        <v>796987</v>
      </c>
      <c r="B109756">
        <v>65943</v>
      </c>
      <c r="C109756">
        <v>3987</v>
      </c>
      <c r="D109756" t="s">
        <v>3304</v>
      </c>
      <c r="E109756">
        <v>0</v>
      </c>
      <c r="F109756">
        <v>0</v>
      </c>
      <c r="G109756" s="1">
        <v>45175.676326157409</v>
      </c>
      <c r="H109756">
        <v>171455</v>
      </c>
      <c r="I109756">
        <v>2541279</v>
      </c>
      <c r="J109756" t="s">
        <v>28</v>
      </c>
      <c r="K109756" t="s">
        <v>112</v>
      </c>
      <c r="L109756" t="s">
        <v>291</v>
      </c>
      <c r="M109756">
        <v>36</v>
      </c>
      <c r="N109756" t="s">
        <v>3573</v>
      </c>
    </row>
    <row r="109757" spans="1:14" x14ac:dyDescent="0.75">
      <c r="A109757">
        <v>683635</v>
      </c>
      <c r="B109757">
        <v>56702</v>
      </c>
      <c r="C109757">
        <v>3987</v>
      </c>
      <c r="D109757" t="s">
        <v>3304</v>
      </c>
      <c r="E109757">
        <v>0</v>
      </c>
      <c r="F109757">
        <v>0</v>
      </c>
      <c r="G109757" s="1">
        <v>44929.698116006941</v>
      </c>
      <c r="H109757">
        <v>171455</v>
      </c>
      <c r="I109757">
        <v>2541279</v>
      </c>
      <c r="J109757" t="s">
        <v>28</v>
      </c>
      <c r="K109757" t="s">
        <v>112</v>
      </c>
      <c r="L109757" t="s">
        <v>291</v>
      </c>
      <c r="M109757">
        <v>1</v>
      </c>
      <c r="N109757" t="s">
        <v>3586</v>
      </c>
    </row>
    <row r="109758" spans="1:14" x14ac:dyDescent="0.75">
      <c r="A109758">
        <v>766603</v>
      </c>
      <c r="B109758">
        <v>63484</v>
      </c>
      <c r="C109758">
        <v>3987</v>
      </c>
      <c r="D109758" t="s">
        <v>3304</v>
      </c>
      <c r="E109758">
        <v>0</v>
      </c>
      <c r="F109758">
        <v>0</v>
      </c>
      <c r="G109758" s="1">
        <v>45113.681009687498</v>
      </c>
      <c r="H109758">
        <v>171455</v>
      </c>
      <c r="I109758">
        <v>2541279</v>
      </c>
      <c r="J109758" t="s">
        <v>28</v>
      </c>
      <c r="K109758" t="s">
        <v>112</v>
      </c>
      <c r="L109758" t="s">
        <v>291</v>
      </c>
      <c r="M109758">
        <v>27</v>
      </c>
      <c r="N109758" t="s">
        <v>3578</v>
      </c>
    </row>
    <row r="109759" spans="1:14" x14ac:dyDescent="0.75">
      <c r="A109759">
        <v>748387</v>
      </c>
      <c r="B109759">
        <v>62005</v>
      </c>
      <c r="C109759">
        <v>3987</v>
      </c>
      <c r="D109759" t="s">
        <v>3304</v>
      </c>
      <c r="E109759">
        <v>11</v>
      </c>
      <c r="F109759">
        <v>0</v>
      </c>
      <c r="G109759" s="1">
        <v>45070.684428437497</v>
      </c>
      <c r="H109759">
        <v>171455</v>
      </c>
      <c r="I109759">
        <v>2541279</v>
      </c>
      <c r="J109759" t="s">
        <v>28</v>
      </c>
      <c r="K109759" t="s">
        <v>112</v>
      </c>
      <c r="L109759" t="s">
        <v>291</v>
      </c>
      <c r="M109759">
        <v>21</v>
      </c>
      <c r="N109759" t="s">
        <v>3590</v>
      </c>
    </row>
    <row r="109760" spans="1:14" x14ac:dyDescent="0.75">
      <c r="A109760">
        <v>789847</v>
      </c>
      <c r="B109760">
        <v>65363</v>
      </c>
      <c r="C109760">
        <v>3987</v>
      </c>
      <c r="D109760" t="s">
        <v>3304</v>
      </c>
      <c r="E109760">
        <v>0</v>
      </c>
      <c r="F109760">
        <v>0</v>
      </c>
      <c r="G109760" s="1">
        <v>45161.675084027775</v>
      </c>
      <c r="H109760">
        <v>171455</v>
      </c>
      <c r="I109760">
        <v>2541279</v>
      </c>
      <c r="J109760" t="s">
        <v>28</v>
      </c>
      <c r="K109760" t="s">
        <v>112</v>
      </c>
      <c r="L109760" t="s">
        <v>291</v>
      </c>
      <c r="M109760">
        <v>34</v>
      </c>
      <c r="N109760" t="s">
        <v>3580</v>
      </c>
    </row>
    <row r="109761" spans="1:14" x14ac:dyDescent="0.75">
      <c r="A109761">
        <v>779815</v>
      </c>
      <c r="B109761">
        <v>64551</v>
      </c>
      <c r="C109761">
        <v>3987</v>
      </c>
      <c r="D109761" t="s">
        <v>3304</v>
      </c>
      <c r="E109761">
        <v>9</v>
      </c>
      <c r="F109761">
        <v>0</v>
      </c>
      <c r="G109761" s="1">
        <v>45140.67673846065</v>
      </c>
      <c r="H109761">
        <v>171455</v>
      </c>
      <c r="I109761">
        <v>2541279</v>
      </c>
      <c r="J109761" t="s">
        <v>28</v>
      </c>
      <c r="K109761" t="s">
        <v>112</v>
      </c>
      <c r="L109761" t="s">
        <v>291</v>
      </c>
      <c r="M109761">
        <v>31</v>
      </c>
      <c r="N109761" t="s">
        <v>3587</v>
      </c>
    </row>
    <row r="109762" spans="1:14" x14ac:dyDescent="0.75">
      <c r="A109762">
        <v>776359</v>
      </c>
      <c r="B109762">
        <v>64283</v>
      </c>
      <c r="C109762">
        <v>3987</v>
      </c>
      <c r="D109762" t="s">
        <v>3304</v>
      </c>
      <c r="E109762">
        <v>0</v>
      </c>
      <c r="F109762">
        <v>0</v>
      </c>
      <c r="G109762" s="1">
        <v>45133.675256747687</v>
      </c>
      <c r="H109762">
        <v>171455</v>
      </c>
      <c r="I109762">
        <v>2541279</v>
      </c>
      <c r="J109762" t="s">
        <v>28</v>
      </c>
      <c r="K109762" t="s">
        <v>112</v>
      </c>
      <c r="L109762" t="s">
        <v>291</v>
      </c>
      <c r="M109762">
        <v>30</v>
      </c>
      <c r="N109762" t="s">
        <v>3589</v>
      </c>
    </row>
    <row r="109763" spans="1:14" x14ac:dyDescent="0.75">
      <c r="A109763">
        <v>702055</v>
      </c>
      <c r="B109763">
        <v>58204</v>
      </c>
      <c r="C109763">
        <v>3987</v>
      </c>
      <c r="D109763" t="s">
        <v>3304</v>
      </c>
      <c r="E109763">
        <v>0</v>
      </c>
      <c r="F109763">
        <v>0</v>
      </c>
      <c r="G109763" s="1">
        <v>44972.705763229169</v>
      </c>
      <c r="H109763">
        <v>171455</v>
      </c>
      <c r="I109763">
        <v>2541279</v>
      </c>
      <c r="J109763" t="s">
        <v>28</v>
      </c>
      <c r="K109763" t="s">
        <v>112</v>
      </c>
      <c r="L109763" t="s">
        <v>291</v>
      </c>
      <c r="M109763">
        <v>7</v>
      </c>
      <c r="N109763" t="s">
        <v>3567</v>
      </c>
    </row>
    <row r="109764" spans="1:14" x14ac:dyDescent="0.75">
      <c r="A109764">
        <v>708031</v>
      </c>
      <c r="B109764">
        <v>58695</v>
      </c>
      <c r="C109764">
        <v>3987</v>
      </c>
      <c r="D109764" t="s">
        <v>3304</v>
      </c>
      <c r="E109764">
        <v>0</v>
      </c>
      <c r="F109764">
        <v>0</v>
      </c>
      <c r="G109764" s="1">
        <v>44987.67608503472</v>
      </c>
      <c r="H109764">
        <v>171455</v>
      </c>
      <c r="I109764">
        <v>2541279</v>
      </c>
      <c r="J109764" t="s">
        <v>28</v>
      </c>
      <c r="K109764" t="s">
        <v>112</v>
      </c>
      <c r="L109764" t="s">
        <v>291</v>
      </c>
      <c r="M109764">
        <v>9</v>
      </c>
      <c r="N109764" t="s">
        <v>3577</v>
      </c>
    </row>
    <row r="109765" spans="1:14" x14ac:dyDescent="0.75">
      <c r="A109765">
        <v>705811</v>
      </c>
      <c r="B109765">
        <v>58511</v>
      </c>
      <c r="C109765">
        <v>3987</v>
      </c>
      <c r="D109765" t="s">
        <v>3304</v>
      </c>
      <c r="E109765">
        <v>0</v>
      </c>
      <c r="F109765">
        <v>0</v>
      </c>
      <c r="G109765" s="1">
        <v>44980.746509375</v>
      </c>
      <c r="H109765">
        <v>171455</v>
      </c>
      <c r="I109765">
        <v>2541279</v>
      </c>
      <c r="J109765" t="s">
        <v>28</v>
      </c>
      <c r="K109765" t="s">
        <v>112</v>
      </c>
      <c r="L109765" t="s">
        <v>291</v>
      </c>
      <c r="M109765">
        <v>8</v>
      </c>
      <c r="N109765" t="s">
        <v>3642</v>
      </c>
    </row>
    <row r="109766" spans="1:14" x14ac:dyDescent="0.75">
      <c r="A109766">
        <v>734695</v>
      </c>
      <c r="B109766">
        <v>60883</v>
      </c>
      <c r="C109766">
        <v>3987</v>
      </c>
      <c r="D109766" t="s">
        <v>3304</v>
      </c>
      <c r="E109766">
        <v>0</v>
      </c>
      <c r="F109766">
        <v>0</v>
      </c>
      <c r="G109766" s="1">
        <v>45043.672564814813</v>
      </c>
      <c r="H109766">
        <v>171455</v>
      </c>
      <c r="I109766">
        <v>2541279</v>
      </c>
      <c r="J109766" t="s">
        <v>28</v>
      </c>
      <c r="K109766" t="s">
        <v>112</v>
      </c>
      <c r="L109766" t="s">
        <v>291</v>
      </c>
      <c r="M109766">
        <v>17</v>
      </c>
      <c r="N109766" t="s">
        <v>3594</v>
      </c>
    </row>
    <row r="109767" spans="1:14" x14ac:dyDescent="0.75">
      <c r="A109767">
        <v>769771</v>
      </c>
      <c r="B109767">
        <v>63742</v>
      </c>
      <c r="C109767">
        <v>3987</v>
      </c>
      <c r="D109767" t="s">
        <v>3304</v>
      </c>
      <c r="E109767">
        <v>0</v>
      </c>
      <c r="F109767">
        <v>0</v>
      </c>
      <c r="G109767" s="1">
        <v>45119.676806828706</v>
      </c>
      <c r="H109767">
        <v>171455</v>
      </c>
      <c r="I109767">
        <v>2541279</v>
      </c>
      <c r="J109767" t="s">
        <v>28</v>
      </c>
      <c r="K109767" t="s">
        <v>112</v>
      </c>
      <c r="L109767" t="s">
        <v>291</v>
      </c>
      <c r="M109767">
        <v>28</v>
      </c>
      <c r="N109767" t="s">
        <v>3598</v>
      </c>
    </row>
    <row r="109768" spans="1:14" x14ac:dyDescent="0.75">
      <c r="A109768">
        <v>793747</v>
      </c>
      <c r="B109768">
        <v>65674</v>
      </c>
      <c r="C109768">
        <v>3987</v>
      </c>
      <c r="D109768" t="s">
        <v>3304</v>
      </c>
      <c r="E109768">
        <v>0</v>
      </c>
      <c r="F109768">
        <v>0</v>
      </c>
      <c r="G109768" s="1">
        <v>45168.676138078707</v>
      </c>
      <c r="H109768">
        <v>171455</v>
      </c>
      <c r="I109768">
        <v>2541279</v>
      </c>
      <c r="J109768" t="s">
        <v>28</v>
      </c>
      <c r="K109768" t="s">
        <v>112</v>
      </c>
      <c r="L109768" t="s">
        <v>291</v>
      </c>
      <c r="M109768">
        <v>35</v>
      </c>
      <c r="N109768" t="s">
        <v>3599</v>
      </c>
    </row>
    <row r="109769" spans="1:14" x14ac:dyDescent="0.75">
      <c r="A109769">
        <v>772603</v>
      </c>
      <c r="B109769">
        <v>63975</v>
      </c>
      <c r="C109769">
        <v>3987</v>
      </c>
      <c r="D109769" t="s">
        <v>3304</v>
      </c>
      <c r="E109769">
        <v>0</v>
      </c>
      <c r="F109769">
        <v>0</v>
      </c>
      <c r="G109769" s="1">
        <v>45126.635488807871</v>
      </c>
      <c r="H109769">
        <v>171455</v>
      </c>
      <c r="I109769">
        <v>2541279</v>
      </c>
      <c r="J109769" t="s">
        <v>28</v>
      </c>
      <c r="K109769" t="s">
        <v>112</v>
      </c>
      <c r="L109769" t="s">
        <v>291</v>
      </c>
      <c r="M109769">
        <v>29</v>
      </c>
      <c r="N109769" t="s">
        <v>3571</v>
      </c>
    </row>
    <row r="109770" spans="1:14" x14ac:dyDescent="0.75">
      <c r="A109770">
        <v>758527</v>
      </c>
      <c r="B109770">
        <v>62828</v>
      </c>
      <c r="C109770">
        <v>3987</v>
      </c>
      <c r="D109770" t="s">
        <v>3304</v>
      </c>
      <c r="E109770">
        <v>0</v>
      </c>
      <c r="F109770">
        <v>0</v>
      </c>
      <c r="G109770" s="1">
        <v>45093.689618784723</v>
      </c>
      <c r="H109770">
        <v>171455</v>
      </c>
      <c r="I109770">
        <v>2541279</v>
      </c>
      <c r="J109770" t="s">
        <v>28</v>
      </c>
      <c r="K109770" t="s">
        <v>112</v>
      </c>
      <c r="L109770" t="s">
        <v>291</v>
      </c>
      <c r="M109770">
        <v>24</v>
      </c>
      <c r="N109770" t="s">
        <v>3566</v>
      </c>
    </row>
    <row r="109771" spans="1:14" x14ac:dyDescent="0.75">
      <c r="A109771">
        <v>690079</v>
      </c>
      <c r="B109771">
        <v>57234</v>
      </c>
      <c r="C109771">
        <v>3987</v>
      </c>
      <c r="D109771" t="s">
        <v>3304</v>
      </c>
      <c r="E109771">
        <v>0</v>
      </c>
      <c r="F109771">
        <v>0</v>
      </c>
      <c r="G109771" s="1">
        <v>44943.697388275461</v>
      </c>
      <c r="H109771">
        <v>171455</v>
      </c>
      <c r="I109771">
        <v>2541279</v>
      </c>
      <c r="J109771" t="s">
        <v>28</v>
      </c>
      <c r="K109771" t="s">
        <v>112</v>
      </c>
      <c r="L109771" t="s">
        <v>291</v>
      </c>
      <c r="M109771">
        <v>3</v>
      </c>
      <c r="N109771" t="s">
        <v>3569</v>
      </c>
    </row>
    <row r="109772" spans="1:14" x14ac:dyDescent="0.75">
      <c r="A109772">
        <v>686863</v>
      </c>
      <c r="B109772">
        <v>56969</v>
      </c>
      <c r="C109772">
        <v>3987</v>
      </c>
      <c r="D109772" t="s">
        <v>3304</v>
      </c>
      <c r="E109772">
        <v>0</v>
      </c>
      <c r="F109772">
        <v>0</v>
      </c>
      <c r="G109772" s="1">
        <v>44936.695670567133</v>
      </c>
      <c r="H109772">
        <v>171455</v>
      </c>
      <c r="I109772">
        <v>2541279</v>
      </c>
      <c r="J109772" t="s">
        <v>28</v>
      </c>
      <c r="K109772" t="s">
        <v>112</v>
      </c>
      <c r="L109772" t="s">
        <v>291</v>
      </c>
      <c r="M109772">
        <v>2</v>
      </c>
      <c r="N109772" t="s">
        <v>3583</v>
      </c>
    </row>
    <row r="109773" spans="1:14" x14ac:dyDescent="0.75">
      <c r="A109773">
        <v>717943</v>
      </c>
      <c r="B109773">
        <v>59510</v>
      </c>
      <c r="C109773">
        <v>3987</v>
      </c>
      <c r="D109773" t="s">
        <v>3304</v>
      </c>
      <c r="E109773">
        <v>0</v>
      </c>
      <c r="F109773">
        <v>0</v>
      </c>
      <c r="G109773" s="1">
        <v>45007.674780474539</v>
      </c>
      <c r="H109773">
        <v>171455</v>
      </c>
      <c r="I109773">
        <v>2541279</v>
      </c>
      <c r="J109773" t="s">
        <v>28</v>
      </c>
      <c r="K109773" t="s">
        <v>112</v>
      </c>
      <c r="L109773" t="s">
        <v>291</v>
      </c>
      <c r="M109773">
        <v>12</v>
      </c>
      <c r="N109773" t="s">
        <v>3596</v>
      </c>
    </row>
    <row r="109774" spans="1:14" x14ac:dyDescent="0.75">
      <c r="A109774">
        <v>786991</v>
      </c>
      <c r="B109774">
        <v>65128</v>
      </c>
      <c r="C109774">
        <v>3987</v>
      </c>
      <c r="D109774" t="s">
        <v>3304</v>
      </c>
      <c r="E109774">
        <v>0</v>
      </c>
      <c r="F109774">
        <v>0</v>
      </c>
      <c r="G109774" s="1">
        <v>45154.690837615737</v>
      </c>
      <c r="H109774">
        <v>171455</v>
      </c>
      <c r="I109774">
        <v>2541279</v>
      </c>
      <c r="J109774" t="s">
        <v>28</v>
      </c>
      <c r="K109774" t="s">
        <v>112</v>
      </c>
      <c r="L109774" t="s">
        <v>291</v>
      </c>
      <c r="M109774">
        <v>33</v>
      </c>
      <c r="N109774" t="s">
        <v>3581</v>
      </c>
    </row>
    <row r="109775" spans="1:14" x14ac:dyDescent="0.75">
      <c r="A109775">
        <v>695107</v>
      </c>
      <c r="B109775">
        <v>57638</v>
      </c>
      <c r="C109775">
        <v>3987</v>
      </c>
      <c r="D109775" t="s">
        <v>3304</v>
      </c>
      <c r="E109775">
        <v>0</v>
      </c>
      <c r="F109775">
        <v>0</v>
      </c>
      <c r="G109775" s="1">
        <v>44959.702313344904</v>
      </c>
      <c r="H109775">
        <v>171455</v>
      </c>
      <c r="I109775">
        <v>2541279</v>
      </c>
      <c r="J109775" t="s">
        <v>28</v>
      </c>
      <c r="K109775" t="s">
        <v>112</v>
      </c>
      <c r="L109775" t="s">
        <v>291</v>
      </c>
      <c r="M109775">
        <v>5</v>
      </c>
      <c r="N109775" t="s">
        <v>3592</v>
      </c>
    </row>
    <row r="109776" spans="1:14" x14ac:dyDescent="0.75">
      <c r="A109776">
        <v>745169</v>
      </c>
      <c r="B109776">
        <v>61743</v>
      </c>
      <c r="C109776">
        <v>3973</v>
      </c>
      <c r="D109776" t="s">
        <v>3324</v>
      </c>
      <c r="E109776">
        <v>0</v>
      </c>
      <c r="F109776">
        <v>0</v>
      </c>
      <c r="G109776" s="1">
        <v>45063.692302743053</v>
      </c>
      <c r="H109776">
        <v>169780</v>
      </c>
      <c r="I109776">
        <v>2543120</v>
      </c>
      <c r="J109776" t="s">
        <v>28</v>
      </c>
      <c r="K109776" t="s">
        <v>236</v>
      </c>
      <c r="L109776" t="s">
        <v>299</v>
      </c>
      <c r="M109776">
        <v>20</v>
      </c>
      <c r="N109776" t="s">
        <v>3579</v>
      </c>
    </row>
    <row r="109777" spans="1:14" x14ac:dyDescent="0.75">
      <c r="A109777">
        <v>803945</v>
      </c>
      <c r="B109777">
        <v>66488</v>
      </c>
      <c r="C109777">
        <v>3973</v>
      </c>
      <c r="D109777" t="s">
        <v>3324</v>
      </c>
      <c r="E109777">
        <v>10</v>
      </c>
      <c r="F109777">
        <v>0</v>
      </c>
      <c r="G109777" s="1">
        <v>45189.668810150462</v>
      </c>
      <c r="H109777">
        <v>169780</v>
      </c>
      <c r="I109777">
        <v>2543120</v>
      </c>
      <c r="J109777" t="s">
        <v>28</v>
      </c>
      <c r="K109777" t="s">
        <v>236</v>
      </c>
      <c r="L109777" t="s">
        <v>299</v>
      </c>
      <c r="M109777">
        <v>38</v>
      </c>
      <c r="N109777" t="s">
        <v>3572</v>
      </c>
    </row>
    <row r="109778" spans="1:14" x14ac:dyDescent="0.75">
      <c r="A109778">
        <v>691733</v>
      </c>
      <c r="B109778">
        <v>57371</v>
      </c>
      <c r="C109778">
        <v>3973</v>
      </c>
      <c r="D109778" t="s">
        <v>3324</v>
      </c>
      <c r="E109778">
        <v>0</v>
      </c>
      <c r="F109778">
        <v>0</v>
      </c>
      <c r="G109778" s="1">
        <v>44944.694433252313</v>
      </c>
      <c r="H109778">
        <v>169780</v>
      </c>
      <c r="I109778">
        <v>2543120</v>
      </c>
      <c r="J109778" t="s">
        <v>28</v>
      </c>
      <c r="K109778" t="s">
        <v>236</v>
      </c>
      <c r="L109778" t="s">
        <v>299</v>
      </c>
      <c r="M109778">
        <v>3</v>
      </c>
      <c r="N109778" t="s">
        <v>3635</v>
      </c>
    </row>
    <row r="109779" spans="1:14" x14ac:dyDescent="0.75">
      <c r="A109779">
        <v>714293</v>
      </c>
      <c r="B109779">
        <v>59211</v>
      </c>
      <c r="C109779">
        <v>3973</v>
      </c>
      <c r="D109779" t="s">
        <v>3324</v>
      </c>
      <c r="E109779">
        <v>0</v>
      </c>
      <c r="F109779">
        <v>0</v>
      </c>
      <c r="G109779" s="1">
        <v>45000.660584988429</v>
      </c>
      <c r="H109779">
        <v>169780</v>
      </c>
      <c r="I109779">
        <v>2543120</v>
      </c>
      <c r="J109779" t="s">
        <v>28</v>
      </c>
      <c r="K109779" t="s">
        <v>236</v>
      </c>
      <c r="L109779" t="s">
        <v>299</v>
      </c>
      <c r="M109779">
        <v>11</v>
      </c>
      <c r="N109779" t="s">
        <v>3595</v>
      </c>
    </row>
    <row r="109780" spans="1:14" x14ac:dyDescent="0.75">
      <c r="A109780">
        <v>735461</v>
      </c>
      <c r="B109780">
        <v>60947</v>
      </c>
      <c r="C109780">
        <v>3973</v>
      </c>
      <c r="D109780" t="s">
        <v>3324</v>
      </c>
      <c r="E109780">
        <v>0</v>
      </c>
      <c r="F109780">
        <v>0</v>
      </c>
      <c r="G109780" s="1">
        <v>45043.701370370371</v>
      </c>
      <c r="H109780">
        <v>169780</v>
      </c>
      <c r="I109780">
        <v>2543120</v>
      </c>
      <c r="J109780" t="s">
        <v>28</v>
      </c>
      <c r="K109780" t="s">
        <v>236</v>
      </c>
      <c r="L109780" t="s">
        <v>299</v>
      </c>
      <c r="M109780">
        <v>17</v>
      </c>
      <c r="N109780" t="s">
        <v>3594</v>
      </c>
    </row>
    <row r="109781" spans="1:14" x14ac:dyDescent="0.75">
      <c r="A109781">
        <v>699113</v>
      </c>
      <c r="B109781">
        <v>57963</v>
      </c>
      <c r="C109781">
        <v>3973</v>
      </c>
      <c r="D109781" t="s">
        <v>3324</v>
      </c>
      <c r="E109781">
        <v>0</v>
      </c>
      <c r="F109781">
        <v>0</v>
      </c>
      <c r="G109781" s="1">
        <v>44965.736351157408</v>
      </c>
      <c r="H109781">
        <v>169780</v>
      </c>
      <c r="I109781">
        <v>2543120</v>
      </c>
      <c r="J109781" t="s">
        <v>28</v>
      </c>
      <c r="K109781" t="s">
        <v>236</v>
      </c>
      <c r="L109781" t="s">
        <v>299</v>
      </c>
      <c r="M109781">
        <v>6</v>
      </c>
      <c r="N109781" t="s">
        <v>3565</v>
      </c>
    </row>
    <row r="109782" spans="1:14" x14ac:dyDescent="0.75">
      <c r="A109782">
        <v>724133</v>
      </c>
      <c r="B109782">
        <v>60013</v>
      </c>
      <c r="C109782">
        <v>3973</v>
      </c>
      <c r="D109782" t="s">
        <v>3324</v>
      </c>
      <c r="E109782">
        <v>0</v>
      </c>
      <c r="F109782">
        <v>0</v>
      </c>
      <c r="G109782" s="1">
        <v>45023.615313425929</v>
      </c>
      <c r="H109782">
        <v>169780</v>
      </c>
      <c r="I109782">
        <v>2543120</v>
      </c>
      <c r="J109782" t="s">
        <v>28</v>
      </c>
      <c r="K109782" t="s">
        <v>236</v>
      </c>
      <c r="L109782" t="s">
        <v>299</v>
      </c>
      <c r="M109782">
        <v>14</v>
      </c>
      <c r="N109782" t="s">
        <v>3568</v>
      </c>
    </row>
    <row r="109783" spans="1:14" x14ac:dyDescent="0.75">
      <c r="A109783">
        <v>732101</v>
      </c>
      <c r="B109783">
        <v>60672</v>
      </c>
      <c r="C109783">
        <v>3973</v>
      </c>
      <c r="D109783" t="s">
        <v>3324</v>
      </c>
      <c r="E109783">
        <v>0</v>
      </c>
      <c r="F109783">
        <v>0</v>
      </c>
      <c r="G109783" s="1">
        <v>45035.695264270835</v>
      </c>
      <c r="H109783">
        <v>169780</v>
      </c>
      <c r="I109783">
        <v>2543120</v>
      </c>
      <c r="J109783" t="s">
        <v>28</v>
      </c>
      <c r="K109783" t="s">
        <v>236</v>
      </c>
      <c r="L109783" t="s">
        <v>299</v>
      </c>
      <c r="M109783">
        <v>16</v>
      </c>
      <c r="N109783" t="s">
        <v>3597</v>
      </c>
    </row>
    <row r="109784" spans="1:14" x14ac:dyDescent="0.75">
      <c r="A109784">
        <v>742109</v>
      </c>
      <c r="B109784">
        <v>61495</v>
      </c>
      <c r="C109784">
        <v>3973</v>
      </c>
      <c r="D109784" t="s">
        <v>3324</v>
      </c>
      <c r="E109784">
        <v>0</v>
      </c>
      <c r="F109784">
        <v>0</v>
      </c>
      <c r="G109784" s="1">
        <v>45056.700764502311</v>
      </c>
      <c r="H109784">
        <v>169780</v>
      </c>
      <c r="I109784">
        <v>2543120</v>
      </c>
      <c r="J109784" t="s">
        <v>28</v>
      </c>
      <c r="K109784" t="s">
        <v>236</v>
      </c>
      <c r="L109784" t="s">
        <v>299</v>
      </c>
      <c r="M109784">
        <v>19</v>
      </c>
      <c r="N109784" t="s">
        <v>3585</v>
      </c>
    </row>
    <row r="109785" spans="1:14" x14ac:dyDescent="0.75">
      <c r="A109785">
        <v>770381</v>
      </c>
      <c r="B109785">
        <v>63792</v>
      </c>
      <c r="C109785">
        <v>3973</v>
      </c>
      <c r="D109785" t="s">
        <v>3324</v>
      </c>
      <c r="E109785">
        <v>0</v>
      </c>
      <c r="F109785">
        <v>0</v>
      </c>
      <c r="G109785" s="1">
        <v>45119.696880474534</v>
      </c>
      <c r="H109785">
        <v>169780</v>
      </c>
      <c r="I109785">
        <v>2543120</v>
      </c>
      <c r="J109785" t="s">
        <v>28</v>
      </c>
      <c r="K109785" t="s">
        <v>236</v>
      </c>
      <c r="L109785" t="s">
        <v>299</v>
      </c>
      <c r="M109785">
        <v>28</v>
      </c>
      <c r="N109785" t="s">
        <v>3598</v>
      </c>
    </row>
    <row r="109786" spans="1:14" x14ac:dyDescent="0.75">
      <c r="A109786">
        <v>777449</v>
      </c>
      <c r="B109786">
        <v>64363</v>
      </c>
      <c r="C109786">
        <v>3973</v>
      </c>
      <c r="D109786" t="s">
        <v>3324</v>
      </c>
      <c r="E109786">
        <v>0</v>
      </c>
      <c r="F109786">
        <v>0</v>
      </c>
      <c r="G109786" s="1">
        <v>45133.703784687503</v>
      </c>
      <c r="H109786">
        <v>169780</v>
      </c>
      <c r="I109786">
        <v>2543120</v>
      </c>
      <c r="J109786" t="s">
        <v>28</v>
      </c>
      <c r="K109786" t="s">
        <v>236</v>
      </c>
      <c r="L109786" t="s">
        <v>299</v>
      </c>
      <c r="M109786">
        <v>30</v>
      </c>
      <c r="N109786" t="s">
        <v>3589</v>
      </c>
    </row>
    <row r="109787" spans="1:14" x14ac:dyDescent="0.75">
      <c r="A109787">
        <v>800465</v>
      </c>
      <c r="B109787">
        <v>66227</v>
      </c>
      <c r="C109787">
        <v>3973</v>
      </c>
      <c r="D109787" t="s">
        <v>3324</v>
      </c>
      <c r="E109787">
        <v>0</v>
      </c>
      <c r="F109787">
        <v>0</v>
      </c>
      <c r="G109787" s="1">
        <v>45182.683790543982</v>
      </c>
      <c r="H109787">
        <v>169780</v>
      </c>
      <c r="I109787">
        <v>2543120</v>
      </c>
      <c r="J109787" t="s">
        <v>28</v>
      </c>
      <c r="K109787" t="s">
        <v>236</v>
      </c>
      <c r="L109787" t="s">
        <v>299</v>
      </c>
      <c r="M109787">
        <v>37</v>
      </c>
      <c r="N109787" t="s">
        <v>3575</v>
      </c>
    </row>
    <row r="109788" spans="1:14" x14ac:dyDescent="0.75">
      <c r="A109788">
        <v>790337</v>
      </c>
      <c r="B109788">
        <v>65404</v>
      </c>
      <c r="C109788">
        <v>3973</v>
      </c>
      <c r="D109788" t="s">
        <v>3324</v>
      </c>
      <c r="E109788">
        <v>0</v>
      </c>
      <c r="F109788">
        <v>0</v>
      </c>
      <c r="G109788" s="1">
        <v>45161.689473229169</v>
      </c>
      <c r="H109788">
        <v>169780</v>
      </c>
      <c r="I109788">
        <v>2543120</v>
      </c>
      <c r="J109788" t="s">
        <v>28</v>
      </c>
      <c r="K109788" t="s">
        <v>236</v>
      </c>
      <c r="L109788" t="s">
        <v>299</v>
      </c>
      <c r="M109788">
        <v>34</v>
      </c>
      <c r="N109788" t="s">
        <v>3580</v>
      </c>
    </row>
    <row r="109789" spans="1:14" x14ac:dyDescent="0.75">
      <c r="A109789">
        <v>705713</v>
      </c>
      <c r="B109789">
        <v>58503</v>
      </c>
      <c r="C109789">
        <v>3973</v>
      </c>
      <c r="D109789" t="s">
        <v>3324</v>
      </c>
      <c r="E109789">
        <v>0</v>
      </c>
      <c r="F109789">
        <v>0</v>
      </c>
      <c r="G109789" s="1">
        <v>44980.725254363424</v>
      </c>
      <c r="H109789">
        <v>169780</v>
      </c>
      <c r="I109789">
        <v>2543120</v>
      </c>
      <c r="J109789" t="s">
        <v>28</v>
      </c>
      <c r="K109789" t="s">
        <v>236</v>
      </c>
      <c r="L109789" t="s">
        <v>299</v>
      </c>
      <c r="M109789">
        <v>8</v>
      </c>
      <c r="N109789" t="s">
        <v>3642</v>
      </c>
    </row>
    <row r="109790" spans="1:14" x14ac:dyDescent="0.75">
      <c r="A109790">
        <v>748817</v>
      </c>
      <c r="B109790">
        <v>62040</v>
      </c>
      <c r="C109790">
        <v>3973</v>
      </c>
      <c r="D109790" t="s">
        <v>3324</v>
      </c>
      <c r="E109790">
        <v>0</v>
      </c>
      <c r="F109790">
        <v>0</v>
      </c>
      <c r="G109790" s="1">
        <v>45070.699166284721</v>
      </c>
      <c r="H109790">
        <v>169780</v>
      </c>
      <c r="I109790">
        <v>2543120</v>
      </c>
      <c r="J109790" t="s">
        <v>28</v>
      </c>
      <c r="K109790" t="s">
        <v>236</v>
      </c>
      <c r="L109790" t="s">
        <v>299</v>
      </c>
      <c r="M109790">
        <v>21</v>
      </c>
      <c r="N109790" t="s">
        <v>3590</v>
      </c>
    </row>
    <row r="109791" spans="1:14" x14ac:dyDescent="0.75">
      <c r="A109791">
        <v>722405</v>
      </c>
      <c r="B109791">
        <v>59875</v>
      </c>
      <c r="C109791">
        <v>3973</v>
      </c>
      <c r="D109791" t="s">
        <v>3324</v>
      </c>
      <c r="E109791">
        <v>0</v>
      </c>
      <c r="F109791">
        <v>0</v>
      </c>
      <c r="G109791" s="1">
        <v>45014.718361458334</v>
      </c>
      <c r="H109791">
        <v>169780</v>
      </c>
      <c r="I109791">
        <v>2543120</v>
      </c>
      <c r="J109791" t="s">
        <v>28</v>
      </c>
      <c r="K109791" t="s">
        <v>236</v>
      </c>
      <c r="L109791" t="s">
        <v>299</v>
      </c>
      <c r="M109791">
        <v>13</v>
      </c>
      <c r="N109791" t="s">
        <v>3588</v>
      </c>
    </row>
    <row r="109792" spans="1:14" x14ac:dyDescent="0.75">
      <c r="A109792">
        <v>798113</v>
      </c>
      <c r="B109792">
        <v>66031</v>
      </c>
      <c r="C109792">
        <v>3973</v>
      </c>
      <c r="D109792" t="s">
        <v>3324</v>
      </c>
      <c r="E109792">
        <v>11</v>
      </c>
      <c r="F109792">
        <v>0</v>
      </c>
      <c r="G109792" s="1">
        <v>45176.416285960651</v>
      </c>
      <c r="H109792">
        <v>169780</v>
      </c>
      <c r="I109792">
        <v>2543120</v>
      </c>
      <c r="J109792" t="s">
        <v>28</v>
      </c>
      <c r="K109792" t="s">
        <v>236</v>
      </c>
      <c r="L109792" t="s">
        <v>299</v>
      </c>
      <c r="M109792">
        <v>36</v>
      </c>
      <c r="N109792" t="s">
        <v>3643</v>
      </c>
    </row>
    <row r="109793" spans="1:14" x14ac:dyDescent="0.75">
      <c r="A109793">
        <v>695717</v>
      </c>
      <c r="B109793">
        <v>57685</v>
      </c>
      <c r="C109793">
        <v>3973</v>
      </c>
      <c r="D109793" t="s">
        <v>3324</v>
      </c>
      <c r="E109793">
        <v>12</v>
      </c>
      <c r="F109793">
        <v>0</v>
      </c>
      <c r="G109793" s="1">
        <v>44959.725606793982</v>
      </c>
      <c r="H109793">
        <v>169780</v>
      </c>
      <c r="I109793">
        <v>2543120</v>
      </c>
      <c r="J109793" t="s">
        <v>28</v>
      </c>
      <c r="K109793" t="s">
        <v>236</v>
      </c>
      <c r="L109793" t="s">
        <v>299</v>
      </c>
      <c r="M109793">
        <v>5</v>
      </c>
      <c r="N109793" t="s">
        <v>3592</v>
      </c>
    </row>
    <row r="109794" spans="1:14" x14ac:dyDescent="0.75">
      <c r="A109794">
        <v>685205</v>
      </c>
      <c r="B109794">
        <v>56832</v>
      </c>
      <c r="C109794">
        <v>3973</v>
      </c>
      <c r="D109794" t="s">
        <v>3324</v>
      </c>
      <c r="E109794">
        <v>0</v>
      </c>
      <c r="F109794">
        <v>0</v>
      </c>
      <c r="G109794" s="1">
        <v>44930.696354131942</v>
      </c>
      <c r="H109794">
        <v>169780</v>
      </c>
      <c r="I109794">
        <v>2543120</v>
      </c>
      <c r="J109794" t="s">
        <v>28</v>
      </c>
      <c r="K109794" t="s">
        <v>236</v>
      </c>
      <c r="L109794" t="s">
        <v>299</v>
      </c>
      <c r="M109794">
        <v>1</v>
      </c>
      <c r="N109794" t="s">
        <v>3634</v>
      </c>
    </row>
    <row r="109795" spans="1:14" x14ac:dyDescent="0.75">
      <c r="A109795">
        <v>766925</v>
      </c>
      <c r="B109795">
        <v>63511</v>
      </c>
      <c r="C109795">
        <v>3973</v>
      </c>
      <c r="D109795" t="s">
        <v>3324</v>
      </c>
      <c r="E109795">
        <v>0</v>
      </c>
      <c r="F109795">
        <v>0</v>
      </c>
      <c r="G109795" s="1">
        <v>45113.688756481482</v>
      </c>
      <c r="H109795">
        <v>169780</v>
      </c>
      <c r="I109795">
        <v>2543120</v>
      </c>
      <c r="J109795" t="s">
        <v>28</v>
      </c>
      <c r="K109795" t="s">
        <v>236</v>
      </c>
      <c r="L109795" t="s">
        <v>299</v>
      </c>
      <c r="M109795">
        <v>27</v>
      </c>
      <c r="N109795" t="s">
        <v>3578</v>
      </c>
    </row>
    <row r="109796" spans="1:14" x14ac:dyDescent="0.75">
      <c r="A109796">
        <v>718745</v>
      </c>
      <c r="B109796">
        <v>59576</v>
      </c>
      <c r="C109796">
        <v>3973</v>
      </c>
      <c r="D109796" t="s">
        <v>3324</v>
      </c>
      <c r="E109796">
        <v>0</v>
      </c>
      <c r="F109796">
        <v>0</v>
      </c>
      <c r="G109796" s="1">
        <v>45007.704898414355</v>
      </c>
      <c r="H109796">
        <v>169780</v>
      </c>
      <c r="I109796">
        <v>2543120</v>
      </c>
      <c r="J109796" t="s">
        <v>28</v>
      </c>
      <c r="K109796" t="s">
        <v>236</v>
      </c>
      <c r="L109796" t="s">
        <v>299</v>
      </c>
      <c r="M109796">
        <v>12</v>
      </c>
      <c r="N109796" t="s">
        <v>3596</v>
      </c>
    </row>
    <row r="109797" spans="1:14" x14ac:dyDescent="0.75">
      <c r="A109797">
        <v>758921</v>
      </c>
      <c r="B109797">
        <v>62861</v>
      </c>
      <c r="C109797">
        <v>3973</v>
      </c>
      <c r="D109797" t="s">
        <v>3324</v>
      </c>
      <c r="E109797">
        <v>0</v>
      </c>
      <c r="F109797">
        <v>0</v>
      </c>
      <c r="G109797" s="1">
        <v>45093.699867210649</v>
      </c>
      <c r="H109797">
        <v>169780</v>
      </c>
      <c r="I109797">
        <v>2543120</v>
      </c>
      <c r="J109797" t="s">
        <v>28</v>
      </c>
      <c r="K109797" t="s">
        <v>236</v>
      </c>
      <c r="L109797" t="s">
        <v>299</v>
      </c>
      <c r="M109797">
        <v>24</v>
      </c>
      <c r="N109797" t="s">
        <v>3566</v>
      </c>
    </row>
    <row r="109798" spans="1:14" x14ac:dyDescent="0.75">
      <c r="A109798">
        <v>712445</v>
      </c>
      <c r="B109798">
        <v>59059</v>
      </c>
      <c r="C109798">
        <v>3973</v>
      </c>
      <c r="D109798" t="s">
        <v>3324</v>
      </c>
      <c r="E109798">
        <v>0</v>
      </c>
      <c r="F109798">
        <v>0</v>
      </c>
      <c r="G109798" s="1">
        <v>44993.731847881943</v>
      </c>
      <c r="H109798">
        <v>169780</v>
      </c>
      <c r="I109798">
        <v>2543120</v>
      </c>
      <c r="J109798" t="s">
        <v>28</v>
      </c>
      <c r="K109798" t="s">
        <v>236</v>
      </c>
      <c r="L109798" t="s">
        <v>299</v>
      </c>
      <c r="M109798">
        <v>10</v>
      </c>
      <c r="N109798" t="s">
        <v>3576</v>
      </c>
    </row>
    <row r="109799" spans="1:14" x14ac:dyDescent="0.75">
      <c r="A109799">
        <v>793877</v>
      </c>
      <c r="B109799">
        <v>65685</v>
      </c>
      <c r="C109799">
        <v>3973</v>
      </c>
      <c r="D109799" t="s">
        <v>3324</v>
      </c>
      <c r="E109799">
        <v>24</v>
      </c>
      <c r="F109799">
        <v>0</v>
      </c>
      <c r="G109799" s="1">
        <v>45168.685479780092</v>
      </c>
      <c r="H109799">
        <v>169780</v>
      </c>
      <c r="I109799">
        <v>2543120</v>
      </c>
      <c r="J109799" t="s">
        <v>28</v>
      </c>
      <c r="K109799" t="s">
        <v>236</v>
      </c>
      <c r="L109799" t="s">
        <v>299</v>
      </c>
      <c r="M109799">
        <v>35</v>
      </c>
      <c r="N109799" t="s">
        <v>3599</v>
      </c>
    </row>
    <row r="109800" spans="1:14" x14ac:dyDescent="0.75">
      <c r="A109800">
        <v>774029</v>
      </c>
      <c r="B109800">
        <v>64093</v>
      </c>
      <c r="C109800">
        <v>3973</v>
      </c>
      <c r="D109800" t="s">
        <v>3324</v>
      </c>
      <c r="E109800">
        <v>0</v>
      </c>
      <c r="F109800">
        <v>0</v>
      </c>
      <c r="G109800" s="1">
        <v>45126.816720567127</v>
      </c>
      <c r="H109800">
        <v>169780</v>
      </c>
      <c r="I109800">
        <v>2543120</v>
      </c>
      <c r="J109800" t="s">
        <v>28</v>
      </c>
      <c r="K109800" t="s">
        <v>236</v>
      </c>
      <c r="L109800" t="s">
        <v>299</v>
      </c>
      <c r="M109800">
        <v>29</v>
      </c>
      <c r="N109800" t="s">
        <v>3571</v>
      </c>
    </row>
    <row r="109801" spans="1:14" x14ac:dyDescent="0.75">
      <c r="A109801">
        <v>787433</v>
      </c>
      <c r="B109801">
        <v>65164</v>
      </c>
      <c r="C109801">
        <v>3973</v>
      </c>
      <c r="D109801" t="s">
        <v>3324</v>
      </c>
      <c r="E109801">
        <v>0</v>
      </c>
      <c r="F109801">
        <v>0</v>
      </c>
      <c r="G109801" s="1">
        <v>45154.70645636574</v>
      </c>
      <c r="H109801">
        <v>169780</v>
      </c>
      <c r="I109801">
        <v>2543120</v>
      </c>
      <c r="J109801" t="s">
        <v>28</v>
      </c>
      <c r="K109801" t="s">
        <v>236</v>
      </c>
      <c r="L109801" t="s">
        <v>299</v>
      </c>
      <c r="M109801">
        <v>33</v>
      </c>
      <c r="N109801" t="s">
        <v>3581</v>
      </c>
    </row>
    <row r="109802" spans="1:14" x14ac:dyDescent="0.75">
      <c r="A109802">
        <v>755501</v>
      </c>
      <c r="B109802">
        <v>62581</v>
      </c>
      <c r="C109802">
        <v>3973</v>
      </c>
      <c r="D109802" t="s">
        <v>3324</v>
      </c>
      <c r="E109802">
        <v>22</v>
      </c>
      <c r="F109802">
        <v>0</v>
      </c>
      <c r="G109802" s="1">
        <v>45084.693242210647</v>
      </c>
      <c r="H109802">
        <v>169780</v>
      </c>
      <c r="I109802">
        <v>2543120</v>
      </c>
      <c r="J109802" t="s">
        <v>28</v>
      </c>
      <c r="K109802" t="s">
        <v>236</v>
      </c>
      <c r="L109802" t="s">
        <v>299</v>
      </c>
      <c r="M109802">
        <v>23</v>
      </c>
      <c r="N109802" t="s">
        <v>3582</v>
      </c>
    </row>
    <row r="109803" spans="1:14" x14ac:dyDescent="0.75">
      <c r="A109803">
        <v>688133</v>
      </c>
      <c r="B109803">
        <v>57075</v>
      </c>
      <c r="C109803">
        <v>3973</v>
      </c>
      <c r="D109803" t="s">
        <v>3324</v>
      </c>
      <c r="E109803">
        <v>0</v>
      </c>
      <c r="F109803">
        <v>0</v>
      </c>
      <c r="G109803" s="1">
        <v>44937.692359293978</v>
      </c>
      <c r="H109803">
        <v>169780</v>
      </c>
      <c r="I109803">
        <v>2543120</v>
      </c>
      <c r="J109803" t="s">
        <v>28</v>
      </c>
      <c r="K109803" t="s">
        <v>236</v>
      </c>
      <c r="L109803" t="s">
        <v>299</v>
      </c>
      <c r="M109803">
        <v>2</v>
      </c>
      <c r="N109803" t="s">
        <v>3636</v>
      </c>
    </row>
    <row r="109804" spans="1:14" x14ac:dyDescent="0.75">
      <c r="A109804">
        <v>728237</v>
      </c>
      <c r="B109804">
        <v>60353</v>
      </c>
      <c r="C109804">
        <v>3973</v>
      </c>
      <c r="D109804" t="s">
        <v>3324</v>
      </c>
      <c r="E109804">
        <v>10</v>
      </c>
      <c r="F109804">
        <v>0</v>
      </c>
      <c r="G109804" s="1">
        <v>45028.680336689817</v>
      </c>
      <c r="H109804">
        <v>169780</v>
      </c>
      <c r="I109804">
        <v>2543120</v>
      </c>
      <c r="J109804" t="s">
        <v>28</v>
      </c>
      <c r="K109804" t="s">
        <v>236</v>
      </c>
      <c r="L109804" t="s">
        <v>299</v>
      </c>
      <c r="M109804">
        <v>15</v>
      </c>
      <c r="N109804" t="s">
        <v>3584</v>
      </c>
    </row>
    <row r="109805" spans="1:14" x14ac:dyDescent="0.75">
      <c r="A109805">
        <v>738821</v>
      </c>
      <c r="B109805">
        <v>61225</v>
      </c>
      <c r="C109805">
        <v>3973</v>
      </c>
      <c r="D109805" t="s">
        <v>3324</v>
      </c>
      <c r="E109805">
        <v>0</v>
      </c>
      <c r="F109805">
        <v>0</v>
      </c>
      <c r="G109805" s="1">
        <v>45049.703827233796</v>
      </c>
      <c r="H109805">
        <v>169780</v>
      </c>
      <c r="I109805">
        <v>2543120</v>
      </c>
      <c r="J109805" t="s">
        <v>28</v>
      </c>
      <c r="K109805" t="s">
        <v>236</v>
      </c>
      <c r="L109805" t="s">
        <v>299</v>
      </c>
      <c r="M109805">
        <v>18</v>
      </c>
      <c r="N109805" t="s">
        <v>3574</v>
      </c>
    </row>
    <row r="109806" spans="1:14" x14ac:dyDescent="0.75">
      <c r="A109806">
        <v>784397</v>
      </c>
      <c r="B109806">
        <v>64915</v>
      </c>
      <c r="C109806">
        <v>3973</v>
      </c>
      <c r="D109806" t="s">
        <v>3324</v>
      </c>
      <c r="E109806">
        <v>12</v>
      </c>
      <c r="F109806">
        <v>0</v>
      </c>
      <c r="G109806" s="1">
        <v>45147.785679780092</v>
      </c>
      <c r="H109806">
        <v>169780</v>
      </c>
      <c r="I109806">
        <v>2543120</v>
      </c>
      <c r="J109806" t="s">
        <v>28</v>
      </c>
      <c r="K109806" t="s">
        <v>236</v>
      </c>
      <c r="L109806" t="s">
        <v>299</v>
      </c>
      <c r="M109806">
        <v>32</v>
      </c>
      <c r="N109806" t="s">
        <v>3591</v>
      </c>
    </row>
    <row r="109807" spans="1:14" x14ac:dyDescent="0.75">
      <c r="A109807">
        <v>752129</v>
      </c>
      <c r="B109807">
        <v>62309</v>
      </c>
      <c r="C109807">
        <v>3973</v>
      </c>
      <c r="D109807" t="s">
        <v>3324</v>
      </c>
      <c r="E109807">
        <v>0</v>
      </c>
      <c r="F109807">
        <v>0</v>
      </c>
      <c r="G109807" s="1">
        <v>45077.700558136574</v>
      </c>
      <c r="H109807">
        <v>169780</v>
      </c>
      <c r="I109807">
        <v>2543120</v>
      </c>
      <c r="J109807" t="s">
        <v>28</v>
      </c>
      <c r="K109807" t="s">
        <v>236</v>
      </c>
      <c r="L109807" t="s">
        <v>299</v>
      </c>
      <c r="M109807">
        <v>22</v>
      </c>
      <c r="N109807" t="s">
        <v>3593</v>
      </c>
    </row>
    <row r="109808" spans="1:14" x14ac:dyDescent="0.75">
      <c r="A109808">
        <v>763793</v>
      </c>
      <c r="B109808">
        <v>63254</v>
      </c>
      <c r="C109808">
        <v>3973</v>
      </c>
      <c r="D109808" t="s">
        <v>3324</v>
      </c>
      <c r="E109808">
        <v>0</v>
      </c>
      <c r="F109808">
        <v>0</v>
      </c>
      <c r="G109808" s="1">
        <v>45106.699785960649</v>
      </c>
      <c r="H109808">
        <v>169780</v>
      </c>
      <c r="I109808">
        <v>2543120</v>
      </c>
      <c r="J109808" t="s">
        <v>28</v>
      </c>
      <c r="K109808" t="s">
        <v>236</v>
      </c>
      <c r="L109808" t="s">
        <v>299</v>
      </c>
      <c r="M109808">
        <v>26</v>
      </c>
      <c r="N109808" t="s">
        <v>3570</v>
      </c>
    </row>
    <row r="109809" spans="1:14" x14ac:dyDescent="0.75">
      <c r="A109809">
        <v>702521</v>
      </c>
      <c r="B109809">
        <v>58240</v>
      </c>
      <c r="C109809">
        <v>3973</v>
      </c>
      <c r="D109809" t="s">
        <v>3324</v>
      </c>
      <c r="E109809">
        <v>0</v>
      </c>
      <c r="F109809">
        <v>0</v>
      </c>
      <c r="G109809" s="1">
        <v>44972.736641516203</v>
      </c>
      <c r="H109809">
        <v>169780</v>
      </c>
      <c r="I109809">
        <v>2543120</v>
      </c>
      <c r="J109809" t="s">
        <v>28</v>
      </c>
      <c r="K109809" t="s">
        <v>236</v>
      </c>
      <c r="L109809" t="s">
        <v>299</v>
      </c>
      <c r="M109809">
        <v>7</v>
      </c>
      <c r="N109809" t="s">
        <v>3567</v>
      </c>
    </row>
    <row r="109810" spans="1:14" x14ac:dyDescent="0.75">
      <c r="A109810">
        <v>707453</v>
      </c>
      <c r="B109810">
        <v>58647</v>
      </c>
      <c r="C109810">
        <v>3973</v>
      </c>
      <c r="D109810" t="s">
        <v>3324</v>
      </c>
      <c r="E109810">
        <v>0</v>
      </c>
      <c r="F109810">
        <v>0</v>
      </c>
      <c r="G109810" s="1">
        <v>44987.581613541668</v>
      </c>
      <c r="H109810">
        <v>169780</v>
      </c>
      <c r="I109810">
        <v>2543120</v>
      </c>
      <c r="J109810" t="s">
        <v>28</v>
      </c>
      <c r="K109810" t="s">
        <v>236</v>
      </c>
      <c r="L109810" t="s">
        <v>299</v>
      </c>
      <c r="M109810">
        <v>9</v>
      </c>
      <c r="N109810" t="s">
        <v>3577</v>
      </c>
    </row>
    <row r="109811" spans="1:14" x14ac:dyDescent="0.75">
      <c r="A109811">
        <v>780893</v>
      </c>
      <c r="B109811">
        <v>64638</v>
      </c>
      <c r="C109811">
        <v>3973</v>
      </c>
      <c r="D109811" t="s">
        <v>3324</v>
      </c>
      <c r="E109811">
        <v>0</v>
      </c>
      <c r="F109811">
        <v>0</v>
      </c>
      <c r="G109811" s="1">
        <v>45140.749206863424</v>
      </c>
      <c r="H109811">
        <v>169780</v>
      </c>
      <c r="I109811">
        <v>2543120</v>
      </c>
      <c r="J109811" t="s">
        <v>28</v>
      </c>
      <c r="K109811" t="s">
        <v>236</v>
      </c>
      <c r="L109811" t="s">
        <v>299</v>
      </c>
      <c r="M109811">
        <v>31</v>
      </c>
      <c r="N109811" t="s">
        <v>3587</v>
      </c>
    </row>
    <row r="109812" spans="1:14" x14ac:dyDescent="0.75">
      <c r="A109812">
        <v>745176</v>
      </c>
      <c r="B109812">
        <v>61743</v>
      </c>
      <c r="C109812">
        <v>3980</v>
      </c>
      <c r="D109812" t="s">
        <v>3325</v>
      </c>
      <c r="E109812">
        <v>32</v>
      </c>
      <c r="F109812">
        <v>0</v>
      </c>
      <c r="G109812" s="1">
        <v>45063.692302743053</v>
      </c>
      <c r="H109812">
        <v>170079</v>
      </c>
      <c r="I109812">
        <v>2543321</v>
      </c>
      <c r="J109812" t="s">
        <v>28</v>
      </c>
      <c r="K109812" t="s">
        <v>236</v>
      </c>
      <c r="L109812" t="s">
        <v>312</v>
      </c>
      <c r="M109812">
        <v>20</v>
      </c>
      <c r="N109812" t="s">
        <v>3579</v>
      </c>
    </row>
    <row r="109813" spans="1:14" x14ac:dyDescent="0.75">
      <c r="A109813">
        <v>803952</v>
      </c>
      <c r="B109813">
        <v>66488</v>
      </c>
      <c r="C109813">
        <v>3980</v>
      </c>
      <c r="D109813" t="s">
        <v>3325</v>
      </c>
      <c r="E109813">
        <v>0</v>
      </c>
      <c r="F109813">
        <v>0</v>
      </c>
      <c r="G109813" s="1">
        <v>45189.668810150462</v>
      </c>
      <c r="H109813">
        <v>170079</v>
      </c>
      <c r="I109813">
        <v>2543321</v>
      </c>
      <c r="J109813" t="s">
        <v>28</v>
      </c>
      <c r="K109813" t="s">
        <v>236</v>
      </c>
      <c r="L109813" t="s">
        <v>312</v>
      </c>
      <c r="M109813">
        <v>38</v>
      </c>
      <c r="N109813" t="s">
        <v>3572</v>
      </c>
    </row>
    <row r="109814" spans="1:14" x14ac:dyDescent="0.75">
      <c r="A109814">
        <v>691740</v>
      </c>
      <c r="B109814">
        <v>57371</v>
      </c>
      <c r="C109814">
        <v>3980</v>
      </c>
      <c r="D109814" t="s">
        <v>3325</v>
      </c>
      <c r="E109814">
        <v>0</v>
      </c>
      <c r="F109814">
        <v>0</v>
      </c>
      <c r="G109814" s="1">
        <v>44944.694433252313</v>
      </c>
      <c r="H109814">
        <v>170079</v>
      </c>
      <c r="I109814">
        <v>2543321</v>
      </c>
      <c r="J109814" t="s">
        <v>28</v>
      </c>
      <c r="K109814" t="s">
        <v>236</v>
      </c>
      <c r="L109814" t="s">
        <v>312</v>
      </c>
      <c r="M109814">
        <v>3</v>
      </c>
      <c r="N109814" t="s">
        <v>3635</v>
      </c>
    </row>
    <row r="109815" spans="1:14" x14ac:dyDescent="0.75">
      <c r="A109815">
        <v>714300</v>
      </c>
      <c r="B109815">
        <v>59211</v>
      </c>
      <c r="C109815">
        <v>3980</v>
      </c>
      <c r="D109815" t="s">
        <v>3325</v>
      </c>
      <c r="E109815">
        <v>0</v>
      </c>
      <c r="F109815">
        <v>0</v>
      </c>
      <c r="G109815" s="1">
        <v>45000.660584988429</v>
      </c>
      <c r="H109815">
        <v>170079</v>
      </c>
      <c r="I109815">
        <v>2543321</v>
      </c>
      <c r="J109815" t="s">
        <v>28</v>
      </c>
      <c r="K109815" t="s">
        <v>236</v>
      </c>
      <c r="L109815" t="s">
        <v>312</v>
      </c>
      <c r="M109815">
        <v>11</v>
      </c>
      <c r="N109815" t="s">
        <v>3595</v>
      </c>
    </row>
    <row r="109816" spans="1:14" x14ac:dyDescent="0.75">
      <c r="A109816">
        <v>777456</v>
      </c>
      <c r="B109816">
        <v>64363</v>
      </c>
      <c r="C109816">
        <v>3980</v>
      </c>
      <c r="D109816" t="s">
        <v>3325</v>
      </c>
      <c r="E109816">
        <v>56</v>
      </c>
      <c r="F109816">
        <v>0</v>
      </c>
      <c r="G109816" s="1">
        <v>45133.703784687503</v>
      </c>
      <c r="H109816">
        <v>170079</v>
      </c>
      <c r="I109816">
        <v>2543321</v>
      </c>
      <c r="J109816" t="s">
        <v>28</v>
      </c>
      <c r="K109816" t="s">
        <v>236</v>
      </c>
      <c r="L109816" t="s">
        <v>312</v>
      </c>
      <c r="M109816">
        <v>30</v>
      </c>
      <c r="N109816" t="s">
        <v>3589</v>
      </c>
    </row>
    <row r="109817" spans="1:14" x14ac:dyDescent="0.75">
      <c r="A109817">
        <v>800472</v>
      </c>
      <c r="B109817">
        <v>66227</v>
      </c>
      <c r="C109817">
        <v>3980</v>
      </c>
      <c r="D109817" t="s">
        <v>3325</v>
      </c>
      <c r="E109817">
        <v>29</v>
      </c>
      <c r="F109817">
        <v>0</v>
      </c>
      <c r="G109817" s="1">
        <v>45182.683790543982</v>
      </c>
      <c r="H109817">
        <v>170079</v>
      </c>
      <c r="I109817">
        <v>2543321</v>
      </c>
      <c r="J109817" t="s">
        <v>28</v>
      </c>
      <c r="K109817" t="s">
        <v>236</v>
      </c>
      <c r="L109817" t="s">
        <v>312</v>
      </c>
      <c r="M109817">
        <v>37</v>
      </c>
      <c r="N109817" t="s">
        <v>3575</v>
      </c>
    </row>
    <row r="109818" spans="1:14" x14ac:dyDescent="0.75">
      <c r="A109818">
        <v>732108</v>
      </c>
      <c r="B109818">
        <v>60672</v>
      </c>
      <c r="C109818">
        <v>3980</v>
      </c>
      <c r="D109818" t="s">
        <v>3325</v>
      </c>
      <c r="E109818">
        <v>12</v>
      </c>
      <c r="F109818">
        <v>0</v>
      </c>
      <c r="G109818" s="1">
        <v>45035.695264270835</v>
      </c>
      <c r="H109818">
        <v>170079</v>
      </c>
      <c r="I109818">
        <v>2543321</v>
      </c>
      <c r="J109818" t="s">
        <v>28</v>
      </c>
      <c r="K109818" t="s">
        <v>236</v>
      </c>
      <c r="L109818" t="s">
        <v>312</v>
      </c>
      <c r="M109818">
        <v>16</v>
      </c>
      <c r="N109818" t="s">
        <v>3597</v>
      </c>
    </row>
    <row r="109819" spans="1:14" x14ac:dyDescent="0.75">
      <c r="A109819">
        <v>742116</v>
      </c>
      <c r="B109819">
        <v>61495</v>
      </c>
      <c r="C109819">
        <v>3980</v>
      </c>
      <c r="D109819" t="s">
        <v>3325</v>
      </c>
      <c r="E109819">
        <v>8</v>
      </c>
      <c r="F109819">
        <v>0</v>
      </c>
      <c r="G109819" s="1">
        <v>45056.700764502311</v>
      </c>
      <c r="H109819">
        <v>170079</v>
      </c>
      <c r="I109819">
        <v>2543321</v>
      </c>
      <c r="J109819" t="s">
        <v>28</v>
      </c>
      <c r="K109819" t="s">
        <v>236</v>
      </c>
      <c r="L109819" t="s">
        <v>312</v>
      </c>
      <c r="M109819">
        <v>19</v>
      </c>
      <c r="N109819" t="s">
        <v>3585</v>
      </c>
    </row>
    <row r="109820" spans="1:14" x14ac:dyDescent="0.75">
      <c r="A109820">
        <v>770388</v>
      </c>
      <c r="B109820">
        <v>63792</v>
      </c>
      <c r="C109820">
        <v>3980</v>
      </c>
      <c r="D109820" t="s">
        <v>3325</v>
      </c>
      <c r="E109820">
        <v>0</v>
      </c>
      <c r="F109820">
        <v>0</v>
      </c>
      <c r="G109820" s="1">
        <v>45119.696880474534</v>
      </c>
      <c r="H109820">
        <v>170079</v>
      </c>
      <c r="I109820">
        <v>2543321</v>
      </c>
      <c r="J109820" t="s">
        <v>28</v>
      </c>
      <c r="K109820" t="s">
        <v>236</v>
      </c>
      <c r="L109820" t="s">
        <v>312</v>
      </c>
      <c r="M109820">
        <v>28</v>
      </c>
      <c r="N109820" t="s">
        <v>3598</v>
      </c>
    </row>
    <row r="109821" spans="1:14" x14ac:dyDescent="0.75">
      <c r="A109821">
        <v>790344</v>
      </c>
      <c r="B109821">
        <v>65404</v>
      </c>
      <c r="C109821">
        <v>3980</v>
      </c>
      <c r="D109821" t="s">
        <v>3325</v>
      </c>
      <c r="E109821">
        <v>13</v>
      </c>
      <c r="F109821">
        <v>0</v>
      </c>
      <c r="G109821" s="1">
        <v>45161.689473229169</v>
      </c>
      <c r="H109821">
        <v>170079</v>
      </c>
      <c r="I109821">
        <v>2543321</v>
      </c>
      <c r="J109821" t="s">
        <v>28</v>
      </c>
      <c r="K109821" t="s">
        <v>236</v>
      </c>
      <c r="L109821" t="s">
        <v>312</v>
      </c>
      <c r="M109821">
        <v>34</v>
      </c>
      <c r="N109821" t="s">
        <v>3580</v>
      </c>
    </row>
    <row r="109822" spans="1:14" x14ac:dyDescent="0.75">
      <c r="A109822">
        <v>724140</v>
      </c>
      <c r="B109822">
        <v>60013</v>
      </c>
      <c r="C109822">
        <v>3980</v>
      </c>
      <c r="D109822" t="s">
        <v>3325</v>
      </c>
      <c r="E109822">
        <v>0</v>
      </c>
      <c r="F109822">
        <v>0</v>
      </c>
      <c r="G109822" s="1">
        <v>45023.615313425929</v>
      </c>
      <c r="H109822">
        <v>170079</v>
      </c>
      <c r="I109822">
        <v>2543321</v>
      </c>
      <c r="J109822" t="s">
        <v>28</v>
      </c>
      <c r="K109822" t="s">
        <v>236</v>
      </c>
      <c r="L109822" t="s">
        <v>312</v>
      </c>
      <c r="M109822">
        <v>14</v>
      </c>
      <c r="N109822" t="s">
        <v>3568</v>
      </c>
    </row>
    <row r="109823" spans="1:14" x14ac:dyDescent="0.75">
      <c r="A109823">
        <v>774036</v>
      </c>
      <c r="B109823">
        <v>64093</v>
      </c>
      <c r="C109823">
        <v>3980</v>
      </c>
      <c r="D109823" t="s">
        <v>3325</v>
      </c>
      <c r="E109823">
        <v>22</v>
      </c>
      <c r="F109823">
        <v>0</v>
      </c>
      <c r="G109823" s="1">
        <v>45126.816720567127</v>
      </c>
      <c r="H109823">
        <v>170079</v>
      </c>
      <c r="I109823">
        <v>2543321</v>
      </c>
      <c r="J109823" t="s">
        <v>28</v>
      </c>
      <c r="K109823" t="s">
        <v>236</v>
      </c>
      <c r="L109823" t="s">
        <v>312</v>
      </c>
      <c r="M109823">
        <v>29</v>
      </c>
      <c r="N109823" t="s">
        <v>3571</v>
      </c>
    </row>
    <row r="109824" spans="1:14" x14ac:dyDescent="0.75">
      <c r="A109824">
        <v>752136</v>
      </c>
      <c r="B109824">
        <v>62309</v>
      </c>
      <c r="C109824">
        <v>3980</v>
      </c>
      <c r="D109824" t="s">
        <v>3325</v>
      </c>
      <c r="E109824">
        <v>26</v>
      </c>
      <c r="F109824">
        <v>0</v>
      </c>
      <c r="G109824" s="1">
        <v>45077.700558136574</v>
      </c>
      <c r="H109824">
        <v>170079</v>
      </c>
      <c r="I109824">
        <v>2543321</v>
      </c>
      <c r="J109824" t="s">
        <v>28</v>
      </c>
      <c r="K109824" t="s">
        <v>236</v>
      </c>
      <c r="L109824" t="s">
        <v>312</v>
      </c>
      <c r="M109824">
        <v>22</v>
      </c>
      <c r="N109824" t="s">
        <v>3593</v>
      </c>
    </row>
    <row r="109825" spans="1:14" x14ac:dyDescent="0.75">
      <c r="A109825">
        <v>798120</v>
      </c>
      <c r="B109825">
        <v>66031</v>
      </c>
      <c r="C109825">
        <v>3980</v>
      </c>
      <c r="D109825" t="s">
        <v>3325</v>
      </c>
      <c r="E109825">
        <v>0</v>
      </c>
      <c r="F109825">
        <v>0</v>
      </c>
      <c r="G109825" s="1">
        <v>45176.416285960651</v>
      </c>
      <c r="H109825">
        <v>170079</v>
      </c>
      <c r="I109825">
        <v>2543321</v>
      </c>
      <c r="J109825" t="s">
        <v>28</v>
      </c>
      <c r="K109825" t="s">
        <v>236</v>
      </c>
      <c r="L109825" t="s">
        <v>312</v>
      </c>
      <c r="M109825">
        <v>36</v>
      </c>
      <c r="N109825" t="s">
        <v>3643</v>
      </c>
    </row>
    <row r="109826" spans="1:14" x14ac:dyDescent="0.75">
      <c r="A109826">
        <v>695724</v>
      </c>
      <c r="B109826">
        <v>57685</v>
      </c>
      <c r="C109826">
        <v>3980</v>
      </c>
      <c r="D109826" t="s">
        <v>3325</v>
      </c>
      <c r="E109826">
        <v>0</v>
      </c>
      <c r="F109826">
        <v>0</v>
      </c>
      <c r="G109826" s="1">
        <v>44959.725606793982</v>
      </c>
      <c r="H109826">
        <v>170079</v>
      </c>
      <c r="I109826">
        <v>2543321</v>
      </c>
      <c r="J109826" t="s">
        <v>28</v>
      </c>
      <c r="K109826" t="s">
        <v>236</v>
      </c>
      <c r="L109826" t="s">
        <v>312</v>
      </c>
      <c r="M109826">
        <v>5</v>
      </c>
      <c r="N109826" t="s">
        <v>3592</v>
      </c>
    </row>
    <row r="109827" spans="1:14" x14ac:dyDescent="0.75">
      <c r="A109827">
        <v>712452</v>
      </c>
      <c r="B109827">
        <v>59059</v>
      </c>
      <c r="C109827">
        <v>3980</v>
      </c>
      <c r="D109827" t="s">
        <v>3325</v>
      </c>
      <c r="E109827">
        <v>0</v>
      </c>
      <c r="F109827">
        <v>0</v>
      </c>
      <c r="G109827" s="1">
        <v>44993.731847881943</v>
      </c>
      <c r="H109827">
        <v>170079</v>
      </c>
      <c r="I109827">
        <v>2543321</v>
      </c>
      <c r="J109827" t="s">
        <v>28</v>
      </c>
      <c r="K109827" t="s">
        <v>236</v>
      </c>
      <c r="L109827" t="s">
        <v>312</v>
      </c>
      <c r="M109827">
        <v>10</v>
      </c>
      <c r="N109827" t="s">
        <v>3576</v>
      </c>
    </row>
    <row r="109828" spans="1:14" x14ac:dyDescent="0.75">
      <c r="A109828">
        <v>793884</v>
      </c>
      <c r="B109828">
        <v>65685</v>
      </c>
      <c r="C109828">
        <v>3980</v>
      </c>
      <c r="D109828" t="s">
        <v>3325</v>
      </c>
      <c r="E109828">
        <v>32</v>
      </c>
      <c r="F109828">
        <v>0</v>
      </c>
      <c r="G109828" s="1">
        <v>45168.685479780092</v>
      </c>
      <c r="H109828">
        <v>170079</v>
      </c>
      <c r="I109828">
        <v>2543321</v>
      </c>
      <c r="J109828" t="s">
        <v>28</v>
      </c>
      <c r="K109828" t="s">
        <v>236</v>
      </c>
      <c r="L109828" t="s">
        <v>312</v>
      </c>
      <c r="M109828">
        <v>35</v>
      </c>
      <c r="N109828" t="s">
        <v>3599</v>
      </c>
    </row>
    <row r="109829" spans="1:14" x14ac:dyDescent="0.75">
      <c r="A109829">
        <v>705720</v>
      </c>
      <c r="B109829">
        <v>58503</v>
      </c>
      <c r="C109829">
        <v>3980</v>
      </c>
      <c r="D109829" t="s">
        <v>3325</v>
      </c>
      <c r="E109829">
        <v>0</v>
      </c>
      <c r="F109829">
        <v>0</v>
      </c>
      <c r="G109829" s="1">
        <v>44980.725254363424</v>
      </c>
      <c r="H109829">
        <v>170079</v>
      </c>
      <c r="I109829">
        <v>2543321</v>
      </c>
      <c r="J109829" t="s">
        <v>28</v>
      </c>
      <c r="K109829" t="s">
        <v>236</v>
      </c>
      <c r="L109829" t="s">
        <v>312</v>
      </c>
      <c r="M109829">
        <v>8</v>
      </c>
      <c r="N109829" t="s">
        <v>3642</v>
      </c>
    </row>
    <row r="109830" spans="1:14" x14ac:dyDescent="0.75">
      <c r="A109830">
        <v>748824</v>
      </c>
      <c r="B109830">
        <v>62040</v>
      </c>
      <c r="C109830">
        <v>3980</v>
      </c>
      <c r="D109830" t="s">
        <v>3325</v>
      </c>
      <c r="E109830">
        <v>0</v>
      </c>
      <c r="F109830">
        <v>0</v>
      </c>
      <c r="G109830" s="1">
        <v>45070.699166284721</v>
      </c>
      <c r="H109830">
        <v>170079</v>
      </c>
      <c r="I109830">
        <v>2543321</v>
      </c>
      <c r="J109830" t="s">
        <v>28</v>
      </c>
      <c r="K109830" t="s">
        <v>236</v>
      </c>
      <c r="L109830" t="s">
        <v>312</v>
      </c>
      <c r="M109830">
        <v>21</v>
      </c>
      <c r="N109830" t="s">
        <v>3590</v>
      </c>
    </row>
    <row r="109831" spans="1:14" x14ac:dyDescent="0.75">
      <c r="A109831">
        <v>722412</v>
      </c>
      <c r="B109831">
        <v>59875</v>
      </c>
      <c r="C109831">
        <v>3980</v>
      </c>
      <c r="D109831" t="s">
        <v>3325</v>
      </c>
      <c r="E109831">
        <v>0</v>
      </c>
      <c r="F109831">
        <v>0</v>
      </c>
      <c r="G109831" s="1">
        <v>45014.718361458334</v>
      </c>
      <c r="H109831">
        <v>170079</v>
      </c>
      <c r="I109831">
        <v>2543321</v>
      </c>
      <c r="J109831" t="s">
        <v>28</v>
      </c>
      <c r="K109831" t="s">
        <v>236</v>
      </c>
      <c r="L109831" t="s">
        <v>312</v>
      </c>
      <c r="M109831">
        <v>13</v>
      </c>
      <c r="N109831" t="s">
        <v>3588</v>
      </c>
    </row>
    <row r="109832" spans="1:14" x14ac:dyDescent="0.75">
      <c r="A109832">
        <v>718752</v>
      </c>
      <c r="B109832">
        <v>59576</v>
      </c>
      <c r="C109832">
        <v>3980</v>
      </c>
      <c r="D109832" t="s">
        <v>3325</v>
      </c>
      <c r="E109832">
        <v>0</v>
      </c>
      <c r="F109832">
        <v>0</v>
      </c>
      <c r="G109832" s="1">
        <v>45007.704898414355</v>
      </c>
      <c r="H109832">
        <v>170079</v>
      </c>
      <c r="I109832">
        <v>2543321</v>
      </c>
      <c r="J109832" t="s">
        <v>28</v>
      </c>
      <c r="K109832" t="s">
        <v>236</v>
      </c>
      <c r="L109832" t="s">
        <v>312</v>
      </c>
      <c r="M109832">
        <v>12</v>
      </c>
      <c r="N109832" t="s">
        <v>3596</v>
      </c>
    </row>
    <row r="109833" spans="1:14" x14ac:dyDescent="0.75">
      <c r="A109833">
        <v>758928</v>
      </c>
      <c r="B109833">
        <v>62861</v>
      </c>
      <c r="C109833">
        <v>3980</v>
      </c>
      <c r="D109833" t="s">
        <v>3325</v>
      </c>
      <c r="E109833">
        <v>56</v>
      </c>
      <c r="F109833">
        <v>0</v>
      </c>
      <c r="G109833" s="1">
        <v>45093.699867210649</v>
      </c>
      <c r="H109833">
        <v>170079</v>
      </c>
      <c r="I109833">
        <v>2543321</v>
      </c>
      <c r="J109833" t="s">
        <v>28</v>
      </c>
      <c r="K109833" t="s">
        <v>236</v>
      </c>
      <c r="L109833" t="s">
        <v>312</v>
      </c>
      <c r="M109833">
        <v>24</v>
      </c>
      <c r="N109833" t="s">
        <v>3566</v>
      </c>
    </row>
    <row r="109834" spans="1:14" x14ac:dyDescent="0.75">
      <c r="A109834">
        <v>685212</v>
      </c>
      <c r="B109834">
        <v>56832</v>
      </c>
      <c r="C109834">
        <v>3980</v>
      </c>
      <c r="D109834" t="s">
        <v>3325</v>
      </c>
      <c r="E109834">
        <v>0</v>
      </c>
      <c r="F109834">
        <v>0</v>
      </c>
      <c r="G109834" s="1">
        <v>44930.696354131942</v>
      </c>
      <c r="H109834">
        <v>170079</v>
      </c>
      <c r="I109834">
        <v>2543321</v>
      </c>
      <c r="J109834" t="s">
        <v>28</v>
      </c>
      <c r="K109834" t="s">
        <v>236</v>
      </c>
      <c r="L109834" t="s">
        <v>312</v>
      </c>
      <c r="M109834">
        <v>1</v>
      </c>
      <c r="N109834" t="s">
        <v>3634</v>
      </c>
    </row>
    <row r="109835" spans="1:14" x14ac:dyDescent="0.75">
      <c r="A109835">
        <v>766932</v>
      </c>
      <c r="B109835">
        <v>63511</v>
      </c>
      <c r="C109835">
        <v>3980</v>
      </c>
      <c r="D109835" t="s">
        <v>3325</v>
      </c>
      <c r="E109835">
        <v>146</v>
      </c>
      <c r="F109835">
        <v>0</v>
      </c>
      <c r="G109835" s="1">
        <v>45113.688756481482</v>
      </c>
      <c r="H109835">
        <v>170079</v>
      </c>
      <c r="I109835">
        <v>2543321</v>
      </c>
      <c r="J109835" t="s">
        <v>28</v>
      </c>
      <c r="K109835" t="s">
        <v>236</v>
      </c>
      <c r="L109835" t="s">
        <v>312</v>
      </c>
      <c r="M109835">
        <v>27</v>
      </c>
      <c r="N109835" t="s">
        <v>3578</v>
      </c>
    </row>
    <row r="109836" spans="1:14" x14ac:dyDescent="0.75">
      <c r="A109836">
        <v>787440</v>
      </c>
      <c r="B109836">
        <v>65164</v>
      </c>
      <c r="C109836">
        <v>3980</v>
      </c>
      <c r="D109836" t="s">
        <v>3325</v>
      </c>
      <c r="E109836">
        <v>26</v>
      </c>
      <c r="F109836">
        <v>0</v>
      </c>
      <c r="G109836" s="1">
        <v>45154.70645636574</v>
      </c>
      <c r="H109836">
        <v>170079</v>
      </c>
      <c r="I109836">
        <v>2543321</v>
      </c>
      <c r="J109836" t="s">
        <v>28</v>
      </c>
      <c r="K109836" t="s">
        <v>236</v>
      </c>
      <c r="L109836" t="s">
        <v>312</v>
      </c>
      <c r="M109836">
        <v>33</v>
      </c>
      <c r="N109836" t="s">
        <v>3581</v>
      </c>
    </row>
    <row r="109837" spans="1:14" x14ac:dyDescent="0.75">
      <c r="A109837">
        <v>755508</v>
      </c>
      <c r="B109837">
        <v>62581</v>
      </c>
      <c r="C109837">
        <v>3980</v>
      </c>
      <c r="D109837" t="s">
        <v>3325</v>
      </c>
      <c r="E109837">
        <v>0</v>
      </c>
      <c r="F109837">
        <v>0</v>
      </c>
      <c r="G109837" s="1">
        <v>45084.693242210647</v>
      </c>
      <c r="H109837">
        <v>170079</v>
      </c>
      <c r="I109837">
        <v>2543321</v>
      </c>
      <c r="J109837" t="s">
        <v>28</v>
      </c>
      <c r="K109837" t="s">
        <v>236</v>
      </c>
      <c r="L109837" t="s">
        <v>312</v>
      </c>
      <c r="M109837">
        <v>23</v>
      </c>
      <c r="N109837" t="s">
        <v>3582</v>
      </c>
    </row>
    <row r="109838" spans="1:14" x14ac:dyDescent="0.75">
      <c r="A109838">
        <v>688140</v>
      </c>
      <c r="B109838">
        <v>57075</v>
      </c>
      <c r="C109838">
        <v>3980</v>
      </c>
      <c r="D109838" t="s">
        <v>3325</v>
      </c>
      <c r="E109838">
        <v>0</v>
      </c>
      <c r="F109838">
        <v>0</v>
      </c>
      <c r="G109838" s="1">
        <v>44937.692359293978</v>
      </c>
      <c r="H109838">
        <v>170079</v>
      </c>
      <c r="I109838">
        <v>2543321</v>
      </c>
      <c r="J109838" t="s">
        <v>28</v>
      </c>
      <c r="K109838" t="s">
        <v>236</v>
      </c>
      <c r="L109838" t="s">
        <v>312</v>
      </c>
      <c r="M109838">
        <v>2</v>
      </c>
      <c r="N109838" t="s">
        <v>3636</v>
      </c>
    </row>
    <row r="109839" spans="1:14" x14ac:dyDescent="0.75">
      <c r="A109839">
        <v>728244</v>
      </c>
      <c r="B109839">
        <v>60353</v>
      </c>
      <c r="C109839">
        <v>3980</v>
      </c>
      <c r="D109839" t="s">
        <v>3325</v>
      </c>
      <c r="E109839">
        <v>0</v>
      </c>
      <c r="F109839">
        <v>0</v>
      </c>
      <c r="G109839" s="1">
        <v>45028.680336689817</v>
      </c>
      <c r="H109839">
        <v>170079</v>
      </c>
      <c r="I109839">
        <v>2543321</v>
      </c>
      <c r="J109839" t="s">
        <v>28</v>
      </c>
      <c r="K109839" t="s">
        <v>236</v>
      </c>
      <c r="L109839" t="s">
        <v>312</v>
      </c>
      <c r="M109839">
        <v>15</v>
      </c>
      <c r="N109839" t="s">
        <v>3584</v>
      </c>
    </row>
    <row r="109840" spans="1:14" x14ac:dyDescent="0.75">
      <c r="A109840">
        <v>738828</v>
      </c>
      <c r="B109840">
        <v>61225</v>
      </c>
      <c r="C109840">
        <v>3980</v>
      </c>
      <c r="D109840" t="s">
        <v>3325</v>
      </c>
      <c r="E109840">
        <v>0</v>
      </c>
      <c r="F109840">
        <v>0</v>
      </c>
      <c r="G109840" s="1">
        <v>45049.703827233796</v>
      </c>
      <c r="H109840">
        <v>170079</v>
      </c>
      <c r="I109840">
        <v>2543321</v>
      </c>
      <c r="J109840" t="s">
        <v>28</v>
      </c>
      <c r="K109840" t="s">
        <v>236</v>
      </c>
      <c r="L109840" t="s">
        <v>312</v>
      </c>
      <c r="M109840">
        <v>18</v>
      </c>
      <c r="N109840" t="s">
        <v>3574</v>
      </c>
    </row>
    <row r="109841" spans="1:14" x14ac:dyDescent="0.75">
      <c r="A109841">
        <v>707460</v>
      </c>
      <c r="B109841">
        <v>58647</v>
      </c>
      <c r="C109841">
        <v>3980</v>
      </c>
      <c r="D109841" t="s">
        <v>3325</v>
      </c>
      <c r="E109841">
        <v>0</v>
      </c>
      <c r="F109841">
        <v>0</v>
      </c>
      <c r="G109841" s="1">
        <v>44987.581613541668</v>
      </c>
      <c r="H109841">
        <v>170079</v>
      </c>
      <c r="I109841">
        <v>2543321</v>
      </c>
      <c r="J109841" t="s">
        <v>28</v>
      </c>
      <c r="K109841" t="s">
        <v>236</v>
      </c>
      <c r="L109841" t="s">
        <v>312</v>
      </c>
      <c r="M109841">
        <v>9</v>
      </c>
      <c r="N109841" t="s">
        <v>3577</v>
      </c>
    </row>
    <row r="109842" spans="1:14" x14ac:dyDescent="0.75">
      <c r="A109842">
        <v>780900</v>
      </c>
      <c r="B109842">
        <v>64638</v>
      </c>
      <c r="C109842">
        <v>3980</v>
      </c>
      <c r="D109842" t="s">
        <v>3325</v>
      </c>
      <c r="E109842">
        <v>32</v>
      </c>
      <c r="F109842">
        <v>0</v>
      </c>
      <c r="G109842" s="1">
        <v>45140.749206863424</v>
      </c>
      <c r="H109842">
        <v>170079</v>
      </c>
      <c r="I109842">
        <v>2543321</v>
      </c>
      <c r="J109842" t="s">
        <v>28</v>
      </c>
      <c r="K109842" t="s">
        <v>236</v>
      </c>
      <c r="L109842" t="s">
        <v>312</v>
      </c>
      <c r="M109842">
        <v>31</v>
      </c>
      <c r="N109842" t="s">
        <v>3587</v>
      </c>
    </row>
    <row r="109843" spans="1:14" x14ac:dyDescent="0.75">
      <c r="A109843">
        <v>784404</v>
      </c>
      <c r="B109843">
        <v>64915</v>
      </c>
      <c r="C109843">
        <v>3980</v>
      </c>
      <c r="D109843" t="s">
        <v>3325</v>
      </c>
      <c r="E109843">
        <v>24</v>
      </c>
      <c r="F109843">
        <v>0</v>
      </c>
      <c r="G109843" s="1">
        <v>45147.785679780092</v>
      </c>
      <c r="H109843">
        <v>170079</v>
      </c>
      <c r="I109843">
        <v>2543321</v>
      </c>
      <c r="J109843" t="s">
        <v>28</v>
      </c>
      <c r="K109843" t="s">
        <v>236</v>
      </c>
      <c r="L109843" t="s">
        <v>312</v>
      </c>
      <c r="M109843">
        <v>32</v>
      </c>
      <c r="N109843" t="s">
        <v>3591</v>
      </c>
    </row>
    <row r="109844" spans="1:14" x14ac:dyDescent="0.75">
      <c r="A109844">
        <v>763800</v>
      </c>
      <c r="B109844">
        <v>63254</v>
      </c>
      <c r="C109844">
        <v>3980</v>
      </c>
      <c r="D109844" t="s">
        <v>3325</v>
      </c>
      <c r="E109844">
        <v>56</v>
      </c>
      <c r="F109844">
        <v>0</v>
      </c>
      <c r="G109844" s="1">
        <v>45106.699785960649</v>
      </c>
      <c r="H109844">
        <v>170079</v>
      </c>
      <c r="I109844">
        <v>2543321</v>
      </c>
      <c r="J109844" t="s">
        <v>28</v>
      </c>
      <c r="K109844" t="s">
        <v>236</v>
      </c>
      <c r="L109844" t="s">
        <v>312</v>
      </c>
      <c r="M109844">
        <v>26</v>
      </c>
      <c r="N109844" t="s">
        <v>3570</v>
      </c>
    </row>
    <row r="109845" spans="1:14" x14ac:dyDescent="0.75">
      <c r="A109845">
        <v>795416</v>
      </c>
      <c r="B109845">
        <v>65813</v>
      </c>
      <c r="C109845">
        <v>6364</v>
      </c>
      <c r="D109845" t="s">
        <v>3314</v>
      </c>
      <c r="E109845">
        <v>0</v>
      </c>
      <c r="F109845">
        <v>0</v>
      </c>
      <c r="G109845" s="1">
        <v>45174.687305937499</v>
      </c>
      <c r="H109845">
        <v>167011.04</v>
      </c>
      <c r="I109845">
        <v>2545045.6889999998</v>
      </c>
      <c r="J109845" t="s">
        <v>25</v>
      </c>
      <c r="K109845" t="s">
        <v>60</v>
      </c>
      <c r="L109845" t="s">
        <v>293</v>
      </c>
      <c r="M109845">
        <v>36</v>
      </c>
      <c r="N109845" t="s">
        <v>3619</v>
      </c>
    </row>
    <row r="109846" spans="1:14" x14ac:dyDescent="0.75">
      <c r="A109846">
        <v>746864</v>
      </c>
      <c r="B109846">
        <v>61879</v>
      </c>
      <c r="C109846">
        <v>6364</v>
      </c>
      <c r="D109846" t="s">
        <v>3314</v>
      </c>
      <c r="E109846">
        <v>28</v>
      </c>
      <c r="F109846">
        <v>0</v>
      </c>
      <c r="G109846" s="1">
        <v>45069.694600381947</v>
      </c>
      <c r="H109846">
        <v>167011.04</v>
      </c>
      <c r="I109846">
        <v>2545045.6889999998</v>
      </c>
      <c r="J109846" t="s">
        <v>25</v>
      </c>
      <c r="K109846" t="s">
        <v>60</v>
      </c>
      <c r="L109846" t="s">
        <v>293</v>
      </c>
      <c r="M109846">
        <v>21</v>
      </c>
      <c r="N109846" t="s">
        <v>3607</v>
      </c>
    </row>
    <row r="109847" spans="1:14" x14ac:dyDescent="0.75">
      <c r="A109847">
        <v>703472</v>
      </c>
      <c r="B109847">
        <v>58319</v>
      </c>
      <c r="C109847">
        <v>6364</v>
      </c>
      <c r="D109847" t="s">
        <v>3314</v>
      </c>
      <c r="E109847">
        <v>0</v>
      </c>
      <c r="F109847">
        <v>0</v>
      </c>
      <c r="G109847" s="1">
        <v>44978.699958564815</v>
      </c>
      <c r="H109847">
        <v>167011.04</v>
      </c>
      <c r="I109847">
        <v>2545045.6889999998</v>
      </c>
      <c r="J109847" t="s">
        <v>25</v>
      </c>
      <c r="K109847" t="s">
        <v>60</v>
      </c>
      <c r="L109847" t="s">
        <v>293</v>
      </c>
      <c r="M109847">
        <v>8</v>
      </c>
      <c r="N109847" t="s">
        <v>3602</v>
      </c>
    </row>
    <row r="109848" spans="1:14" x14ac:dyDescent="0.75">
      <c r="A109848">
        <v>792560</v>
      </c>
      <c r="B109848">
        <v>65576</v>
      </c>
      <c r="C109848">
        <v>6364</v>
      </c>
      <c r="D109848" t="s">
        <v>3314</v>
      </c>
      <c r="E109848">
        <v>52</v>
      </c>
      <c r="F109848">
        <v>0</v>
      </c>
      <c r="G109848" s="1">
        <v>45167.694186145833</v>
      </c>
      <c r="H109848">
        <v>167011.04</v>
      </c>
      <c r="I109848">
        <v>2545045.6889999998</v>
      </c>
      <c r="J109848" t="s">
        <v>25</v>
      </c>
      <c r="K109848" t="s">
        <v>60</v>
      </c>
      <c r="L109848" t="s">
        <v>293</v>
      </c>
      <c r="M109848">
        <v>35</v>
      </c>
      <c r="N109848" t="s">
        <v>3618</v>
      </c>
    </row>
    <row r="109849" spans="1:14" x14ac:dyDescent="0.75">
      <c r="A109849">
        <v>801728</v>
      </c>
      <c r="B109849">
        <v>66310</v>
      </c>
      <c r="C109849">
        <v>6364</v>
      </c>
      <c r="D109849" t="s">
        <v>3314</v>
      </c>
      <c r="E109849">
        <v>0</v>
      </c>
      <c r="F109849">
        <v>0</v>
      </c>
      <c r="G109849" s="1">
        <v>45183.615359293981</v>
      </c>
      <c r="H109849">
        <v>167011.04</v>
      </c>
      <c r="I109849">
        <v>2545045.6889999998</v>
      </c>
      <c r="J109849" t="s">
        <v>25</v>
      </c>
      <c r="K109849" t="s">
        <v>60</v>
      </c>
      <c r="L109849" t="s">
        <v>293</v>
      </c>
      <c r="M109849">
        <v>37</v>
      </c>
      <c r="N109849" t="s">
        <v>3640</v>
      </c>
    </row>
    <row r="109850" spans="1:14" x14ac:dyDescent="0.75">
      <c r="A109850">
        <v>756932</v>
      </c>
      <c r="B109850">
        <v>62698</v>
      </c>
      <c r="C109850">
        <v>6364</v>
      </c>
      <c r="D109850" t="s">
        <v>3314</v>
      </c>
      <c r="E109850">
        <v>0</v>
      </c>
      <c r="F109850">
        <v>0</v>
      </c>
      <c r="G109850" s="1">
        <v>45091.694407604169</v>
      </c>
      <c r="H109850">
        <v>167011.04</v>
      </c>
      <c r="I109850">
        <v>2545045.6889999998</v>
      </c>
      <c r="J109850" t="s">
        <v>25</v>
      </c>
      <c r="K109850" t="s">
        <v>60</v>
      </c>
      <c r="L109850" t="s">
        <v>293</v>
      </c>
      <c r="M109850">
        <v>24</v>
      </c>
      <c r="N109850" t="s">
        <v>3624</v>
      </c>
    </row>
    <row r="109851" spans="1:14" x14ac:dyDescent="0.75">
      <c r="A109851">
        <v>772004</v>
      </c>
      <c r="B109851">
        <v>63927</v>
      </c>
      <c r="C109851">
        <v>6364</v>
      </c>
      <c r="D109851" t="s">
        <v>3314</v>
      </c>
      <c r="E109851">
        <v>0</v>
      </c>
      <c r="F109851">
        <v>0</v>
      </c>
      <c r="G109851" s="1">
        <v>45125.69870778935</v>
      </c>
      <c r="H109851">
        <v>167011.04</v>
      </c>
      <c r="I109851">
        <v>2545045.6889999998</v>
      </c>
      <c r="J109851" t="s">
        <v>25</v>
      </c>
      <c r="K109851" t="s">
        <v>60</v>
      </c>
      <c r="L109851" t="s">
        <v>293</v>
      </c>
      <c r="M109851">
        <v>29</v>
      </c>
      <c r="N109851" t="s">
        <v>3623</v>
      </c>
    </row>
    <row r="109852" spans="1:14" x14ac:dyDescent="0.75">
      <c r="A109852">
        <v>710516</v>
      </c>
      <c r="B109852">
        <v>58900</v>
      </c>
      <c r="C109852">
        <v>6364</v>
      </c>
      <c r="D109852" t="s">
        <v>3314</v>
      </c>
      <c r="E109852">
        <v>0</v>
      </c>
      <c r="F109852">
        <v>0</v>
      </c>
      <c r="G109852" s="1">
        <v>44992.709154780096</v>
      </c>
      <c r="H109852">
        <v>167011.04</v>
      </c>
      <c r="I109852">
        <v>2545045.6889999998</v>
      </c>
      <c r="J109852" t="s">
        <v>25</v>
      </c>
      <c r="K109852" t="s">
        <v>60</v>
      </c>
      <c r="L109852" t="s">
        <v>293</v>
      </c>
      <c r="M109852">
        <v>10</v>
      </c>
      <c r="N109852" t="s">
        <v>3632</v>
      </c>
    </row>
    <row r="109853" spans="1:14" x14ac:dyDescent="0.75">
      <c r="A109853">
        <v>778436</v>
      </c>
      <c r="B109853">
        <v>64441</v>
      </c>
      <c r="C109853">
        <v>6364</v>
      </c>
      <c r="D109853" t="s">
        <v>3314</v>
      </c>
      <c r="E109853">
        <v>0</v>
      </c>
      <c r="F109853">
        <v>0</v>
      </c>
      <c r="G109853" s="1">
        <v>45139.683407326389</v>
      </c>
      <c r="H109853">
        <v>167011.04</v>
      </c>
      <c r="I109853">
        <v>2545045.6889999998</v>
      </c>
      <c r="J109853" t="s">
        <v>25</v>
      </c>
      <c r="K109853" t="s">
        <v>60</v>
      </c>
      <c r="L109853" t="s">
        <v>293</v>
      </c>
      <c r="M109853">
        <v>31</v>
      </c>
      <c r="N109853" t="s">
        <v>3613</v>
      </c>
    </row>
    <row r="109854" spans="1:14" x14ac:dyDescent="0.75">
      <c r="A109854">
        <v>700100</v>
      </c>
      <c r="B109854">
        <v>58042</v>
      </c>
      <c r="C109854">
        <v>6364</v>
      </c>
      <c r="D109854" t="s">
        <v>3314</v>
      </c>
      <c r="E109854">
        <v>0</v>
      </c>
      <c r="F109854">
        <v>0</v>
      </c>
      <c r="G109854" s="1">
        <v>44971.696451701391</v>
      </c>
      <c r="H109854">
        <v>167011.04</v>
      </c>
      <c r="I109854">
        <v>2545045.6889999998</v>
      </c>
      <c r="J109854" t="s">
        <v>25</v>
      </c>
      <c r="K109854" t="s">
        <v>60</v>
      </c>
      <c r="L109854" t="s">
        <v>293</v>
      </c>
      <c r="M109854">
        <v>7</v>
      </c>
      <c r="N109854" t="s">
        <v>3605</v>
      </c>
    </row>
    <row r="109855" spans="1:14" x14ac:dyDescent="0.75">
      <c r="A109855">
        <v>736856</v>
      </c>
      <c r="B109855">
        <v>61061</v>
      </c>
      <c r="C109855">
        <v>6364</v>
      </c>
      <c r="D109855" t="s">
        <v>3314</v>
      </c>
      <c r="E109855">
        <v>0</v>
      </c>
      <c r="F109855">
        <v>0</v>
      </c>
      <c r="G109855" s="1">
        <v>45048.691824803238</v>
      </c>
      <c r="H109855">
        <v>167011.04</v>
      </c>
      <c r="I109855">
        <v>2545045.6889999998</v>
      </c>
      <c r="J109855" t="s">
        <v>25</v>
      </c>
      <c r="K109855" t="s">
        <v>60</v>
      </c>
      <c r="L109855" t="s">
        <v>293</v>
      </c>
      <c r="M109855">
        <v>18</v>
      </c>
      <c r="N109855" t="s">
        <v>3604</v>
      </c>
    </row>
    <row r="109856" spans="1:14" x14ac:dyDescent="0.75">
      <c r="A109856">
        <v>799148</v>
      </c>
      <c r="B109856">
        <v>66117</v>
      </c>
      <c r="C109856">
        <v>6364</v>
      </c>
      <c r="D109856" t="s">
        <v>3314</v>
      </c>
      <c r="E109856">
        <v>0</v>
      </c>
      <c r="F109856">
        <v>0</v>
      </c>
      <c r="G109856" s="1">
        <v>45181.688807141203</v>
      </c>
      <c r="H109856">
        <v>167011.04</v>
      </c>
      <c r="I109856">
        <v>2545045.6889999998</v>
      </c>
      <c r="J109856" t="s">
        <v>25</v>
      </c>
      <c r="K109856" t="s">
        <v>60</v>
      </c>
      <c r="L109856" t="s">
        <v>293</v>
      </c>
      <c r="M109856">
        <v>37</v>
      </c>
      <c r="N109856" t="s">
        <v>3620</v>
      </c>
    </row>
    <row r="109857" spans="1:14" x14ac:dyDescent="0.75">
      <c r="A109857">
        <v>774956</v>
      </c>
      <c r="B109857">
        <v>64169</v>
      </c>
      <c r="C109857">
        <v>6364</v>
      </c>
      <c r="D109857" t="s">
        <v>3314</v>
      </c>
      <c r="E109857">
        <v>8</v>
      </c>
      <c r="F109857">
        <v>0</v>
      </c>
      <c r="G109857" s="1">
        <v>45132.684831712962</v>
      </c>
      <c r="H109857">
        <v>167011.04</v>
      </c>
      <c r="I109857">
        <v>2545045.6889999998</v>
      </c>
      <c r="J109857" t="s">
        <v>25</v>
      </c>
      <c r="K109857" t="s">
        <v>60</v>
      </c>
      <c r="L109857" t="s">
        <v>293</v>
      </c>
      <c r="M109857">
        <v>30</v>
      </c>
      <c r="N109857" t="s">
        <v>3612</v>
      </c>
    </row>
    <row r="109858" spans="1:14" x14ac:dyDescent="0.75">
      <c r="A109858">
        <v>686552</v>
      </c>
      <c r="B109858">
        <v>56943</v>
      </c>
      <c r="C109858">
        <v>6364</v>
      </c>
      <c r="D109858" t="s">
        <v>3314</v>
      </c>
      <c r="E109858">
        <v>0</v>
      </c>
      <c r="F109858">
        <v>0</v>
      </c>
      <c r="G109858" s="1">
        <v>44936.684912847224</v>
      </c>
      <c r="H109858">
        <v>167011.04</v>
      </c>
      <c r="I109858">
        <v>2545045.6889999998</v>
      </c>
      <c r="J109858" t="s">
        <v>25</v>
      </c>
      <c r="K109858" t="s">
        <v>60</v>
      </c>
      <c r="L109858" t="s">
        <v>293</v>
      </c>
      <c r="M109858">
        <v>2</v>
      </c>
      <c r="N109858" t="s">
        <v>3583</v>
      </c>
    </row>
    <row r="109859" spans="1:14" x14ac:dyDescent="0.75">
      <c r="A109859">
        <v>802700</v>
      </c>
      <c r="B109859">
        <v>66386</v>
      </c>
      <c r="C109859">
        <v>6364</v>
      </c>
      <c r="D109859" t="s">
        <v>3314</v>
      </c>
      <c r="E109859">
        <v>0</v>
      </c>
      <c r="F109859">
        <v>0</v>
      </c>
      <c r="G109859" s="1">
        <v>45188.689265891204</v>
      </c>
      <c r="H109859">
        <v>167011.04</v>
      </c>
      <c r="I109859">
        <v>2545045.6889999998</v>
      </c>
      <c r="J109859" t="s">
        <v>25</v>
      </c>
      <c r="K109859" t="s">
        <v>60</v>
      </c>
      <c r="L109859" t="s">
        <v>293</v>
      </c>
      <c r="M109859">
        <v>38</v>
      </c>
      <c r="N109859" t="s">
        <v>3610</v>
      </c>
    </row>
    <row r="109860" spans="1:14" x14ac:dyDescent="0.75">
      <c r="A109860">
        <v>696548</v>
      </c>
      <c r="B109860">
        <v>57751</v>
      </c>
      <c r="C109860">
        <v>6364</v>
      </c>
      <c r="D109860" t="s">
        <v>3314</v>
      </c>
      <c r="E109860">
        <v>0</v>
      </c>
      <c r="F109860">
        <v>0</v>
      </c>
      <c r="G109860" s="1">
        <v>44964.689427662037</v>
      </c>
      <c r="H109860">
        <v>167011.04</v>
      </c>
      <c r="I109860">
        <v>2545045.6889999998</v>
      </c>
      <c r="J109860" t="s">
        <v>25</v>
      </c>
      <c r="K109860" t="s">
        <v>60</v>
      </c>
      <c r="L109860" t="s">
        <v>293</v>
      </c>
      <c r="M109860">
        <v>6</v>
      </c>
      <c r="N109860" t="s">
        <v>3622</v>
      </c>
    </row>
    <row r="109861" spans="1:14" x14ac:dyDescent="0.75">
      <c r="A109861">
        <v>749756</v>
      </c>
      <c r="B109861">
        <v>62118</v>
      </c>
      <c r="C109861">
        <v>6364</v>
      </c>
      <c r="D109861" t="s">
        <v>3314</v>
      </c>
      <c r="E109861">
        <v>0</v>
      </c>
      <c r="F109861">
        <v>0</v>
      </c>
      <c r="G109861" s="1">
        <v>45076.686786770835</v>
      </c>
      <c r="H109861">
        <v>167011.04</v>
      </c>
      <c r="I109861">
        <v>2545045.6889999998</v>
      </c>
      <c r="J109861" t="s">
        <v>25</v>
      </c>
      <c r="K109861" t="s">
        <v>60</v>
      </c>
      <c r="L109861" t="s">
        <v>293</v>
      </c>
      <c r="M109861">
        <v>22</v>
      </c>
      <c r="N109861" t="s">
        <v>3626</v>
      </c>
    </row>
    <row r="109862" spans="1:14" x14ac:dyDescent="0.75">
      <c r="A109862">
        <v>683024</v>
      </c>
      <c r="B109862">
        <v>56651</v>
      </c>
      <c r="C109862">
        <v>6364</v>
      </c>
      <c r="D109862" t="s">
        <v>3314</v>
      </c>
      <c r="E109862">
        <v>0</v>
      </c>
      <c r="F109862">
        <v>0</v>
      </c>
      <c r="G109862" s="1">
        <v>44929.684739895834</v>
      </c>
      <c r="H109862">
        <v>167011.04</v>
      </c>
      <c r="I109862">
        <v>2545045.6889999998</v>
      </c>
      <c r="J109862" t="s">
        <v>25</v>
      </c>
      <c r="K109862" t="s">
        <v>60</v>
      </c>
      <c r="L109862" t="s">
        <v>293</v>
      </c>
      <c r="M109862">
        <v>1</v>
      </c>
      <c r="N109862" t="s">
        <v>3586</v>
      </c>
    </row>
    <row r="109863" spans="1:14" x14ac:dyDescent="0.75">
      <c r="A109863">
        <v>729224</v>
      </c>
      <c r="B109863">
        <v>60434</v>
      </c>
      <c r="C109863">
        <v>6364</v>
      </c>
      <c r="D109863" t="s">
        <v>3314</v>
      </c>
      <c r="E109863">
        <v>41</v>
      </c>
      <c r="F109863">
        <v>0</v>
      </c>
      <c r="G109863" s="1">
        <v>45034.642560798609</v>
      </c>
      <c r="H109863">
        <v>167011.04</v>
      </c>
      <c r="I109863">
        <v>2545045.6889999998</v>
      </c>
      <c r="J109863" t="s">
        <v>25</v>
      </c>
      <c r="K109863" t="s">
        <v>60</v>
      </c>
      <c r="L109863" t="s">
        <v>293</v>
      </c>
      <c r="M109863">
        <v>16</v>
      </c>
      <c r="N109863" t="s">
        <v>3615</v>
      </c>
    </row>
    <row r="109864" spans="1:14" x14ac:dyDescent="0.75">
      <c r="A109864">
        <v>761984</v>
      </c>
      <c r="B109864">
        <v>63111</v>
      </c>
      <c r="C109864">
        <v>6364</v>
      </c>
      <c r="D109864" t="s">
        <v>3314</v>
      </c>
      <c r="E109864">
        <v>18</v>
      </c>
      <c r="F109864">
        <v>0</v>
      </c>
      <c r="G109864" s="1">
        <v>45104.696749884257</v>
      </c>
      <c r="H109864">
        <v>167011.04</v>
      </c>
      <c r="I109864">
        <v>2545045.6889999998</v>
      </c>
      <c r="J109864" t="s">
        <v>25</v>
      </c>
      <c r="K109864" t="s">
        <v>60</v>
      </c>
      <c r="L109864" t="s">
        <v>293</v>
      </c>
      <c r="M109864">
        <v>26</v>
      </c>
      <c r="N109864" t="s">
        <v>3611</v>
      </c>
    </row>
    <row r="109865" spans="1:14" x14ac:dyDescent="0.75">
      <c r="A109865">
        <v>727076</v>
      </c>
      <c r="B109865">
        <v>60256</v>
      </c>
      <c r="C109865">
        <v>6364</v>
      </c>
      <c r="D109865" t="s">
        <v>3314</v>
      </c>
      <c r="E109865">
        <v>18</v>
      </c>
      <c r="F109865">
        <v>0</v>
      </c>
      <c r="G109865" s="1">
        <v>45027.6961534375</v>
      </c>
      <c r="H109865">
        <v>167011.04</v>
      </c>
      <c r="I109865">
        <v>2545045.6889999998</v>
      </c>
      <c r="J109865" t="s">
        <v>25</v>
      </c>
      <c r="K109865" t="s">
        <v>60</v>
      </c>
      <c r="L109865" t="s">
        <v>293</v>
      </c>
      <c r="M109865">
        <v>15</v>
      </c>
      <c r="N109865" t="s">
        <v>3614</v>
      </c>
    </row>
    <row r="109866" spans="1:14" x14ac:dyDescent="0.75">
      <c r="A109866">
        <v>743444</v>
      </c>
      <c r="B109866">
        <v>61605</v>
      </c>
      <c r="C109866">
        <v>6364</v>
      </c>
      <c r="D109866" t="s">
        <v>3314</v>
      </c>
      <c r="E109866">
        <v>8</v>
      </c>
      <c r="F109866">
        <v>0</v>
      </c>
      <c r="G109866" s="1">
        <v>45062.689793321762</v>
      </c>
      <c r="H109866">
        <v>167011.04</v>
      </c>
      <c r="I109866">
        <v>2545045.6889999998</v>
      </c>
      <c r="J109866" t="s">
        <v>25</v>
      </c>
      <c r="K109866" t="s">
        <v>60</v>
      </c>
      <c r="L109866" t="s">
        <v>293</v>
      </c>
      <c r="M109866">
        <v>20</v>
      </c>
      <c r="N109866" t="s">
        <v>3608</v>
      </c>
    </row>
    <row r="109867" spans="1:14" x14ac:dyDescent="0.75">
      <c r="A109867">
        <v>732500</v>
      </c>
      <c r="B109867">
        <v>60703</v>
      </c>
      <c r="C109867">
        <v>6364</v>
      </c>
      <c r="D109867" t="s">
        <v>3314</v>
      </c>
      <c r="E109867">
        <v>0</v>
      </c>
      <c r="F109867">
        <v>0</v>
      </c>
      <c r="G109867" s="1">
        <v>45042.633543668984</v>
      </c>
      <c r="H109867">
        <v>167011.04</v>
      </c>
      <c r="I109867">
        <v>2545045.6889999998</v>
      </c>
      <c r="J109867" t="s">
        <v>25</v>
      </c>
      <c r="K109867" t="s">
        <v>60</v>
      </c>
      <c r="L109867" t="s">
        <v>293</v>
      </c>
      <c r="M109867">
        <v>17</v>
      </c>
      <c r="N109867" t="s">
        <v>3629</v>
      </c>
    </row>
    <row r="109868" spans="1:14" x14ac:dyDescent="0.75">
      <c r="A109868">
        <v>715844</v>
      </c>
      <c r="B109868">
        <v>59338</v>
      </c>
      <c r="C109868">
        <v>6364</v>
      </c>
      <c r="D109868" t="s">
        <v>3314</v>
      </c>
      <c r="E109868">
        <v>0</v>
      </c>
      <c r="F109868">
        <v>0</v>
      </c>
      <c r="G109868" s="1">
        <v>45006.62598827546</v>
      </c>
      <c r="H109868">
        <v>167011.04</v>
      </c>
      <c r="I109868">
        <v>2545045.6889999998</v>
      </c>
      <c r="J109868" t="s">
        <v>25</v>
      </c>
      <c r="K109868" t="s">
        <v>60</v>
      </c>
      <c r="L109868" t="s">
        <v>293</v>
      </c>
      <c r="M109868">
        <v>12</v>
      </c>
      <c r="N109868" t="s">
        <v>3637</v>
      </c>
    </row>
    <row r="109869" spans="1:14" x14ac:dyDescent="0.75">
      <c r="A109869">
        <v>759884</v>
      </c>
      <c r="B109869">
        <v>62941</v>
      </c>
      <c r="C109869">
        <v>6364</v>
      </c>
      <c r="D109869" t="s">
        <v>3314</v>
      </c>
      <c r="E109869">
        <v>0</v>
      </c>
      <c r="F109869">
        <v>0</v>
      </c>
      <c r="G109869" s="1">
        <v>45097.678362500003</v>
      </c>
      <c r="H109869">
        <v>167011.04</v>
      </c>
      <c r="I109869">
        <v>2545045.6889999998</v>
      </c>
      <c r="J109869" t="s">
        <v>25</v>
      </c>
      <c r="K109869" t="s">
        <v>60</v>
      </c>
      <c r="L109869" t="s">
        <v>293</v>
      </c>
      <c r="M109869">
        <v>25</v>
      </c>
      <c r="N109869" t="s">
        <v>3603</v>
      </c>
    </row>
    <row r="109870" spans="1:14" x14ac:dyDescent="0.75">
      <c r="A109870">
        <v>781916</v>
      </c>
      <c r="B109870">
        <v>64720</v>
      </c>
      <c r="C109870">
        <v>6364</v>
      </c>
      <c r="D109870" t="s">
        <v>3314</v>
      </c>
      <c r="E109870">
        <v>0</v>
      </c>
      <c r="F109870">
        <v>0</v>
      </c>
      <c r="G109870" s="1">
        <v>45146.684956018522</v>
      </c>
      <c r="H109870">
        <v>167011.04</v>
      </c>
      <c r="I109870">
        <v>2545045.6889999998</v>
      </c>
      <c r="J109870" t="s">
        <v>25</v>
      </c>
      <c r="K109870" t="s">
        <v>60</v>
      </c>
      <c r="L109870" t="s">
        <v>293</v>
      </c>
      <c r="M109870">
        <v>32</v>
      </c>
      <c r="N109870" t="s">
        <v>3633</v>
      </c>
    </row>
    <row r="109871" spans="1:14" x14ac:dyDescent="0.75">
      <c r="A109871">
        <v>740264</v>
      </c>
      <c r="B109871">
        <v>61344</v>
      </c>
      <c r="C109871">
        <v>6364</v>
      </c>
      <c r="D109871" t="s">
        <v>3314</v>
      </c>
      <c r="E109871">
        <v>58</v>
      </c>
      <c r="F109871">
        <v>0</v>
      </c>
      <c r="G109871" s="1">
        <v>45055.699701423611</v>
      </c>
      <c r="H109871">
        <v>167011.04</v>
      </c>
      <c r="I109871">
        <v>2545045.6889999998</v>
      </c>
      <c r="J109871" t="s">
        <v>25</v>
      </c>
      <c r="K109871" t="s">
        <v>60</v>
      </c>
      <c r="L109871" t="s">
        <v>293</v>
      </c>
      <c r="M109871">
        <v>19</v>
      </c>
      <c r="N109871" t="s">
        <v>3606</v>
      </c>
    </row>
    <row r="109872" spans="1:14" x14ac:dyDescent="0.75">
      <c r="A109872">
        <v>689372</v>
      </c>
      <c r="B109872">
        <v>57175</v>
      </c>
      <c r="C109872">
        <v>6364</v>
      </c>
      <c r="D109872" t="s">
        <v>3314</v>
      </c>
      <c r="E109872">
        <v>0</v>
      </c>
      <c r="F109872">
        <v>0</v>
      </c>
      <c r="G109872" s="1">
        <v>44943.671578587964</v>
      </c>
      <c r="H109872">
        <v>167011.04</v>
      </c>
      <c r="I109872">
        <v>2545045.6889999998</v>
      </c>
      <c r="J109872" t="s">
        <v>25</v>
      </c>
      <c r="K109872" t="s">
        <v>60</v>
      </c>
      <c r="L109872" t="s">
        <v>293</v>
      </c>
      <c r="M109872">
        <v>3</v>
      </c>
      <c r="N109872" t="s">
        <v>3569</v>
      </c>
    </row>
    <row r="109873" spans="1:14" x14ac:dyDescent="0.75">
      <c r="A109873">
        <v>713132</v>
      </c>
      <c r="B109873">
        <v>59115</v>
      </c>
      <c r="C109873">
        <v>6364</v>
      </c>
      <c r="D109873" t="s">
        <v>3314</v>
      </c>
      <c r="E109873">
        <v>0</v>
      </c>
      <c r="F109873">
        <v>0</v>
      </c>
      <c r="G109873" s="1">
        <v>44999.687867094908</v>
      </c>
      <c r="H109873">
        <v>167011.04</v>
      </c>
      <c r="I109873">
        <v>2545045.6889999998</v>
      </c>
      <c r="J109873" t="s">
        <v>25</v>
      </c>
      <c r="K109873" t="s">
        <v>60</v>
      </c>
      <c r="L109873" t="s">
        <v>293</v>
      </c>
      <c r="M109873">
        <v>11</v>
      </c>
      <c r="N109873" t="s">
        <v>3630</v>
      </c>
    </row>
    <row r="109874" spans="1:14" x14ac:dyDescent="0.75">
      <c r="A109874">
        <v>706988</v>
      </c>
      <c r="B109874">
        <v>58608</v>
      </c>
      <c r="C109874">
        <v>6364</v>
      </c>
      <c r="D109874" t="s">
        <v>3314</v>
      </c>
      <c r="E109874">
        <v>0</v>
      </c>
      <c r="F109874">
        <v>0</v>
      </c>
      <c r="G109874" s="1">
        <v>44986.6990883912</v>
      </c>
      <c r="H109874">
        <v>167011.04</v>
      </c>
      <c r="I109874">
        <v>2545045.6889999998</v>
      </c>
      <c r="J109874" t="s">
        <v>25</v>
      </c>
      <c r="K109874" t="s">
        <v>60</v>
      </c>
      <c r="L109874" t="s">
        <v>293</v>
      </c>
      <c r="M109874">
        <v>9</v>
      </c>
      <c r="N109874" t="s">
        <v>3627</v>
      </c>
    </row>
    <row r="109875" spans="1:14" x14ac:dyDescent="0.75">
      <c r="A109875">
        <v>692588</v>
      </c>
      <c r="B109875">
        <v>57441</v>
      </c>
      <c r="C109875">
        <v>6364</v>
      </c>
      <c r="D109875" t="s">
        <v>3314</v>
      </c>
      <c r="E109875">
        <v>0</v>
      </c>
      <c r="F109875">
        <v>0</v>
      </c>
      <c r="G109875" s="1">
        <v>44957.673885763892</v>
      </c>
      <c r="H109875">
        <v>167011.04</v>
      </c>
      <c r="I109875">
        <v>2545045.6889999998</v>
      </c>
      <c r="J109875" t="s">
        <v>25</v>
      </c>
      <c r="K109875" t="s">
        <v>60</v>
      </c>
      <c r="L109875" t="s">
        <v>293</v>
      </c>
      <c r="M109875">
        <v>5</v>
      </c>
      <c r="N109875" t="s">
        <v>3628</v>
      </c>
    </row>
    <row r="109876" spans="1:14" x14ac:dyDescent="0.75">
      <c r="A109876">
        <v>789188</v>
      </c>
      <c r="B109876">
        <v>65308</v>
      </c>
      <c r="C109876">
        <v>6364</v>
      </c>
      <c r="D109876" t="s">
        <v>3314</v>
      </c>
      <c r="E109876">
        <v>0</v>
      </c>
      <c r="F109876">
        <v>0</v>
      </c>
      <c r="G109876" s="1">
        <v>45160.704397800924</v>
      </c>
      <c r="H109876">
        <v>167011.04</v>
      </c>
      <c r="I109876">
        <v>2545045.6889999998</v>
      </c>
      <c r="J109876" t="s">
        <v>25</v>
      </c>
      <c r="K109876" t="s">
        <v>60</v>
      </c>
      <c r="L109876" t="s">
        <v>293</v>
      </c>
      <c r="M109876">
        <v>34</v>
      </c>
      <c r="N109876" t="s">
        <v>3617</v>
      </c>
    </row>
    <row r="109877" spans="1:14" x14ac:dyDescent="0.75">
      <c r="A109877">
        <v>723944</v>
      </c>
      <c r="B109877">
        <v>59998</v>
      </c>
      <c r="C109877">
        <v>6364</v>
      </c>
      <c r="D109877" t="s">
        <v>3314</v>
      </c>
      <c r="E109877">
        <v>0</v>
      </c>
      <c r="F109877">
        <v>0</v>
      </c>
      <c r="G109877" s="1">
        <v>45022.700469247684</v>
      </c>
      <c r="H109877">
        <v>167011.04</v>
      </c>
      <c r="I109877">
        <v>2545045.6889999998</v>
      </c>
      <c r="J109877" t="s">
        <v>25</v>
      </c>
      <c r="K109877" t="s">
        <v>60</v>
      </c>
      <c r="L109877" t="s">
        <v>293</v>
      </c>
      <c r="M109877">
        <v>14</v>
      </c>
      <c r="N109877" t="s">
        <v>3601</v>
      </c>
    </row>
    <row r="109878" spans="1:14" x14ac:dyDescent="0.75">
      <c r="A109878">
        <v>715690</v>
      </c>
      <c r="B109878">
        <v>59326</v>
      </c>
      <c r="C109878">
        <v>5862</v>
      </c>
      <c r="D109878" t="s">
        <v>3326</v>
      </c>
      <c r="E109878">
        <v>10</v>
      </c>
      <c r="F109878">
        <v>0</v>
      </c>
      <c r="G109878" s="1">
        <v>45000.724801041666</v>
      </c>
      <c r="H109878">
        <v>169214</v>
      </c>
      <c r="I109878">
        <v>2544313.9</v>
      </c>
      <c r="J109878" t="s">
        <v>12</v>
      </c>
      <c r="K109878" t="s">
        <v>269</v>
      </c>
      <c r="L109878" t="s">
        <v>297</v>
      </c>
      <c r="M109878">
        <v>11</v>
      </c>
      <c r="N109878" t="s">
        <v>3595</v>
      </c>
    </row>
    <row r="109879" spans="1:14" x14ac:dyDescent="0.75">
      <c r="A109879">
        <v>725338</v>
      </c>
      <c r="B109879">
        <v>60113</v>
      </c>
      <c r="C109879">
        <v>5862</v>
      </c>
      <c r="D109879" t="s">
        <v>3326</v>
      </c>
      <c r="E109879">
        <v>0</v>
      </c>
      <c r="F109879">
        <v>0</v>
      </c>
      <c r="G109879" s="1">
        <v>45023.691674305555</v>
      </c>
      <c r="H109879">
        <v>169214</v>
      </c>
      <c r="I109879">
        <v>2544313.9</v>
      </c>
      <c r="J109879" t="s">
        <v>12</v>
      </c>
      <c r="K109879" t="s">
        <v>269</v>
      </c>
      <c r="L109879" t="s">
        <v>297</v>
      </c>
      <c r="M109879">
        <v>14</v>
      </c>
      <c r="N109879" t="s">
        <v>3568</v>
      </c>
    </row>
    <row r="109880" spans="1:14" x14ac:dyDescent="0.75">
      <c r="A109880">
        <v>709018</v>
      </c>
      <c r="B109880">
        <v>58777</v>
      </c>
      <c r="C109880">
        <v>5862</v>
      </c>
      <c r="D109880" t="s">
        <v>3326</v>
      </c>
      <c r="E109880">
        <v>0</v>
      </c>
      <c r="F109880">
        <v>0</v>
      </c>
      <c r="G109880" s="1">
        <v>44987.720763738427</v>
      </c>
      <c r="H109880">
        <v>169214</v>
      </c>
      <c r="I109880">
        <v>2544313.9</v>
      </c>
      <c r="J109880" t="s">
        <v>12</v>
      </c>
      <c r="K109880" t="s">
        <v>269</v>
      </c>
      <c r="L109880" t="s">
        <v>297</v>
      </c>
      <c r="M109880">
        <v>9</v>
      </c>
      <c r="N109880" t="s">
        <v>3577</v>
      </c>
    </row>
    <row r="109881" spans="1:14" x14ac:dyDescent="0.75">
      <c r="A109881">
        <v>794410</v>
      </c>
      <c r="B109881">
        <v>65729</v>
      </c>
      <c r="C109881">
        <v>5862</v>
      </c>
      <c r="D109881" t="s">
        <v>3326</v>
      </c>
      <c r="E109881">
        <v>47</v>
      </c>
      <c r="F109881">
        <v>0</v>
      </c>
      <c r="G109881" s="1">
        <v>45168.702398726855</v>
      </c>
      <c r="H109881">
        <v>169214</v>
      </c>
      <c r="I109881">
        <v>2544313.9</v>
      </c>
      <c r="J109881" t="s">
        <v>12</v>
      </c>
      <c r="K109881" t="s">
        <v>269</v>
      </c>
      <c r="L109881" t="s">
        <v>297</v>
      </c>
      <c r="M109881">
        <v>35</v>
      </c>
      <c r="N109881" t="s">
        <v>3599</v>
      </c>
    </row>
    <row r="109882" spans="1:14" x14ac:dyDescent="0.75">
      <c r="A109882">
        <v>758290</v>
      </c>
      <c r="B109882">
        <v>62808</v>
      </c>
      <c r="C109882">
        <v>5862</v>
      </c>
      <c r="D109882" t="s">
        <v>3326</v>
      </c>
      <c r="E109882">
        <v>21</v>
      </c>
      <c r="F109882">
        <v>0</v>
      </c>
      <c r="G109882" s="1">
        <v>45093.681371296298</v>
      </c>
      <c r="H109882">
        <v>169214</v>
      </c>
      <c r="I109882">
        <v>2544313.9</v>
      </c>
      <c r="J109882" t="s">
        <v>12</v>
      </c>
      <c r="K109882" t="s">
        <v>269</v>
      </c>
      <c r="L109882" t="s">
        <v>297</v>
      </c>
      <c r="M109882">
        <v>24</v>
      </c>
      <c r="N109882" t="s">
        <v>3566</v>
      </c>
    </row>
    <row r="109883" spans="1:14" x14ac:dyDescent="0.75">
      <c r="A109883">
        <v>797746</v>
      </c>
      <c r="B109883">
        <v>66005</v>
      </c>
      <c r="C109883">
        <v>5862</v>
      </c>
      <c r="D109883" t="s">
        <v>3326</v>
      </c>
      <c r="E109883">
        <v>7</v>
      </c>
      <c r="F109883">
        <v>0</v>
      </c>
      <c r="G109883" s="1">
        <v>45175.706809687501</v>
      </c>
      <c r="H109883">
        <v>169214</v>
      </c>
      <c r="I109883">
        <v>2544313.9</v>
      </c>
      <c r="J109883" t="s">
        <v>12</v>
      </c>
      <c r="K109883" t="s">
        <v>269</v>
      </c>
      <c r="L109883" t="s">
        <v>297</v>
      </c>
      <c r="M109883">
        <v>36</v>
      </c>
      <c r="N109883" t="s">
        <v>3573</v>
      </c>
    </row>
    <row r="109884" spans="1:14" x14ac:dyDescent="0.75">
      <c r="A109884">
        <v>751942</v>
      </c>
      <c r="B109884">
        <v>62293</v>
      </c>
      <c r="C109884">
        <v>5862</v>
      </c>
      <c r="D109884" t="s">
        <v>3326</v>
      </c>
      <c r="E109884">
        <v>8</v>
      </c>
      <c r="F109884">
        <v>0</v>
      </c>
      <c r="G109884" s="1">
        <v>45077.697375659722</v>
      </c>
      <c r="H109884">
        <v>169214</v>
      </c>
      <c r="I109884">
        <v>2544313.9</v>
      </c>
      <c r="J109884" t="s">
        <v>12</v>
      </c>
      <c r="K109884" t="s">
        <v>269</v>
      </c>
      <c r="L109884" t="s">
        <v>297</v>
      </c>
      <c r="M109884">
        <v>22</v>
      </c>
      <c r="N109884" t="s">
        <v>3593</v>
      </c>
    </row>
    <row r="109885" spans="1:14" x14ac:dyDescent="0.75">
      <c r="A109885">
        <v>773434</v>
      </c>
      <c r="B109885">
        <v>64043</v>
      </c>
      <c r="C109885">
        <v>5862</v>
      </c>
      <c r="D109885" t="s">
        <v>3326</v>
      </c>
      <c r="E109885">
        <v>0</v>
      </c>
      <c r="F109885">
        <v>0</v>
      </c>
      <c r="G109885" s="1">
        <v>45126.667497685186</v>
      </c>
      <c r="H109885">
        <v>169214</v>
      </c>
      <c r="I109885">
        <v>2544313.9</v>
      </c>
      <c r="J109885" t="s">
        <v>12</v>
      </c>
      <c r="K109885" t="s">
        <v>269</v>
      </c>
      <c r="L109885" t="s">
        <v>297</v>
      </c>
      <c r="M109885">
        <v>29</v>
      </c>
      <c r="N109885" t="s">
        <v>3571</v>
      </c>
    </row>
    <row r="109886" spans="1:14" x14ac:dyDescent="0.75">
      <c r="A109886">
        <v>712366</v>
      </c>
      <c r="B109886">
        <v>59052</v>
      </c>
      <c r="C109886">
        <v>5862</v>
      </c>
      <c r="D109886" t="s">
        <v>3326</v>
      </c>
      <c r="E109886">
        <v>3</v>
      </c>
      <c r="F109886">
        <v>0</v>
      </c>
      <c r="G109886" s="1">
        <v>44993.72565709491</v>
      </c>
      <c r="H109886">
        <v>169214</v>
      </c>
      <c r="I109886">
        <v>2544313.9</v>
      </c>
      <c r="J109886" t="s">
        <v>12</v>
      </c>
      <c r="K109886" t="s">
        <v>269</v>
      </c>
      <c r="L109886" t="s">
        <v>297</v>
      </c>
      <c r="M109886">
        <v>10</v>
      </c>
      <c r="N109886" t="s">
        <v>3576</v>
      </c>
    </row>
    <row r="109887" spans="1:14" x14ac:dyDescent="0.75">
      <c r="A109887">
        <v>777166</v>
      </c>
      <c r="B109887">
        <v>64344</v>
      </c>
      <c r="C109887">
        <v>5862</v>
      </c>
      <c r="D109887" t="s">
        <v>3326</v>
      </c>
      <c r="E109887">
        <v>7</v>
      </c>
      <c r="F109887">
        <v>0</v>
      </c>
      <c r="G109887" s="1">
        <v>45133.695098067132</v>
      </c>
      <c r="H109887">
        <v>169214</v>
      </c>
      <c r="I109887">
        <v>2544313.9</v>
      </c>
      <c r="J109887" t="s">
        <v>12</v>
      </c>
      <c r="K109887" t="s">
        <v>269</v>
      </c>
      <c r="L109887" t="s">
        <v>297</v>
      </c>
      <c r="M109887">
        <v>30</v>
      </c>
      <c r="N109887" t="s">
        <v>3589</v>
      </c>
    </row>
    <row r="109888" spans="1:14" x14ac:dyDescent="0.75">
      <c r="A109888">
        <v>790654</v>
      </c>
      <c r="B109888">
        <v>65430</v>
      </c>
      <c r="C109888">
        <v>5862</v>
      </c>
      <c r="D109888" t="s">
        <v>3326</v>
      </c>
      <c r="E109888">
        <v>11</v>
      </c>
      <c r="F109888">
        <v>0</v>
      </c>
      <c r="G109888" s="1">
        <v>45161.700300578705</v>
      </c>
      <c r="H109888">
        <v>169214</v>
      </c>
      <c r="I109888">
        <v>2544313.9</v>
      </c>
      <c r="J109888" t="s">
        <v>12</v>
      </c>
      <c r="K109888" t="s">
        <v>269</v>
      </c>
      <c r="L109888" t="s">
        <v>297</v>
      </c>
      <c r="M109888">
        <v>34</v>
      </c>
      <c r="N109888" t="s">
        <v>3580</v>
      </c>
    </row>
    <row r="109889" spans="1:14" x14ac:dyDescent="0.75">
      <c r="A109889">
        <v>698998</v>
      </c>
      <c r="B109889">
        <v>57953</v>
      </c>
      <c r="C109889">
        <v>5862</v>
      </c>
      <c r="D109889" t="s">
        <v>3326</v>
      </c>
      <c r="E109889">
        <v>0</v>
      </c>
      <c r="F109889">
        <v>0</v>
      </c>
      <c r="G109889" s="1">
        <v>44965.715527777778</v>
      </c>
      <c r="H109889">
        <v>169214</v>
      </c>
      <c r="I109889">
        <v>2544313.9</v>
      </c>
      <c r="J109889" t="s">
        <v>12</v>
      </c>
      <c r="K109889" t="s">
        <v>269</v>
      </c>
      <c r="L109889" t="s">
        <v>297</v>
      </c>
      <c r="M109889">
        <v>6</v>
      </c>
      <c r="N109889" t="s">
        <v>3565</v>
      </c>
    </row>
    <row r="109890" spans="1:14" x14ac:dyDescent="0.75">
      <c r="A109890">
        <v>738718</v>
      </c>
      <c r="B109890">
        <v>61216</v>
      </c>
      <c r="C109890">
        <v>5862</v>
      </c>
      <c r="D109890" t="s">
        <v>3326</v>
      </c>
      <c r="E109890">
        <v>10</v>
      </c>
      <c r="F109890">
        <v>0</v>
      </c>
      <c r="G109890" s="1">
        <v>45049.697180671297</v>
      </c>
      <c r="H109890">
        <v>169214</v>
      </c>
      <c r="I109890">
        <v>2544313.9</v>
      </c>
      <c r="J109890" t="s">
        <v>12</v>
      </c>
      <c r="K109890" t="s">
        <v>269</v>
      </c>
      <c r="L109890" t="s">
        <v>297</v>
      </c>
      <c r="M109890">
        <v>18</v>
      </c>
      <c r="N109890" t="s">
        <v>3574</v>
      </c>
    </row>
    <row r="109891" spans="1:14" x14ac:dyDescent="0.75">
      <c r="A109891">
        <v>785878</v>
      </c>
      <c r="B109891">
        <v>65037</v>
      </c>
      <c r="C109891">
        <v>6354</v>
      </c>
      <c r="D109891" t="s">
        <v>3307</v>
      </c>
      <c r="E109891">
        <v>0</v>
      </c>
      <c r="F109891">
        <v>0</v>
      </c>
      <c r="G109891" s="1">
        <v>45153.723668321756</v>
      </c>
      <c r="H109891">
        <v>168566.03</v>
      </c>
      <c r="I109891">
        <v>2543642.5090000001</v>
      </c>
      <c r="J109891" t="s">
        <v>25</v>
      </c>
      <c r="K109891" t="s">
        <v>138</v>
      </c>
      <c r="L109891" t="s">
        <v>297</v>
      </c>
      <c r="M109891">
        <v>33</v>
      </c>
      <c r="N109891" t="s">
        <v>3625</v>
      </c>
    </row>
    <row r="109892" spans="1:14" x14ac:dyDescent="0.75">
      <c r="A109892">
        <v>756418</v>
      </c>
      <c r="B109892">
        <v>62656</v>
      </c>
      <c r="C109892">
        <v>6354</v>
      </c>
      <c r="D109892" t="s">
        <v>3307</v>
      </c>
      <c r="E109892">
        <v>0</v>
      </c>
      <c r="F109892">
        <v>0</v>
      </c>
      <c r="G109892" s="1">
        <v>45091.679101238427</v>
      </c>
      <c r="H109892">
        <v>168566.03</v>
      </c>
      <c r="I109892">
        <v>2543642.5090000001</v>
      </c>
      <c r="J109892" t="s">
        <v>25</v>
      </c>
      <c r="K109892" t="s">
        <v>138</v>
      </c>
      <c r="L109892" t="s">
        <v>297</v>
      </c>
      <c r="M109892">
        <v>24</v>
      </c>
      <c r="N109892" t="s">
        <v>3624</v>
      </c>
    </row>
    <row r="109893" spans="1:14" x14ac:dyDescent="0.75">
      <c r="A109893">
        <v>747298</v>
      </c>
      <c r="B109893">
        <v>61914</v>
      </c>
      <c r="C109893">
        <v>6354</v>
      </c>
      <c r="D109893" t="s">
        <v>3307</v>
      </c>
      <c r="E109893">
        <v>0</v>
      </c>
      <c r="F109893">
        <v>0</v>
      </c>
      <c r="G109893" s="1">
        <v>45069.711390972225</v>
      </c>
      <c r="H109893">
        <v>168566.03</v>
      </c>
      <c r="I109893">
        <v>2543642.5090000001</v>
      </c>
      <c r="J109893" t="s">
        <v>25</v>
      </c>
      <c r="K109893" t="s">
        <v>138</v>
      </c>
      <c r="L109893" t="s">
        <v>297</v>
      </c>
      <c r="M109893">
        <v>21</v>
      </c>
      <c r="N109893" t="s">
        <v>3607</v>
      </c>
    </row>
    <row r="109894" spans="1:14" x14ac:dyDescent="0.75">
      <c r="A109894">
        <v>799642</v>
      </c>
      <c r="B109894">
        <v>66158</v>
      </c>
      <c r="C109894">
        <v>6354</v>
      </c>
      <c r="D109894" t="s">
        <v>3307</v>
      </c>
      <c r="E109894">
        <v>0</v>
      </c>
      <c r="F109894">
        <v>0</v>
      </c>
      <c r="G109894" s="1">
        <v>45181.713914432868</v>
      </c>
      <c r="H109894">
        <v>168566.03</v>
      </c>
      <c r="I109894">
        <v>2543642.5090000001</v>
      </c>
      <c r="J109894" t="s">
        <v>25</v>
      </c>
      <c r="K109894" t="s">
        <v>138</v>
      </c>
      <c r="L109894" t="s">
        <v>297</v>
      </c>
      <c r="M109894">
        <v>37</v>
      </c>
      <c r="N109894" t="s">
        <v>3620</v>
      </c>
    </row>
    <row r="109895" spans="1:14" x14ac:dyDescent="0.75">
      <c r="A109895">
        <v>791134</v>
      </c>
      <c r="B109895">
        <v>65469</v>
      </c>
      <c r="C109895">
        <v>6354</v>
      </c>
      <c r="D109895" t="s">
        <v>3307</v>
      </c>
      <c r="E109895">
        <v>0</v>
      </c>
      <c r="F109895">
        <v>0</v>
      </c>
      <c r="G109895" s="1">
        <v>45162.479735497684</v>
      </c>
      <c r="H109895">
        <v>168566.03</v>
      </c>
      <c r="I109895">
        <v>2543642.5090000001</v>
      </c>
      <c r="J109895" t="s">
        <v>25</v>
      </c>
      <c r="K109895" t="s">
        <v>138</v>
      </c>
      <c r="L109895" t="s">
        <v>297</v>
      </c>
      <c r="M109895">
        <v>34</v>
      </c>
      <c r="N109895" t="s">
        <v>3649</v>
      </c>
    </row>
    <row r="109896" spans="1:14" x14ac:dyDescent="0.75">
      <c r="A109896">
        <v>683962</v>
      </c>
      <c r="B109896">
        <v>56729</v>
      </c>
      <c r="C109896">
        <v>6354</v>
      </c>
      <c r="D109896" t="s">
        <v>3307</v>
      </c>
      <c r="E109896">
        <v>0</v>
      </c>
      <c r="F109896">
        <v>0</v>
      </c>
      <c r="G109896" s="1">
        <v>44929.71664309028</v>
      </c>
      <c r="H109896">
        <v>168566.03</v>
      </c>
      <c r="I109896">
        <v>2543642.5090000001</v>
      </c>
      <c r="J109896" t="s">
        <v>25</v>
      </c>
      <c r="K109896" t="s">
        <v>138</v>
      </c>
      <c r="L109896" t="s">
        <v>297</v>
      </c>
      <c r="M109896">
        <v>1</v>
      </c>
      <c r="N109896" t="s">
        <v>3586</v>
      </c>
    </row>
    <row r="109897" spans="1:14" x14ac:dyDescent="0.75">
      <c r="A109897">
        <v>796126</v>
      </c>
      <c r="B109897">
        <v>65872</v>
      </c>
      <c r="C109897">
        <v>6354</v>
      </c>
      <c r="D109897" t="s">
        <v>3307</v>
      </c>
      <c r="E109897">
        <v>0</v>
      </c>
      <c r="F109897">
        <v>0</v>
      </c>
      <c r="G109897" s="1">
        <v>45174.717267974534</v>
      </c>
      <c r="H109897">
        <v>168566.03</v>
      </c>
      <c r="I109897">
        <v>2543642.5090000001</v>
      </c>
      <c r="J109897" t="s">
        <v>25</v>
      </c>
      <c r="K109897" t="s">
        <v>138</v>
      </c>
      <c r="L109897" t="s">
        <v>297</v>
      </c>
      <c r="M109897">
        <v>36</v>
      </c>
      <c r="N109897" t="s">
        <v>3619</v>
      </c>
    </row>
    <row r="109898" spans="1:14" x14ac:dyDescent="0.75">
      <c r="A109898">
        <v>717214</v>
      </c>
      <c r="B109898">
        <v>59450</v>
      </c>
      <c r="C109898">
        <v>6354</v>
      </c>
      <c r="D109898" t="s">
        <v>3307</v>
      </c>
      <c r="E109898">
        <v>0</v>
      </c>
      <c r="F109898">
        <v>0</v>
      </c>
      <c r="G109898" s="1">
        <v>45006.721060381948</v>
      </c>
      <c r="H109898">
        <v>168566.03</v>
      </c>
      <c r="I109898">
        <v>2543642.5090000001</v>
      </c>
      <c r="J109898" t="s">
        <v>25</v>
      </c>
      <c r="K109898" t="s">
        <v>138</v>
      </c>
      <c r="L109898" t="s">
        <v>297</v>
      </c>
      <c r="M109898">
        <v>12</v>
      </c>
      <c r="N109898" t="s">
        <v>3637</v>
      </c>
    </row>
    <row r="109899" spans="1:14" x14ac:dyDescent="0.75">
      <c r="A109899">
        <v>789082</v>
      </c>
      <c r="B109899">
        <v>65299</v>
      </c>
      <c r="C109899">
        <v>6354</v>
      </c>
      <c r="D109899" t="s">
        <v>3307</v>
      </c>
      <c r="E109899">
        <v>0</v>
      </c>
      <c r="F109899">
        <v>0</v>
      </c>
      <c r="G109899" s="1">
        <v>45160.702863113424</v>
      </c>
      <c r="H109899">
        <v>168566.03</v>
      </c>
      <c r="I109899">
        <v>2543642.5090000001</v>
      </c>
      <c r="J109899" t="s">
        <v>25</v>
      </c>
      <c r="K109899" t="s">
        <v>138</v>
      </c>
      <c r="L109899" t="s">
        <v>297</v>
      </c>
      <c r="M109899">
        <v>34</v>
      </c>
      <c r="N109899" t="s">
        <v>3617</v>
      </c>
    </row>
    <row r="109900" spans="1:14" x14ac:dyDescent="0.75">
      <c r="A109900">
        <v>754006</v>
      </c>
      <c r="B109900">
        <v>62457</v>
      </c>
      <c r="C109900">
        <v>6354</v>
      </c>
      <c r="D109900" t="s">
        <v>3307</v>
      </c>
      <c r="E109900">
        <v>0</v>
      </c>
      <c r="F109900">
        <v>0</v>
      </c>
      <c r="G109900" s="1">
        <v>45083.706840856481</v>
      </c>
      <c r="H109900">
        <v>168566.03</v>
      </c>
      <c r="I109900">
        <v>2543642.5090000001</v>
      </c>
      <c r="J109900" t="s">
        <v>25</v>
      </c>
      <c r="K109900" t="s">
        <v>138</v>
      </c>
      <c r="L109900" t="s">
        <v>297</v>
      </c>
      <c r="M109900">
        <v>23</v>
      </c>
      <c r="N109900" t="s">
        <v>3609</v>
      </c>
    </row>
    <row r="109901" spans="1:14" x14ac:dyDescent="0.75">
      <c r="A109901">
        <v>775642</v>
      </c>
      <c r="B109901">
        <v>64225</v>
      </c>
      <c r="C109901">
        <v>6354</v>
      </c>
      <c r="D109901" t="s">
        <v>3307</v>
      </c>
      <c r="E109901">
        <v>0</v>
      </c>
      <c r="F109901">
        <v>0</v>
      </c>
      <c r="G109901" s="1">
        <v>45132.713023993056</v>
      </c>
      <c r="H109901">
        <v>168566.03</v>
      </c>
      <c r="I109901">
        <v>2543642.5090000001</v>
      </c>
      <c r="J109901" t="s">
        <v>25</v>
      </c>
      <c r="K109901" t="s">
        <v>138</v>
      </c>
      <c r="L109901" t="s">
        <v>297</v>
      </c>
      <c r="M109901">
        <v>30</v>
      </c>
      <c r="N109901" t="s">
        <v>3612</v>
      </c>
    </row>
    <row r="109902" spans="1:14" x14ac:dyDescent="0.75">
      <c r="A109902">
        <v>782374</v>
      </c>
      <c r="B109902">
        <v>64754</v>
      </c>
      <c r="C109902">
        <v>6354</v>
      </c>
      <c r="D109902" t="s">
        <v>3307</v>
      </c>
      <c r="E109902">
        <v>0</v>
      </c>
      <c r="F109902">
        <v>0</v>
      </c>
      <c r="G109902" s="1">
        <v>45146.700250347225</v>
      </c>
      <c r="H109902">
        <v>168566.03</v>
      </c>
      <c r="I109902">
        <v>2543642.5090000001</v>
      </c>
      <c r="J109902" t="s">
        <v>25</v>
      </c>
      <c r="K109902" t="s">
        <v>138</v>
      </c>
      <c r="L109902" t="s">
        <v>297</v>
      </c>
      <c r="M109902">
        <v>32</v>
      </c>
      <c r="N109902" t="s">
        <v>3633</v>
      </c>
    </row>
    <row r="109903" spans="1:14" x14ac:dyDescent="0.75">
      <c r="A109903">
        <v>736342</v>
      </c>
      <c r="B109903">
        <v>61020</v>
      </c>
      <c r="C109903">
        <v>6354</v>
      </c>
      <c r="D109903" t="s">
        <v>3307</v>
      </c>
      <c r="E109903">
        <v>0</v>
      </c>
      <c r="F109903">
        <v>0</v>
      </c>
      <c r="G109903" s="1">
        <v>45048.680111574075</v>
      </c>
      <c r="H109903">
        <v>168566.03</v>
      </c>
      <c r="I109903">
        <v>2543642.5090000001</v>
      </c>
      <c r="J109903" t="s">
        <v>25</v>
      </c>
      <c r="K109903" t="s">
        <v>138</v>
      </c>
      <c r="L109903" t="s">
        <v>297</v>
      </c>
      <c r="M109903">
        <v>18</v>
      </c>
      <c r="N109903" t="s">
        <v>3604</v>
      </c>
    </row>
    <row r="109904" spans="1:14" x14ac:dyDescent="0.75">
      <c r="A109904">
        <v>792730</v>
      </c>
      <c r="B109904">
        <v>65590</v>
      </c>
      <c r="C109904">
        <v>6354</v>
      </c>
      <c r="D109904" t="s">
        <v>3307</v>
      </c>
      <c r="E109904">
        <v>20</v>
      </c>
      <c r="F109904">
        <v>0</v>
      </c>
      <c r="G109904" s="1">
        <v>45167.698062002317</v>
      </c>
      <c r="H109904">
        <v>168566.03</v>
      </c>
      <c r="I109904">
        <v>2543642.5090000001</v>
      </c>
      <c r="J109904" t="s">
        <v>25</v>
      </c>
      <c r="K109904" t="s">
        <v>138</v>
      </c>
      <c r="L109904" t="s">
        <v>297</v>
      </c>
      <c r="M109904">
        <v>35</v>
      </c>
      <c r="N109904" t="s">
        <v>3618</v>
      </c>
    </row>
    <row r="109905" spans="1:14" x14ac:dyDescent="0.75">
      <c r="A109905">
        <v>742402</v>
      </c>
      <c r="B109905">
        <v>61518</v>
      </c>
      <c r="C109905">
        <v>6354</v>
      </c>
      <c r="D109905" t="s">
        <v>3307</v>
      </c>
      <c r="E109905">
        <v>0</v>
      </c>
      <c r="F109905">
        <v>0</v>
      </c>
      <c r="G109905" s="1">
        <v>45062.643861574077</v>
      </c>
      <c r="H109905">
        <v>168566.03</v>
      </c>
      <c r="I109905">
        <v>2543642.5090000001</v>
      </c>
      <c r="J109905" t="s">
        <v>25</v>
      </c>
      <c r="K109905" t="s">
        <v>138</v>
      </c>
      <c r="L109905" t="s">
        <v>297</v>
      </c>
      <c r="M109905">
        <v>20</v>
      </c>
      <c r="N109905" t="s">
        <v>3608</v>
      </c>
    </row>
    <row r="109906" spans="1:14" x14ac:dyDescent="0.75">
      <c r="A109906">
        <v>713878</v>
      </c>
      <c r="B109906">
        <v>59176</v>
      </c>
      <c r="C109906">
        <v>6354</v>
      </c>
      <c r="D109906" t="s">
        <v>3307</v>
      </c>
      <c r="E109906">
        <v>0</v>
      </c>
      <c r="F109906">
        <v>0</v>
      </c>
      <c r="G109906" s="1">
        <v>44999.70400957176</v>
      </c>
      <c r="H109906">
        <v>168566.03</v>
      </c>
      <c r="I109906">
        <v>2543642.5090000001</v>
      </c>
      <c r="J109906" t="s">
        <v>25</v>
      </c>
      <c r="K109906" t="s">
        <v>138</v>
      </c>
      <c r="L109906" t="s">
        <v>297</v>
      </c>
      <c r="M109906">
        <v>11</v>
      </c>
      <c r="N109906" t="s">
        <v>3630</v>
      </c>
    </row>
    <row r="109907" spans="1:14" x14ac:dyDescent="0.75">
      <c r="A109907">
        <v>749578</v>
      </c>
      <c r="B109907">
        <v>62103</v>
      </c>
      <c r="C109907">
        <v>6354</v>
      </c>
      <c r="D109907" t="s">
        <v>3307</v>
      </c>
      <c r="E109907">
        <v>0</v>
      </c>
      <c r="F109907">
        <v>0</v>
      </c>
      <c r="G109907" s="1">
        <v>45076.679418368054</v>
      </c>
      <c r="H109907">
        <v>168566.03</v>
      </c>
      <c r="I109907">
        <v>2543642.5090000001</v>
      </c>
      <c r="J109907" t="s">
        <v>25</v>
      </c>
      <c r="K109907" t="s">
        <v>138</v>
      </c>
      <c r="L109907" t="s">
        <v>297</v>
      </c>
      <c r="M109907">
        <v>22</v>
      </c>
      <c r="N109907" t="s">
        <v>3626</v>
      </c>
    </row>
    <row r="109908" spans="1:14" x14ac:dyDescent="0.75">
      <c r="A109908">
        <v>762238</v>
      </c>
      <c r="B109908">
        <v>63130</v>
      </c>
      <c r="C109908">
        <v>6354</v>
      </c>
      <c r="D109908" t="s">
        <v>3307</v>
      </c>
      <c r="E109908">
        <v>0</v>
      </c>
      <c r="F109908">
        <v>0</v>
      </c>
      <c r="G109908" s="1">
        <v>45104.705258912036</v>
      </c>
      <c r="H109908">
        <v>168566.03</v>
      </c>
      <c r="I109908">
        <v>2543642.5090000001</v>
      </c>
      <c r="J109908" t="s">
        <v>25</v>
      </c>
      <c r="K109908" t="s">
        <v>138</v>
      </c>
      <c r="L109908" t="s">
        <v>297</v>
      </c>
      <c r="M109908">
        <v>26</v>
      </c>
      <c r="N109908" t="s">
        <v>3611</v>
      </c>
    </row>
    <row r="109909" spans="1:14" x14ac:dyDescent="0.75">
      <c r="A109909">
        <v>733402</v>
      </c>
      <c r="B109909">
        <v>60778</v>
      </c>
      <c r="C109909">
        <v>6354</v>
      </c>
      <c r="D109909" t="s">
        <v>3307</v>
      </c>
      <c r="E109909">
        <v>0</v>
      </c>
      <c r="F109909">
        <v>0</v>
      </c>
      <c r="G109909" s="1">
        <v>45042.684721840276</v>
      </c>
      <c r="H109909">
        <v>168566.03</v>
      </c>
      <c r="I109909">
        <v>2543642.5090000001</v>
      </c>
      <c r="J109909" t="s">
        <v>25</v>
      </c>
      <c r="K109909" t="s">
        <v>138</v>
      </c>
      <c r="L109909" t="s">
        <v>297</v>
      </c>
      <c r="M109909">
        <v>17</v>
      </c>
      <c r="N109909" t="s">
        <v>3629</v>
      </c>
    </row>
    <row r="109910" spans="1:14" x14ac:dyDescent="0.75">
      <c r="A109910">
        <v>765130</v>
      </c>
      <c r="B109910">
        <v>63364</v>
      </c>
      <c r="C109910">
        <v>6354</v>
      </c>
      <c r="D109910" t="s">
        <v>3307</v>
      </c>
      <c r="E109910">
        <v>11</v>
      </c>
      <c r="F109910">
        <v>0</v>
      </c>
      <c r="G109910" s="1">
        <v>45111.68904232639</v>
      </c>
      <c r="H109910">
        <v>168566.03</v>
      </c>
      <c r="I109910">
        <v>2543642.5090000001</v>
      </c>
      <c r="J109910" t="s">
        <v>25</v>
      </c>
      <c r="K109910" t="s">
        <v>138</v>
      </c>
      <c r="L109910" t="s">
        <v>297</v>
      </c>
      <c r="M109910">
        <v>27</v>
      </c>
      <c r="N109910" t="s">
        <v>3616</v>
      </c>
    </row>
    <row r="109911" spans="1:14" x14ac:dyDescent="0.75">
      <c r="A109911">
        <v>719266</v>
      </c>
      <c r="B109911">
        <v>59617</v>
      </c>
      <c r="C109911">
        <v>6354</v>
      </c>
      <c r="D109911" t="s">
        <v>3307</v>
      </c>
      <c r="E109911">
        <v>0</v>
      </c>
      <c r="F109911">
        <v>0</v>
      </c>
      <c r="G109911" s="1">
        <v>45013.650862581017</v>
      </c>
      <c r="H109911">
        <v>168566.03</v>
      </c>
      <c r="I109911">
        <v>2543642.5090000001</v>
      </c>
      <c r="J109911" t="s">
        <v>25</v>
      </c>
      <c r="K109911" t="s">
        <v>138</v>
      </c>
      <c r="L109911" t="s">
        <v>297</v>
      </c>
      <c r="M109911">
        <v>13</v>
      </c>
      <c r="N109911" t="s">
        <v>3631</v>
      </c>
    </row>
    <row r="109912" spans="1:14" x14ac:dyDescent="0.75">
      <c r="A109912">
        <v>729946</v>
      </c>
      <c r="B109912">
        <v>60494</v>
      </c>
      <c r="C109912">
        <v>6354</v>
      </c>
      <c r="D109912" t="s">
        <v>3307</v>
      </c>
      <c r="E109912">
        <v>0</v>
      </c>
      <c r="F109912">
        <v>0</v>
      </c>
      <c r="G109912" s="1">
        <v>45034.6858434838</v>
      </c>
      <c r="H109912">
        <v>168566.03</v>
      </c>
      <c r="I109912">
        <v>2543642.5090000001</v>
      </c>
      <c r="J109912" t="s">
        <v>25</v>
      </c>
      <c r="K109912" t="s">
        <v>138</v>
      </c>
      <c r="L109912" t="s">
        <v>297</v>
      </c>
      <c r="M109912">
        <v>16</v>
      </c>
      <c r="N109912" t="s">
        <v>3615</v>
      </c>
    </row>
    <row r="109913" spans="1:14" x14ac:dyDescent="0.75">
      <c r="A109913">
        <v>693682</v>
      </c>
      <c r="B109913">
        <v>57527</v>
      </c>
      <c r="C109913">
        <v>6354</v>
      </c>
      <c r="D109913" t="s">
        <v>3307</v>
      </c>
      <c r="E109913">
        <v>0</v>
      </c>
      <c r="F109913">
        <v>0</v>
      </c>
      <c r="G109913" s="1">
        <v>44957.708411608794</v>
      </c>
      <c r="H109913">
        <v>168566.03</v>
      </c>
      <c r="I109913">
        <v>2543642.5090000001</v>
      </c>
      <c r="J109913" t="s">
        <v>25</v>
      </c>
      <c r="K109913" t="s">
        <v>138</v>
      </c>
      <c r="L109913" t="s">
        <v>297</v>
      </c>
      <c r="M109913">
        <v>5</v>
      </c>
      <c r="N109913" t="s">
        <v>3628</v>
      </c>
    </row>
    <row r="109914" spans="1:14" x14ac:dyDescent="0.75">
      <c r="A109914">
        <v>768598</v>
      </c>
      <c r="B109914">
        <v>63645</v>
      </c>
      <c r="C109914">
        <v>6354</v>
      </c>
      <c r="D109914" t="s">
        <v>3307</v>
      </c>
      <c r="E109914">
        <v>0</v>
      </c>
      <c r="F109914">
        <v>0</v>
      </c>
      <c r="G109914" s="1">
        <v>45118.694971145836</v>
      </c>
      <c r="H109914">
        <v>168566.03</v>
      </c>
      <c r="I109914">
        <v>2543642.5090000001</v>
      </c>
      <c r="J109914" t="s">
        <v>25</v>
      </c>
      <c r="K109914" t="s">
        <v>138</v>
      </c>
      <c r="L109914" t="s">
        <v>297</v>
      </c>
      <c r="M109914">
        <v>28</v>
      </c>
      <c r="N109914" t="s">
        <v>3621</v>
      </c>
    </row>
    <row r="109915" spans="1:14" x14ac:dyDescent="0.75">
      <c r="A109915">
        <v>722986</v>
      </c>
      <c r="B109915">
        <v>59923</v>
      </c>
      <c r="C109915">
        <v>6354</v>
      </c>
      <c r="D109915" t="s">
        <v>3307</v>
      </c>
      <c r="E109915">
        <v>0</v>
      </c>
      <c r="F109915">
        <v>0</v>
      </c>
      <c r="G109915" s="1">
        <v>45022.672983136574</v>
      </c>
      <c r="H109915">
        <v>168566.03</v>
      </c>
      <c r="I109915">
        <v>2543642.5090000001</v>
      </c>
      <c r="J109915" t="s">
        <v>25</v>
      </c>
      <c r="K109915" t="s">
        <v>138</v>
      </c>
      <c r="L109915" t="s">
        <v>297</v>
      </c>
      <c r="M109915">
        <v>14</v>
      </c>
      <c r="N109915" t="s">
        <v>3601</v>
      </c>
    </row>
    <row r="109916" spans="1:14" x14ac:dyDescent="0.75">
      <c r="A109916">
        <v>689470</v>
      </c>
      <c r="B109916">
        <v>57183</v>
      </c>
      <c r="C109916">
        <v>6354</v>
      </c>
      <c r="D109916" t="s">
        <v>3307</v>
      </c>
      <c r="E109916">
        <v>0</v>
      </c>
      <c r="F109916">
        <v>0</v>
      </c>
      <c r="G109916" s="1">
        <v>44943.673955983795</v>
      </c>
      <c r="H109916">
        <v>168566.03</v>
      </c>
      <c r="I109916">
        <v>2543642.5090000001</v>
      </c>
      <c r="J109916" t="s">
        <v>25</v>
      </c>
      <c r="K109916" t="s">
        <v>138</v>
      </c>
      <c r="L109916" t="s">
        <v>297</v>
      </c>
      <c r="M109916">
        <v>3</v>
      </c>
      <c r="N109916" t="s">
        <v>3569</v>
      </c>
    </row>
    <row r="109917" spans="1:14" x14ac:dyDescent="0.75">
      <c r="A109917">
        <v>727402</v>
      </c>
      <c r="B109917">
        <v>60283</v>
      </c>
      <c r="C109917">
        <v>6354</v>
      </c>
      <c r="D109917" t="s">
        <v>3307</v>
      </c>
      <c r="E109917">
        <v>0</v>
      </c>
      <c r="F109917">
        <v>0</v>
      </c>
      <c r="G109917" s="1">
        <v>45027.708433946762</v>
      </c>
      <c r="H109917">
        <v>168566.03</v>
      </c>
      <c r="I109917">
        <v>2543642.5090000001</v>
      </c>
      <c r="J109917" t="s">
        <v>25</v>
      </c>
      <c r="K109917" t="s">
        <v>138</v>
      </c>
      <c r="L109917" t="s">
        <v>297</v>
      </c>
      <c r="M109917">
        <v>15</v>
      </c>
      <c r="N109917" t="s">
        <v>3614</v>
      </c>
    </row>
    <row r="109918" spans="1:14" x14ac:dyDescent="0.75">
      <c r="A109918">
        <v>700558</v>
      </c>
      <c r="B109918">
        <v>58079</v>
      </c>
      <c r="C109918">
        <v>6354</v>
      </c>
      <c r="D109918" t="s">
        <v>3307</v>
      </c>
      <c r="E109918">
        <v>0</v>
      </c>
      <c r="F109918">
        <v>0</v>
      </c>
      <c r="G109918" s="1">
        <v>44971.711687465278</v>
      </c>
      <c r="H109918">
        <v>168566.03</v>
      </c>
      <c r="I109918">
        <v>2543642.5090000001</v>
      </c>
      <c r="J109918" t="s">
        <v>25</v>
      </c>
      <c r="K109918" t="s">
        <v>138</v>
      </c>
      <c r="L109918" t="s">
        <v>297</v>
      </c>
      <c r="M109918">
        <v>7</v>
      </c>
      <c r="N109918" t="s">
        <v>3605</v>
      </c>
    </row>
    <row r="109919" spans="1:14" x14ac:dyDescent="0.75">
      <c r="A109919">
        <v>740590</v>
      </c>
      <c r="B109919">
        <v>61369</v>
      </c>
      <c r="C109919">
        <v>6354</v>
      </c>
      <c r="D109919" t="s">
        <v>3307</v>
      </c>
      <c r="E109919">
        <v>0</v>
      </c>
      <c r="F109919">
        <v>0</v>
      </c>
      <c r="G109919" s="1">
        <v>45055.72021230324</v>
      </c>
      <c r="H109919">
        <v>168566.03</v>
      </c>
      <c r="I109919">
        <v>2543642.5090000001</v>
      </c>
      <c r="J109919" t="s">
        <v>25</v>
      </c>
      <c r="K109919" t="s">
        <v>138</v>
      </c>
      <c r="L109919" t="s">
        <v>297</v>
      </c>
      <c r="M109919">
        <v>19</v>
      </c>
      <c r="N109919" t="s">
        <v>3606</v>
      </c>
    </row>
    <row r="109920" spans="1:14" x14ac:dyDescent="0.75">
      <c r="A109920">
        <v>803266</v>
      </c>
      <c r="B109920">
        <v>66431</v>
      </c>
      <c r="C109920">
        <v>6354</v>
      </c>
      <c r="D109920" t="s">
        <v>3307</v>
      </c>
      <c r="E109920">
        <v>0</v>
      </c>
      <c r="F109920">
        <v>0</v>
      </c>
      <c r="G109920" s="1">
        <v>45188.701917708335</v>
      </c>
      <c r="H109920">
        <v>168566.03</v>
      </c>
      <c r="I109920">
        <v>2543642.5090000001</v>
      </c>
      <c r="J109920" t="s">
        <v>25</v>
      </c>
      <c r="K109920" t="s">
        <v>138</v>
      </c>
      <c r="L109920" t="s">
        <v>297</v>
      </c>
      <c r="M109920">
        <v>38</v>
      </c>
      <c r="N109920" t="s">
        <v>3610</v>
      </c>
    </row>
    <row r="109921" spans="1:14" x14ac:dyDescent="0.75">
      <c r="A109921">
        <v>771874</v>
      </c>
      <c r="B109921">
        <v>63916</v>
      </c>
      <c r="C109921">
        <v>6354</v>
      </c>
      <c r="D109921" t="s">
        <v>3307</v>
      </c>
      <c r="E109921">
        <v>0</v>
      </c>
      <c r="F109921">
        <v>0</v>
      </c>
      <c r="G109921" s="1">
        <v>45125.694994293983</v>
      </c>
      <c r="H109921">
        <v>168566.03</v>
      </c>
      <c r="I109921">
        <v>2543642.5090000001</v>
      </c>
      <c r="J109921" t="s">
        <v>25</v>
      </c>
      <c r="K109921" t="s">
        <v>138</v>
      </c>
      <c r="L109921" t="s">
        <v>297</v>
      </c>
      <c r="M109921">
        <v>29</v>
      </c>
      <c r="N109921" t="s">
        <v>3623</v>
      </c>
    </row>
    <row r="109922" spans="1:14" x14ac:dyDescent="0.75">
      <c r="A109922">
        <v>709834</v>
      </c>
      <c r="B109922">
        <v>58844</v>
      </c>
      <c r="C109922">
        <v>6354</v>
      </c>
      <c r="D109922" t="s">
        <v>3307</v>
      </c>
      <c r="E109922">
        <v>0</v>
      </c>
      <c r="F109922">
        <v>0</v>
      </c>
      <c r="G109922" s="1">
        <v>44992.685321296296</v>
      </c>
      <c r="H109922">
        <v>168566.03</v>
      </c>
      <c r="I109922">
        <v>2543642.5090000001</v>
      </c>
      <c r="J109922" t="s">
        <v>25</v>
      </c>
      <c r="K109922" t="s">
        <v>138</v>
      </c>
      <c r="L109922" t="s">
        <v>297</v>
      </c>
      <c r="M109922">
        <v>10</v>
      </c>
      <c r="N109922" t="s">
        <v>3632</v>
      </c>
    </row>
    <row r="109923" spans="1:14" x14ac:dyDescent="0.75">
      <c r="A109923">
        <v>728889</v>
      </c>
      <c r="B109923">
        <v>60407</v>
      </c>
      <c r="C109923">
        <v>5861</v>
      </c>
      <c r="D109923" t="s">
        <v>3327</v>
      </c>
      <c r="E109923">
        <v>0</v>
      </c>
      <c r="F109923">
        <v>0</v>
      </c>
      <c r="G109923" s="1">
        <v>45028.700089085651</v>
      </c>
      <c r="H109923">
        <v>169055</v>
      </c>
      <c r="I109923">
        <v>2544455</v>
      </c>
      <c r="J109923" t="s">
        <v>12</v>
      </c>
      <c r="K109923" t="s">
        <v>269</v>
      </c>
      <c r="L109923" t="s">
        <v>295</v>
      </c>
      <c r="M109923">
        <v>15</v>
      </c>
      <c r="N109923" t="s">
        <v>3584</v>
      </c>
    </row>
    <row r="109924" spans="1:14" x14ac:dyDescent="0.75">
      <c r="A109924">
        <v>797745</v>
      </c>
      <c r="B109924">
        <v>66005</v>
      </c>
      <c r="C109924">
        <v>5861</v>
      </c>
      <c r="D109924" t="s">
        <v>3327</v>
      </c>
      <c r="E109924">
        <v>0</v>
      </c>
      <c r="F109924">
        <v>0</v>
      </c>
      <c r="G109924" s="1">
        <v>45175.706809687501</v>
      </c>
      <c r="H109924">
        <v>169055</v>
      </c>
      <c r="I109924">
        <v>2544455</v>
      </c>
      <c r="J109924" t="s">
        <v>12</v>
      </c>
      <c r="K109924" t="s">
        <v>269</v>
      </c>
      <c r="L109924" t="s">
        <v>295</v>
      </c>
      <c r="M109924">
        <v>36</v>
      </c>
      <c r="N109924" t="s">
        <v>3573</v>
      </c>
    </row>
    <row r="109925" spans="1:14" x14ac:dyDescent="0.75">
      <c r="A109925">
        <v>715689</v>
      </c>
      <c r="B109925">
        <v>59326</v>
      </c>
      <c r="C109925">
        <v>5861</v>
      </c>
      <c r="D109925" t="s">
        <v>3327</v>
      </c>
      <c r="E109925">
        <v>0</v>
      </c>
      <c r="F109925">
        <v>0</v>
      </c>
      <c r="G109925" s="1">
        <v>45000.724801041666</v>
      </c>
      <c r="H109925">
        <v>169055</v>
      </c>
      <c r="I109925">
        <v>2544455</v>
      </c>
      <c r="J109925" t="s">
        <v>12</v>
      </c>
      <c r="K109925" t="s">
        <v>269</v>
      </c>
      <c r="L109925" t="s">
        <v>295</v>
      </c>
      <c r="M109925">
        <v>11</v>
      </c>
      <c r="N109925" t="s">
        <v>3595</v>
      </c>
    </row>
    <row r="109926" spans="1:14" x14ac:dyDescent="0.75">
      <c r="A109926">
        <v>725337</v>
      </c>
      <c r="B109926">
        <v>60113</v>
      </c>
      <c r="C109926">
        <v>5861</v>
      </c>
      <c r="D109926" t="s">
        <v>3327</v>
      </c>
      <c r="E109926">
        <v>0</v>
      </c>
      <c r="F109926">
        <v>0</v>
      </c>
      <c r="G109926" s="1">
        <v>45023.691674305555</v>
      </c>
      <c r="H109926">
        <v>169055</v>
      </c>
      <c r="I109926">
        <v>2544455</v>
      </c>
      <c r="J109926" t="s">
        <v>12</v>
      </c>
      <c r="K109926" t="s">
        <v>269</v>
      </c>
      <c r="L109926" t="s">
        <v>295</v>
      </c>
      <c r="M109926">
        <v>14</v>
      </c>
      <c r="N109926" t="s">
        <v>3568</v>
      </c>
    </row>
    <row r="109927" spans="1:14" x14ac:dyDescent="0.75">
      <c r="A109927">
        <v>709017</v>
      </c>
      <c r="B109927">
        <v>58777</v>
      </c>
      <c r="C109927">
        <v>5861</v>
      </c>
      <c r="D109927" t="s">
        <v>3327</v>
      </c>
      <c r="E109927">
        <v>0</v>
      </c>
      <c r="F109927">
        <v>0</v>
      </c>
      <c r="G109927" s="1">
        <v>44987.720763738427</v>
      </c>
      <c r="H109927">
        <v>169055</v>
      </c>
      <c r="I109927">
        <v>2544455</v>
      </c>
      <c r="J109927" t="s">
        <v>12</v>
      </c>
      <c r="K109927" t="s">
        <v>269</v>
      </c>
      <c r="L109927" t="s">
        <v>295</v>
      </c>
      <c r="M109927">
        <v>9</v>
      </c>
      <c r="N109927" t="s">
        <v>3577</v>
      </c>
    </row>
    <row r="109928" spans="1:14" x14ac:dyDescent="0.75">
      <c r="A109928">
        <v>794409</v>
      </c>
      <c r="B109928">
        <v>65729</v>
      </c>
      <c r="C109928">
        <v>5861</v>
      </c>
      <c r="D109928" t="s">
        <v>3327</v>
      </c>
      <c r="E109928">
        <v>28</v>
      </c>
      <c r="F109928">
        <v>0</v>
      </c>
      <c r="G109928" s="1">
        <v>45168.702398726855</v>
      </c>
      <c r="H109928">
        <v>169055</v>
      </c>
      <c r="I109928">
        <v>2544455</v>
      </c>
      <c r="J109928" t="s">
        <v>12</v>
      </c>
      <c r="K109928" t="s">
        <v>269</v>
      </c>
      <c r="L109928" t="s">
        <v>295</v>
      </c>
      <c r="M109928">
        <v>35</v>
      </c>
      <c r="N109928" t="s">
        <v>3599</v>
      </c>
    </row>
    <row r="109929" spans="1:14" x14ac:dyDescent="0.75">
      <c r="A109929">
        <v>773433</v>
      </c>
      <c r="B109929">
        <v>64043</v>
      </c>
      <c r="C109929">
        <v>5861</v>
      </c>
      <c r="D109929" t="s">
        <v>3327</v>
      </c>
      <c r="E109929">
        <v>0</v>
      </c>
      <c r="F109929">
        <v>0</v>
      </c>
      <c r="G109929" s="1">
        <v>45126.667497685186</v>
      </c>
      <c r="H109929">
        <v>169055</v>
      </c>
      <c r="I109929">
        <v>2544455</v>
      </c>
      <c r="J109929" t="s">
        <v>12</v>
      </c>
      <c r="K109929" t="s">
        <v>269</v>
      </c>
      <c r="L109929" t="s">
        <v>295</v>
      </c>
      <c r="M109929">
        <v>29</v>
      </c>
      <c r="N109929" t="s">
        <v>3571</v>
      </c>
    </row>
    <row r="109930" spans="1:14" x14ac:dyDescent="0.75">
      <c r="A109930">
        <v>751941</v>
      </c>
      <c r="B109930">
        <v>62293</v>
      </c>
      <c r="C109930">
        <v>5861</v>
      </c>
      <c r="D109930" t="s">
        <v>3327</v>
      </c>
      <c r="E109930">
        <v>25</v>
      </c>
      <c r="F109930">
        <v>0</v>
      </c>
      <c r="G109930" s="1">
        <v>45077.697375659722</v>
      </c>
      <c r="H109930">
        <v>169055</v>
      </c>
      <c r="I109930">
        <v>2544455</v>
      </c>
      <c r="J109930" t="s">
        <v>12</v>
      </c>
      <c r="K109930" t="s">
        <v>269</v>
      </c>
      <c r="L109930" t="s">
        <v>295</v>
      </c>
      <c r="M109930">
        <v>22</v>
      </c>
      <c r="N109930" t="s">
        <v>3593</v>
      </c>
    </row>
    <row r="109931" spans="1:14" x14ac:dyDescent="0.75">
      <c r="A109931">
        <v>712365</v>
      </c>
      <c r="B109931">
        <v>59052</v>
      </c>
      <c r="C109931">
        <v>5861</v>
      </c>
      <c r="D109931" t="s">
        <v>3327</v>
      </c>
      <c r="E109931">
        <v>0</v>
      </c>
      <c r="F109931">
        <v>0</v>
      </c>
      <c r="G109931" s="1">
        <v>44993.72565709491</v>
      </c>
      <c r="H109931">
        <v>169055</v>
      </c>
      <c r="I109931">
        <v>2544455</v>
      </c>
      <c r="J109931" t="s">
        <v>12</v>
      </c>
      <c r="K109931" t="s">
        <v>269</v>
      </c>
      <c r="L109931" t="s">
        <v>295</v>
      </c>
      <c r="M109931">
        <v>10</v>
      </c>
      <c r="N109931" t="s">
        <v>3576</v>
      </c>
    </row>
    <row r="109932" spans="1:14" x14ac:dyDescent="0.75">
      <c r="A109932">
        <v>777165</v>
      </c>
      <c r="B109932">
        <v>64344</v>
      </c>
      <c r="C109932">
        <v>5861</v>
      </c>
      <c r="D109932" t="s">
        <v>3327</v>
      </c>
      <c r="E109932">
        <v>0</v>
      </c>
      <c r="F109932">
        <v>0</v>
      </c>
      <c r="G109932" s="1">
        <v>45133.695098067132</v>
      </c>
      <c r="H109932">
        <v>169055</v>
      </c>
      <c r="I109932">
        <v>2544455</v>
      </c>
      <c r="J109932" t="s">
        <v>12</v>
      </c>
      <c r="K109932" t="s">
        <v>269</v>
      </c>
      <c r="L109932" t="s">
        <v>295</v>
      </c>
      <c r="M109932">
        <v>30</v>
      </c>
      <c r="N109932" t="s">
        <v>3589</v>
      </c>
    </row>
    <row r="109933" spans="1:14" x14ac:dyDescent="0.75">
      <c r="A109933">
        <v>790653</v>
      </c>
      <c r="B109933">
        <v>65430</v>
      </c>
      <c r="C109933">
        <v>5861</v>
      </c>
      <c r="D109933" t="s">
        <v>3327</v>
      </c>
      <c r="E109933">
        <v>0</v>
      </c>
      <c r="F109933">
        <v>0</v>
      </c>
      <c r="G109933" s="1">
        <v>45161.700300578705</v>
      </c>
      <c r="H109933">
        <v>169055</v>
      </c>
      <c r="I109933">
        <v>2544455</v>
      </c>
      <c r="J109933" t="s">
        <v>12</v>
      </c>
      <c r="K109933" t="s">
        <v>269</v>
      </c>
      <c r="L109933" t="s">
        <v>295</v>
      </c>
      <c r="M109933">
        <v>34</v>
      </c>
      <c r="N109933" t="s">
        <v>3580</v>
      </c>
    </row>
    <row r="109934" spans="1:14" x14ac:dyDescent="0.75">
      <c r="A109934">
        <v>698997</v>
      </c>
      <c r="B109934">
        <v>57953</v>
      </c>
      <c r="C109934">
        <v>5861</v>
      </c>
      <c r="D109934" t="s">
        <v>3327</v>
      </c>
      <c r="E109934">
        <v>0</v>
      </c>
      <c r="F109934">
        <v>0</v>
      </c>
      <c r="G109934" s="1">
        <v>44965.715527777778</v>
      </c>
      <c r="H109934">
        <v>169055</v>
      </c>
      <c r="I109934">
        <v>2544455</v>
      </c>
      <c r="J109934" t="s">
        <v>12</v>
      </c>
      <c r="K109934" t="s">
        <v>269</v>
      </c>
      <c r="L109934" t="s">
        <v>295</v>
      </c>
      <c r="M109934">
        <v>6</v>
      </c>
      <c r="N109934" t="s">
        <v>3565</v>
      </c>
    </row>
    <row r="109935" spans="1:14" x14ac:dyDescent="0.75">
      <c r="A109935">
        <v>705621</v>
      </c>
      <c r="B109935">
        <v>58496</v>
      </c>
      <c r="C109935">
        <v>5861</v>
      </c>
      <c r="D109935" t="s">
        <v>3327</v>
      </c>
      <c r="E109935">
        <v>0</v>
      </c>
      <c r="F109935">
        <v>0</v>
      </c>
      <c r="G109935" s="1">
        <v>44980.720829710648</v>
      </c>
      <c r="H109935">
        <v>169055</v>
      </c>
      <c r="I109935">
        <v>2544455</v>
      </c>
      <c r="J109935" t="s">
        <v>12</v>
      </c>
      <c r="K109935" t="s">
        <v>269</v>
      </c>
      <c r="L109935" t="s">
        <v>295</v>
      </c>
      <c r="M109935">
        <v>8</v>
      </c>
      <c r="N109935" t="s">
        <v>3642</v>
      </c>
    </row>
    <row r="109936" spans="1:14" x14ac:dyDescent="0.75">
      <c r="A109936">
        <v>763665</v>
      </c>
      <c r="B109936">
        <v>63244</v>
      </c>
      <c r="C109936">
        <v>5861</v>
      </c>
      <c r="D109936" t="s">
        <v>3327</v>
      </c>
      <c r="E109936">
        <v>0</v>
      </c>
      <c r="F109936">
        <v>0</v>
      </c>
      <c r="G109936" s="1">
        <v>45106.695329363429</v>
      </c>
      <c r="H109936">
        <v>169055</v>
      </c>
      <c r="I109936">
        <v>2544455</v>
      </c>
      <c r="J109936" t="s">
        <v>12</v>
      </c>
      <c r="K109936" t="s">
        <v>269</v>
      </c>
      <c r="L109936" t="s">
        <v>295</v>
      </c>
      <c r="M109936">
        <v>26</v>
      </c>
      <c r="N109936" t="s">
        <v>3570</v>
      </c>
    </row>
    <row r="109937" spans="1:14" x14ac:dyDescent="0.75">
      <c r="A109937">
        <v>754012</v>
      </c>
      <c r="B109937">
        <v>62457</v>
      </c>
      <c r="C109937">
        <v>6360</v>
      </c>
      <c r="D109937" t="s">
        <v>3323</v>
      </c>
      <c r="E109937">
        <v>0</v>
      </c>
      <c r="F109937">
        <v>0</v>
      </c>
      <c r="G109937" s="1">
        <v>45083.706840856481</v>
      </c>
      <c r="H109937">
        <v>168509.54</v>
      </c>
      <c r="I109937">
        <v>2543356.64</v>
      </c>
      <c r="J109937" t="s">
        <v>25</v>
      </c>
      <c r="K109937" t="s">
        <v>138</v>
      </c>
      <c r="L109937" t="s">
        <v>309</v>
      </c>
      <c r="M109937">
        <v>23</v>
      </c>
      <c r="N109937" t="s">
        <v>3609</v>
      </c>
    </row>
    <row r="109938" spans="1:14" x14ac:dyDescent="0.75">
      <c r="A109938">
        <v>733408</v>
      </c>
      <c r="B109938">
        <v>60778</v>
      </c>
      <c r="C109938">
        <v>6360</v>
      </c>
      <c r="D109938" t="s">
        <v>3323</v>
      </c>
      <c r="E109938">
        <v>0</v>
      </c>
      <c r="F109938">
        <v>0</v>
      </c>
      <c r="G109938" s="1">
        <v>45042.684721840276</v>
      </c>
      <c r="H109938">
        <v>168509.54</v>
      </c>
      <c r="I109938">
        <v>2543356.64</v>
      </c>
      <c r="J109938" t="s">
        <v>25</v>
      </c>
      <c r="K109938" t="s">
        <v>138</v>
      </c>
      <c r="L109938" t="s">
        <v>309</v>
      </c>
      <c r="M109938">
        <v>17</v>
      </c>
      <c r="N109938" t="s">
        <v>3629</v>
      </c>
    </row>
    <row r="109939" spans="1:14" x14ac:dyDescent="0.75">
      <c r="A109939">
        <v>700564</v>
      </c>
      <c r="B109939">
        <v>58079</v>
      </c>
      <c r="C109939">
        <v>6360</v>
      </c>
      <c r="D109939" t="s">
        <v>3323</v>
      </c>
      <c r="E109939">
        <v>0</v>
      </c>
      <c r="F109939">
        <v>0</v>
      </c>
      <c r="G109939" s="1">
        <v>44971.711687465278</v>
      </c>
      <c r="H109939">
        <v>168509.54</v>
      </c>
      <c r="I109939">
        <v>2543356.64</v>
      </c>
      <c r="J109939" t="s">
        <v>25</v>
      </c>
      <c r="K109939" t="s">
        <v>138</v>
      </c>
      <c r="L109939" t="s">
        <v>309</v>
      </c>
      <c r="M109939">
        <v>7</v>
      </c>
      <c r="N109939" t="s">
        <v>3605</v>
      </c>
    </row>
    <row r="109940" spans="1:14" x14ac:dyDescent="0.75">
      <c r="A109940">
        <v>771880</v>
      </c>
      <c r="B109940">
        <v>63916</v>
      </c>
      <c r="C109940">
        <v>6360</v>
      </c>
      <c r="D109940" t="s">
        <v>3323</v>
      </c>
      <c r="E109940">
        <v>21</v>
      </c>
      <c r="F109940">
        <v>0</v>
      </c>
      <c r="G109940" s="1">
        <v>45125.694994293983</v>
      </c>
      <c r="H109940">
        <v>168509.54</v>
      </c>
      <c r="I109940">
        <v>2543356.64</v>
      </c>
      <c r="J109940" t="s">
        <v>25</v>
      </c>
      <c r="K109940" t="s">
        <v>138</v>
      </c>
      <c r="L109940" t="s">
        <v>309</v>
      </c>
      <c r="M109940">
        <v>29</v>
      </c>
      <c r="N109940" t="s">
        <v>3623</v>
      </c>
    </row>
    <row r="109941" spans="1:14" x14ac:dyDescent="0.75">
      <c r="A109941">
        <v>782380</v>
      </c>
      <c r="B109941">
        <v>64754</v>
      </c>
      <c r="C109941">
        <v>6360</v>
      </c>
      <c r="D109941" t="s">
        <v>3323</v>
      </c>
      <c r="E109941">
        <v>0</v>
      </c>
      <c r="F109941">
        <v>0</v>
      </c>
      <c r="G109941" s="1">
        <v>45146.700250347225</v>
      </c>
      <c r="H109941">
        <v>168509.54</v>
      </c>
      <c r="I109941">
        <v>2543356.64</v>
      </c>
      <c r="J109941" t="s">
        <v>25</v>
      </c>
      <c r="K109941" t="s">
        <v>138</v>
      </c>
      <c r="L109941" t="s">
        <v>309</v>
      </c>
      <c r="M109941">
        <v>32</v>
      </c>
      <c r="N109941" t="s">
        <v>3633</v>
      </c>
    </row>
    <row r="109942" spans="1:14" x14ac:dyDescent="0.75">
      <c r="A109942">
        <v>722992</v>
      </c>
      <c r="B109942">
        <v>59923</v>
      </c>
      <c r="C109942">
        <v>6360</v>
      </c>
      <c r="D109942" t="s">
        <v>3323</v>
      </c>
      <c r="E109942">
        <v>0</v>
      </c>
      <c r="F109942">
        <v>0</v>
      </c>
      <c r="G109942" s="1">
        <v>45022.672983136574</v>
      </c>
      <c r="H109942">
        <v>168509.54</v>
      </c>
      <c r="I109942">
        <v>2543356.64</v>
      </c>
      <c r="J109942" t="s">
        <v>25</v>
      </c>
      <c r="K109942" t="s">
        <v>138</v>
      </c>
      <c r="L109942" t="s">
        <v>309</v>
      </c>
      <c r="M109942">
        <v>14</v>
      </c>
      <c r="N109942" t="s">
        <v>3601</v>
      </c>
    </row>
    <row r="109943" spans="1:14" x14ac:dyDescent="0.75">
      <c r="A109943">
        <v>689476</v>
      </c>
      <c r="B109943">
        <v>57183</v>
      </c>
      <c r="C109943">
        <v>6360</v>
      </c>
      <c r="D109943" t="s">
        <v>3323</v>
      </c>
      <c r="E109943">
        <v>0</v>
      </c>
      <c r="F109943">
        <v>0</v>
      </c>
      <c r="G109943" s="1">
        <v>44943.673955983795</v>
      </c>
      <c r="H109943">
        <v>168509.54</v>
      </c>
      <c r="I109943">
        <v>2543356.64</v>
      </c>
      <c r="J109943" t="s">
        <v>25</v>
      </c>
      <c r="K109943" t="s">
        <v>138</v>
      </c>
      <c r="L109943" t="s">
        <v>309</v>
      </c>
      <c r="M109943">
        <v>3</v>
      </c>
      <c r="N109943" t="s">
        <v>3569</v>
      </c>
    </row>
    <row r="109944" spans="1:14" x14ac:dyDescent="0.75">
      <c r="A109944">
        <v>742408</v>
      </c>
      <c r="B109944">
        <v>61518</v>
      </c>
      <c r="C109944">
        <v>6360</v>
      </c>
      <c r="D109944" t="s">
        <v>3323</v>
      </c>
      <c r="E109944">
        <v>0</v>
      </c>
      <c r="F109944">
        <v>0</v>
      </c>
      <c r="G109944" s="1">
        <v>45062.643861574077</v>
      </c>
      <c r="H109944">
        <v>168509.54</v>
      </c>
      <c r="I109944">
        <v>2543356.64</v>
      </c>
      <c r="J109944" t="s">
        <v>25</v>
      </c>
      <c r="K109944" t="s">
        <v>138</v>
      </c>
      <c r="L109944" t="s">
        <v>309</v>
      </c>
      <c r="M109944">
        <v>20</v>
      </c>
      <c r="N109944" t="s">
        <v>3608</v>
      </c>
    </row>
    <row r="109945" spans="1:14" x14ac:dyDescent="0.75">
      <c r="A109945">
        <v>803272</v>
      </c>
      <c r="B109945">
        <v>66431</v>
      </c>
      <c r="C109945">
        <v>6360</v>
      </c>
      <c r="D109945" t="s">
        <v>3323</v>
      </c>
      <c r="E109945">
        <v>0</v>
      </c>
      <c r="F109945">
        <v>0</v>
      </c>
      <c r="G109945" s="1">
        <v>45188.701917708335</v>
      </c>
      <c r="H109945">
        <v>168509.54</v>
      </c>
      <c r="I109945">
        <v>2543356.64</v>
      </c>
      <c r="J109945" t="s">
        <v>25</v>
      </c>
      <c r="K109945" t="s">
        <v>138</v>
      </c>
      <c r="L109945" t="s">
        <v>309</v>
      </c>
      <c r="M109945">
        <v>38</v>
      </c>
      <c r="N109945" t="s">
        <v>3610</v>
      </c>
    </row>
    <row r="109946" spans="1:14" x14ac:dyDescent="0.75">
      <c r="A109946">
        <v>697072</v>
      </c>
      <c r="B109946">
        <v>57794</v>
      </c>
      <c r="C109946">
        <v>6360</v>
      </c>
      <c r="D109946" t="s">
        <v>3323</v>
      </c>
      <c r="E109946">
        <v>0</v>
      </c>
      <c r="F109946">
        <v>0</v>
      </c>
      <c r="G109946" s="1">
        <v>44964.705698495367</v>
      </c>
      <c r="H109946">
        <v>168509.54</v>
      </c>
      <c r="I109946">
        <v>2543356.64</v>
      </c>
      <c r="J109946" t="s">
        <v>25</v>
      </c>
      <c r="K109946" t="s">
        <v>138</v>
      </c>
      <c r="L109946" t="s">
        <v>309</v>
      </c>
      <c r="M109946">
        <v>6</v>
      </c>
      <c r="N109946" t="s">
        <v>3622</v>
      </c>
    </row>
    <row r="109947" spans="1:14" x14ac:dyDescent="0.75">
      <c r="A109947">
        <v>736348</v>
      </c>
      <c r="B109947">
        <v>61020</v>
      </c>
      <c r="C109947">
        <v>6360</v>
      </c>
      <c r="D109947" t="s">
        <v>3323</v>
      </c>
      <c r="E109947">
        <v>0</v>
      </c>
      <c r="F109947">
        <v>0</v>
      </c>
      <c r="G109947" s="1">
        <v>45048.680111574075</v>
      </c>
      <c r="H109947">
        <v>168509.54</v>
      </c>
      <c r="I109947">
        <v>2543356.64</v>
      </c>
      <c r="J109947" t="s">
        <v>25</v>
      </c>
      <c r="K109947" t="s">
        <v>138</v>
      </c>
      <c r="L109947" t="s">
        <v>309</v>
      </c>
      <c r="M109947">
        <v>18</v>
      </c>
      <c r="N109947" t="s">
        <v>3604</v>
      </c>
    </row>
    <row r="109948" spans="1:14" x14ac:dyDescent="0.75">
      <c r="A109948">
        <v>740596</v>
      </c>
      <c r="B109948">
        <v>61369</v>
      </c>
      <c r="C109948">
        <v>6360</v>
      </c>
      <c r="D109948" t="s">
        <v>3323</v>
      </c>
      <c r="E109948">
        <v>0</v>
      </c>
      <c r="F109948">
        <v>0</v>
      </c>
      <c r="G109948" s="1">
        <v>45055.72021230324</v>
      </c>
      <c r="H109948">
        <v>168509.54</v>
      </c>
      <c r="I109948">
        <v>2543356.64</v>
      </c>
      <c r="J109948" t="s">
        <v>25</v>
      </c>
      <c r="K109948" t="s">
        <v>138</v>
      </c>
      <c r="L109948" t="s">
        <v>309</v>
      </c>
      <c r="M109948">
        <v>19</v>
      </c>
      <c r="N109948" t="s">
        <v>3606</v>
      </c>
    </row>
    <row r="109949" spans="1:14" x14ac:dyDescent="0.75">
      <c r="A109949">
        <v>719272</v>
      </c>
      <c r="B109949">
        <v>59617</v>
      </c>
      <c r="C109949">
        <v>6360</v>
      </c>
      <c r="D109949" t="s">
        <v>3323</v>
      </c>
      <c r="E109949">
        <v>0</v>
      </c>
      <c r="F109949">
        <v>0</v>
      </c>
      <c r="G109949" s="1">
        <v>45013.650862581017</v>
      </c>
      <c r="H109949">
        <v>168509.54</v>
      </c>
      <c r="I109949">
        <v>2543356.64</v>
      </c>
      <c r="J109949" t="s">
        <v>25</v>
      </c>
      <c r="K109949" t="s">
        <v>138</v>
      </c>
      <c r="L109949" t="s">
        <v>309</v>
      </c>
      <c r="M109949">
        <v>13</v>
      </c>
      <c r="N109949" t="s">
        <v>3631</v>
      </c>
    </row>
    <row r="109950" spans="1:14" x14ac:dyDescent="0.75">
      <c r="A109950">
        <v>727408</v>
      </c>
      <c r="B109950">
        <v>60283</v>
      </c>
      <c r="C109950">
        <v>6360</v>
      </c>
      <c r="D109950" t="s">
        <v>3323</v>
      </c>
      <c r="E109950">
        <v>0</v>
      </c>
      <c r="F109950">
        <v>0</v>
      </c>
      <c r="G109950" s="1">
        <v>45027.708433946762</v>
      </c>
      <c r="H109950">
        <v>168509.54</v>
      </c>
      <c r="I109950">
        <v>2543356.64</v>
      </c>
      <c r="J109950" t="s">
        <v>25</v>
      </c>
      <c r="K109950" t="s">
        <v>138</v>
      </c>
      <c r="L109950" t="s">
        <v>309</v>
      </c>
      <c r="M109950">
        <v>15</v>
      </c>
      <c r="N109950" t="s">
        <v>3614</v>
      </c>
    </row>
    <row r="109951" spans="1:14" x14ac:dyDescent="0.75">
      <c r="A109951">
        <v>758288</v>
      </c>
      <c r="B109951">
        <v>62808</v>
      </c>
      <c r="C109951">
        <v>5860</v>
      </c>
      <c r="D109951" t="s">
        <v>3328</v>
      </c>
      <c r="E109951">
        <v>10</v>
      </c>
      <c r="F109951">
        <v>0</v>
      </c>
      <c r="G109951" s="1">
        <v>45093.681371296298</v>
      </c>
      <c r="H109951">
        <v>168915.9</v>
      </c>
      <c r="I109951">
        <v>2544529.09</v>
      </c>
      <c r="J109951" t="s">
        <v>12</v>
      </c>
      <c r="K109951" t="s">
        <v>269</v>
      </c>
      <c r="L109951" t="s">
        <v>293</v>
      </c>
      <c r="M109951">
        <v>24</v>
      </c>
      <c r="N109951" t="s">
        <v>3566</v>
      </c>
    </row>
    <row r="109952" spans="1:14" x14ac:dyDescent="0.75">
      <c r="A109952">
        <v>718988</v>
      </c>
      <c r="B109952">
        <v>59596</v>
      </c>
      <c r="C109952">
        <v>5860</v>
      </c>
      <c r="D109952" t="s">
        <v>3328</v>
      </c>
      <c r="E109952">
        <v>0</v>
      </c>
      <c r="F109952">
        <v>0</v>
      </c>
      <c r="G109952" s="1">
        <v>45007.728901006943</v>
      </c>
      <c r="H109952">
        <v>168915.9</v>
      </c>
      <c r="I109952">
        <v>2544529.09</v>
      </c>
      <c r="J109952" t="s">
        <v>12</v>
      </c>
      <c r="K109952" t="s">
        <v>269</v>
      </c>
      <c r="L109952" t="s">
        <v>293</v>
      </c>
      <c r="M109952">
        <v>12</v>
      </c>
      <c r="N109952" t="s">
        <v>3596</v>
      </c>
    </row>
    <row r="109953" spans="1:14" x14ac:dyDescent="0.75">
      <c r="A109953">
        <v>745268</v>
      </c>
      <c r="B109953">
        <v>61749</v>
      </c>
      <c r="C109953">
        <v>5860</v>
      </c>
      <c r="D109953" t="s">
        <v>3328</v>
      </c>
      <c r="E109953">
        <v>0</v>
      </c>
      <c r="F109953">
        <v>0</v>
      </c>
      <c r="G109953" s="1">
        <v>45063.693607488429</v>
      </c>
      <c r="H109953">
        <v>168915.9</v>
      </c>
      <c r="I109953">
        <v>2544529.09</v>
      </c>
      <c r="J109953" t="s">
        <v>12</v>
      </c>
      <c r="K109953" t="s">
        <v>269</v>
      </c>
      <c r="L109953" t="s">
        <v>293</v>
      </c>
      <c r="M109953">
        <v>20</v>
      </c>
      <c r="N109953" t="s">
        <v>3579</v>
      </c>
    </row>
    <row r="109954" spans="1:14" x14ac:dyDescent="0.75">
      <c r="A109954">
        <v>797744</v>
      </c>
      <c r="B109954">
        <v>66005</v>
      </c>
      <c r="C109954">
        <v>5860</v>
      </c>
      <c r="D109954" t="s">
        <v>3328</v>
      </c>
      <c r="E109954">
        <v>0</v>
      </c>
      <c r="F109954">
        <v>0</v>
      </c>
      <c r="G109954" s="1">
        <v>45175.706809687501</v>
      </c>
      <c r="H109954">
        <v>168915.9</v>
      </c>
      <c r="I109954">
        <v>2544529.09</v>
      </c>
      <c r="J109954" t="s">
        <v>12</v>
      </c>
      <c r="K109954" t="s">
        <v>269</v>
      </c>
      <c r="L109954" t="s">
        <v>293</v>
      </c>
      <c r="M109954">
        <v>36</v>
      </c>
      <c r="N109954" t="s">
        <v>3573</v>
      </c>
    </row>
    <row r="109955" spans="1:14" x14ac:dyDescent="0.75">
      <c r="A109955">
        <v>715688</v>
      </c>
      <c r="B109955">
        <v>59326</v>
      </c>
      <c r="C109955">
        <v>5860</v>
      </c>
      <c r="D109955" t="s">
        <v>3328</v>
      </c>
      <c r="E109955">
        <v>0</v>
      </c>
      <c r="F109955">
        <v>0</v>
      </c>
      <c r="G109955" s="1">
        <v>45000.724801041666</v>
      </c>
      <c r="H109955">
        <v>168915.9</v>
      </c>
      <c r="I109955">
        <v>2544529.09</v>
      </c>
      <c r="J109955" t="s">
        <v>12</v>
      </c>
      <c r="K109955" t="s">
        <v>269</v>
      </c>
      <c r="L109955" t="s">
        <v>293</v>
      </c>
      <c r="M109955">
        <v>11</v>
      </c>
      <c r="N109955" t="s">
        <v>3595</v>
      </c>
    </row>
    <row r="109956" spans="1:14" x14ac:dyDescent="0.75">
      <c r="A109956">
        <v>725336</v>
      </c>
      <c r="B109956">
        <v>60113</v>
      </c>
      <c r="C109956">
        <v>5860</v>
      </c>
      <c r="D109956" t="s">
        <v>3328</v>
      </c>
      <c r="E109956">
        <v>0</v>
      </c>
      <c r="F109956">
        <v>0</v>
      </c>
      <c r="G109956" s="1">
        <v>45023.691674305555</v>
      </c>
      <c r="H109956">
        <v>168915.9</v>
      </c>
      <c r="I109956">
        <v>2544529.09</v>
      </c>
      <c r="J109956" t="s">
        <v>12</v>
      </c>
      <c r="K109956" t="s">
        <v>269</v>
      </c>
      <c r="L109956" t="s">
        <v>293</v>
      </c>
      <c r="M109956">
        <v>14</v>
      </c>
      <c r="N109956" t="s">
        <v>3568</v>
      </c>
    </row>
    <row r="109957" spans="1:14" x14ac:dyDescent="0.75">
      <c r="A109957">
        <v>787364</v>
      </c>
      <c r="B109957">
        <v>65158</v>
      </c>
      <c r="C109957">
        <v>5860</v>
      </c>
      <c r="D109957" t="s">
        <v>3328</v>
      </c>
      <c r="E109957">
        <v>0</v>
      </c>
      <c r="F109957">
        <v>0</v>
      </c>
      <c r="G109957" s="1">
        <v>45154.703036342595</v>
      </c>
      <c r="H109957">
        <v>168915.9</v>
      </c>
      <c r="I109957">
        <v>2544529.09</v>
      </c>
      <c r="J109957" t="s">
        <v>12</v>
      </c>
      <c r="K109957" t="s">
        <v>269</v>
      </c>
      <c r="L109957" t="s">
        <v>293</v>
      </c>
      <c r="M109957">
        <v>33</v>
      </c>
      <c r="N109957" t="s">
        <v>3581</v>
      </c>
    </row>
    <row r="109958" spans="1:14" x14ac:dyDescent="0.75">
      <c r="A109958">
        <v>773432</v>
      </c>
      <c r="B109958">
        <v>64043</v>
      </c>
      <c r="C109958">
        <v>5860</v>
      </c>
      <c r="D109958" t="s">
        <v>3328</v>
      </c>
      <c r="E109958">
        <v>3</v>
      </c>
      <c r="F109958">
        <v>0</v>
      </c>
      <c r="G109958" s="1">
        <v>45126.667497685186</v>
      </c>
      <c r="H109958">
        <v>168915.9</v>
      </c>
      <c r="I109958">
        <v>2544529.09</v>
      </c>
      <c r="J109958" t="s">
        <v>12</v>
      </c>
      <c r="K109958" t="s">
        <v>269</v>
      </c>
      <c r="L109958" t="s">
        <v>293</v>
      </c>
      <c r="M109958">
        <v>29</v>
      </c>
      <c r="N109958" t="s">
        <v>3571</v>
      </c>
    </row>
    <row r="109959" spans="1:14" x14ac:dyDescent="0.75">
      <c r="A109959">
        <v>751940</v>
      </c>
      <c r="B109959">
        <v>62293</v>
      </c>
      <c r="C109959">
        <v>5860</v>
      </c>
      <c r="D109959" t="s">
        <v>3328</v>
      </c>
      <c r="E109959">
        <v>19</v>
      </c>
      <c r="F109959">
        <v>0</v>
      </c>
      <c r="G109959" s="1">
        <v>45077.697375659722</v>
      </c>
      <c r="H109959">
        <v>168915.9</v>
      </c>
      <c r="I109959">
        <v>2544529.09</v>
      </c>
      <c r="J109959" t="s">
        <v>12</v>
      </c>
      <c r="K109959" t="s">
        <v>269</v>
      </c>
      <c r="L109959" t="s">
        <v>293</v>
      </c>
      <c r="M109959">
        <v>22</v>
      </c>
      <c r="N109959" t="s">
        <v>3593</v>
      </c>
    </row>
    <row r="109960" spans="1:14" x14ac:dyDescent="0.75">
      <c r="A109960">
        <v>712364</v>
      </c>
      <c r="B109960">
        <v>59052</v>
      </c>
      <c r="C109960">
        <v>5860</v>
      </c>
      <c r="D109960" t="s">
        <v>3328</v>
      </c>
      <c r="E109960">
        <v>0</v>
      </c>
      <c r="F109960">
        <v>0</v>
      </c>
      <c r="G109960" s="1">
        <v>44993.72565709491</v>
      </c>
      <c r="H109960">
        <v>168915.9</v>
      </c>
      <c r="I109960">
        <v>2544529.09</v>
      </c>
      <c r="J109960" t="s">
        <v>12</v>
      </c>
      <c r="K109960" t="s">
        <v>269</v>
      </c>
      <c r="L109960" t="s">
        <v>293</v>
      </c>
      <c r="M109960">
        <v>10</v>
      </c>
      <c r="N109960" t="s">
        <v>3576</v>
      </c>
    </row>
    <row r="109961" spans="1:14" x14ac:dyDescent="0.75">
      <c r="A109961">
        <v>777164</v>
      </c>
      <c r="B109961">
        <v>64344</v>
      </c>
      <c r="C109961">
        <v>5860</v>
      </c>
      <c r="D109961" t="s">
        <v>3328</v>
      </c>
      <c r="E109961">
        <v>0</v>
      </c>
      <c r="F109961">
        <v>0</v>
      </c>
      <c r="G109961" s="1">
        <v>45133.695098067132</v>
      </c>
      <c r="H109961">
        <v>168915.9</v>
      </c>
      <c r="I109961">
        <v>2544529.09</v>
      </c>
      <c r="J109961" t="s">
        <v>12</v>
      </c>
      <c r="K109961" t="s">
        <v>269</v>
      </c>
      <c r="L109961" t="s">
        <v>293</v>
      </c>
      <c r="M109961">
        <v>30</v>
      </c>
      <c r="N109961" t="s">
        <v>3589</v>
      </c>
    </row>
    <row r="109962" spans="1:14" x14ac:dyDescent="0.75">
      <c r="A109962">
        <v>790652</v>
      </c>
      <c r="B109962">
        <v>65430</v>
      </c>
      <c r="C109962">
        <v>5860</v>
      </c>
      <c r="D109962" t="s">
        <v>3328</v>
      </c>
      <c r="E109962">
        <v>0</v>
      </c>
      <c r="F109962">
        <v>0</v>
      </c>
      <c r="G109962" s="1">
        <v>45161.700300578705</v>
      </c>
      <c r="H109962">
        <v>168915.9</v>
      </c>
      <c r="I109962">
        <v>2544529.09</v>
      </c>
      <c r="J109962" t="s">
        <v>12</v>
      </c>
      <c r="K109962" t="s">
        <v>269</v>
      </c>
      <c r="L109962" t="s">
        <v>293</v>
      </c>
      <c r="M109962">
        <v>34</v>
      </c>
      <c r="N109962" t="s">
        <v>3580</v>
      </c>
    </row>
    <row r="109963" spans="1:14" x14ac:dyDescent="0.75">
      <c r="A109963">
        <v>705620</v>
      </c>
      <c r="B109963">
        <v>58496</v>
      </c>
      <c r="C109963">
        <v>5860</v>
      </c>
      <c r="D109963" t="s">
        <v>3328</v>
      </c>
      <c r="E109963">
        <v>0</v>
      </c>
      <c r="F109963">
        <v>0</v>
      </c>
      <c r="G109963" s="1">
        <v>44980.720829710648</v>
      </c>
      <c r="H109963">
        <v>168915.9</v>
      </c>
      <c r="I109963">
        <v>2544529.09</v>
      </c>
      <c r="J109963" t="s">
        <v>12</v>
      </c>
      <c r="K109963" t="s">
        <v>269</v>
      </c>
      <c r="L109963" t="s">
        <v>293</v>
      </c>
      <c r="M109963">
        <v>8</v>
      </c>
      <c r="N109963" t="s">
        <v>3642</v>
      </c>
    </row>
    <row r="109964" spans="1:14" x14ac:dyDescent="0.75">
      <c r="A109964">
        <v>767228</v>
      </c>
      <c r="B109964">
        <v>63535</v>
      </c>
      <c r="C109964">
        <v>5860</v>
      </c>
      <c r="D109964" t="s">
        <v>3328</v>
      </c>
      <c r="E109964">
        <v>24</v>
      </c>
      <c r="F109964">
        <v>0</v>
      </c>
      <c r="G109964" s="1">
        <v>45113.698488807873</v>
      </c>
      <c r="H109964">
        <v>168915.9</v>
      </c>
      <c r="I109964">
        <v>2544529.09</v>
      </c>
      <c r="J109964" t="s">
        <v>12</v>
      </c>
      <c r="K109964" t="s">
        <v>269</v>
      </c>
      <c r="L109964" t="s">
        <v>293</v>
      </c>
      <c r="M109964">
        <v>27</v>
      </c>
      <c r="N109964" t="s">
        <v>3578</v>
      </c>
    </row>
    <row r="109965" spans="1:14" x14ac:dyDescent="0.75">
      <c r="A109965">
        <v>763664</v>
      </c>
      <c r="B109965">
        <v>63244</v>
      </c>
      <c r="C109965">
        <v>5860</v>
      </c>
      <c r="D109965" t="s">
        <v>3328</v>
      </c>
      <c r="E109965">
        <v>29</v>
      </c>
      <c r="F109965">
        <v>0</v>
      </c>
      <c r="G109965" s="1">
        <v>45106.695329363429</v>
      </c>
      <c r="H109965">
        <v>168915.9</v>
      </c>
      <c r="I109965">
        <v>2544529.09</v>
      </c>
      <c r="J109965" t="s">
        <v>12</v>
      </c>
      <c r="K109965" t="s">
        <v>269</v>
      </c>
      <c r="L109965" t="s">
        <v>293</v>
      </c>
      <c r="M109965">
        <v>26</v>
      </c>
      <c r="N109965" t="s">
        <v>3570</v>
      </c>
    </row>
    <row r="109966" spans="1:14" x14ac:dyDescent="0.75">
      <c r="A109966">
        <v>738716</v>
      </c>
      <c r="B109966">
        <v>61216</v>
      </c>
      <c r="C109966">
        <v>5860</v>
      </c>
      <c r="D109966" t="s">
        <v>3328</v>
      </c>
      <c r="E109966">
        <v>5</v>
      </c>
      <c r="F109966">
        <v>0</v>
      </c>
      <c r="G109966" s="1">
        <v>45049.697180671297</v>
      </c>
      <c r="H109966">
        <v>168915.9</v>
      </c>
      <c r="I109966">
        <v>2544529.09</v>
      </c>
      <c r="J109966" t="s">
        <v>12</v>
      </c>
      <c r="K109966" t="s">
        <v>269</v>
      </c>
      <c r="L109966" t="s">
        <v>293</v>
      </c>
      <c r="M109966">
        <v>18</v>
      </c>
      <c r="N109966" t="s">
        <v>3574</v>
      </c>
    </row>
    <row r="109967" spans="1:14" x14ac:dyDescent="0.75">
      <c r="A109967">
        <v>721844</v>
      </c>
      <c r="B109967">
        <v>59830</v>
      </c>
      <c r="C109967">
        <v>5860</v>
      </c>
      <c r="D109967" t="s">
        <v>3328</v>
      </c>
      <c r="E109967">
        <v>0</v>
      </c>
      <c r="F109967">
        <v>0</v>
      </c>
      <c r="G109967" s="1">
        <v>45014.688630671299</v>
      </c>
      <c r="H109967">
        <v>168915.9</v>
      </c>
      <c r="I109967">
        <v>2544529.09</v>
      </c>
      <c r="J109967" t="s">
        <v>12</v>
      </c>
      <c r="K109967" t="s">
        <v>269</v>
      </c>
      <c r="L109967" t="s">
        <v>293</v>
      </c>
      <c r="M109967">
        <v>13</v>
      </c>
      <c r="N109967" t="s">
        <v>3588</v>
      </c>
    </row>
    <row r="109968" spans="1:14" x14ac:dyDescent="0.75">
      <c r="A109968">
        <v>698996</v>
      </c>
      <c r="B109968">
        <v>57953</v>
      </c>
      <c r="C109968">
        <v>5860</v>
      </c>
      <c r="D109968" t="s">
        <v>3328</v>
      </c>
      <c r="E109968">
        <v>0</v>
      </c>
      <c r="F109968">
        <v>0</v>
      </c>
      <c r="G109968" s="1">
        <v>44965.715527777778</v>
      </c>
      <c r="H109968">
        <v>168915.9</v>
      </c>
      <c r="I109968">
        <v>2544529.09</v>
      </c>
      <c r="J109968" t="s">
        <v>12</v>
      </c>
      <c r="K109968" t="s">
        <v>269</v>
      </c>
      <c r="L109968" t="s">
        <v>293</v>
      </c>
      <c r="M109968">
        <v>6</v>
      </c>
      <c r="N109968" t="s">
        <v>3565</v>
      </c>
    </row>
    <row r="109969" spans="1:14" x14ac:dyDescent="0.75">
      <c r="A109969">
        <v>732272</v>
      </c>
      <c r="B109969">
        <v>60684</v>
      </c>
      <c r="C109969">
        <v>5860</v>
      </c>
      <c r="D109969" t="s">
        <v>3328</v>
      </c>
      <c r="E109969">
        <v>4</v>
      </c>
      <c r="F109969">
        <v>0</v>
      </c>
      <c r="G109969" s="1">
        <v>45035.702813807868</v>
      </c>
      <c r="H109969">
        <v>168915.9</v>
      </c>
      <c r="I109969">
        <v>2544529.09</v>
      </c>
      <c r="J109969" t="s">
        <v>12</v>
      </c>
      <c r="K109969" t="s">
        <v>269</v>
      </c>
      <c r="L109969" t="s">
        <v>293</v>
      </c>
      <c r="M109969">
        <v>16</v>
      </c>
      <c r="N109969" t="s">
        <v>3597</v>
      </c>
    </row>
    <row r="109970" spans="1:14" x14ac:dyDescent="0.75">
      <c r="A109970">
        <v>735608</v>
      </c>
      <c r="B109970">
        <v>60959</v>
      </c>
      <c r="C109970">
        <v>5860</v>
      </c>
      <c r="D109970" t="s">
        <v>3328</v>
      </c>
      <c r="E109970">
        <v>0</v>
      </c>
      <c r="F109970">
        <v>0</v>
      </c>
      <c r="G109970" s="1">
        <v>45043.709745868058</v>
      </c>
      <c r="H109970">
        <v>168915.9</v>
      </c>
      <c r="I109970">
        <v>2544529.09</v>
      </c>
      <c r="J109970" t="s">
        <v>12</v>
      </c>
      <c r="K109970" t="s">
        <v>269</v>
      </c>
      <c r="L109970" t="s">
        <v>293</v>
      </c>
      <c r="M109970">
        <v>17</v>
      </c>
      <c r="N109970" t="s">
        <v>3594</v>
      </c>
    </row>
    <row r="109971" spans="1:14" x14ac:dyDescent="0.75">
      <c r="A109971">
        <v>685616</v>
      </c>
      <c r="B109971">
        <v>56865</v>
      </c>
      <c r="C109971">
        <v>5860</v>
      </c>
      <c r="D109971" t="s">
        <v>3328</v>
      </c>
      <c r="E109971">
        <v>0</v>
      </c>
      <c r="F109971">
        <v>0</v>
      </c>
      <c r="G109971" s="1">
        <v>44930.720355787038</v>
      </c>
      <c r="H109971">
        <v>168915.9</v>
      </c>
      <c r="I109971">
        <v>2544529.09</v>
      </c>
      <c r="J109971" t="s">
        <v>12</v>
      </c>
      <c r="K109971" t="s">
        <v>269</v>
      </c>
      <c r="L109971" t="s">
        <v>293</v>
      </c>
      <c r="M109971">
        <v>1</v>
      </c>
      <c r="N109971" t="s">
        <v>3634</v>
      </c>
    </row>
    <row r="109972" spans="1:14" x14ac:dyDescent="0.75">
      <c r="A109972">
        <v>748232</v>
      </c>
      <c r="B109972">
        <v>61992</v>
      </c>
      <c r="C109972">
        <v>5860</v>
      </c>
      <c r="D109972" t="s">
        <v>3328</v>
      </c>
      <c r="E109972">
        <v>8</v>
      </c>
      <c r="F109972">
        <v>0</v>
      </c>
      <c r="G109972" s="1">
        <v>45070.682919988423</v>
      </c>
      <c r="H109972">
        <v>168915.9</v>
      </c>
      <c r="I109972">
        <v>2544529.09</v>
      </c>
      <c r="J109972" t="s">
        <v>12</v>
      </c>
      <c r="K109972" t="s">
        <v>269</v>
      </c>
      <c r="L109972" t="s">
        <v>293</v>
      </c>
      <c r="M109972">
        <v>21</v>
      </c>
      <c r="N109972" t="s">
        <v>3590</v>
      </c>
    </row>
    <row r="109973" spans="1:14" x14ac:dyDescent="0.75">
      <c r="A109973">
        <v>692060</v>
      </c>
      <c r="B109973">
        <v>57397</v>
      </c>
      <c r="C109973">
        <v>5860</v>
      </c>
      <c r="D109973" t="s">
        <v>3328</v>
      </c>
      <c r="E109973">
        <v>0</v>
      </c>
      <c r="F109973">
        <v>0</v>
      </c>
      <c r="G109973" s="1">
        <v>44944.712074849536</v>
      </c>
      <c r="H109973">
        <v>168915.9</v>
      </c>
      <c r="I109973">
        <v>2544529.09</v>
      </c>
      <c r="J109973" t="s">
        <v>12</v>
      </c>
      <c r="K109973" t="s">
        <v>269</v>
      </c>
      <c r="L109973" t="s">
        <v>293</v>
      </c>
      <c r="M109973">
        <v>3</v>
      </c>
      <c r="N109973" t="s">
        <v>3635</v>
      </c>
    </row>
    <row r="109974" spans="1:14" x14ac:dyDescent="0.75">
      <c r="A109974">
        <v>770564</v>
      </c>
      <c r="B109974">
        <v>63807</v>
      </c>
      <c r="C109974">
        <v>5860</v>
      </c>
      <c r="D109974" t="s">
        <v>3328</v>
      </c>
      <c r="E109974">
        <v>2</v>
      </c>
      <c r="F109974">
        <v>0</v>
      </c>
      <c r="G109974" s="1">
        <v>45119.701473958332</v>
      </c>
      <c r="H109974">
        <v>168915.9</v>
      </c>
      <c r="I109974">
        <v>2544529.09</v>
      </c>
      <c r="J109974" t="s">
        <v>12</v>
      </c>
      <c r="K109974" t="s">
        <v>269</v>
      </c>
      <c r="L109974" t="s">
        <v>293</v>
      </c>
      <c r="M109974">
        <v>28</v>
      </c>
      <c r="N109974" t="s">
        <v>3598</v>
      </c>
    </row>
    <row r="109975" spans="1:14" x14ac:dyDescent="0.75">
      <c r="A109975">
        <v>784064</v>
      </c>
      <c r="B109975">
        <v>64891</v>
      </c>
      <c r="C109975">
        <v>5860</v>
      </c>
      <c r="D109975" t="s">
        <v>3328</v>
      </c>
      <c r="E109975">
        <v>0</v>
      </c>
      <c r="F109975">
        <v>0</v>
      </c>
      <c r="G109975" s="1">
        <v>45147.703101041669</v>
      </c>
      <c r="H109975">
        <v>168915.9</v>
      </c>
      <c r="I109975">
        <v>2544529.09</v>
      </c>
      <c r="J109975" t="s">
        <v>12</v>
      </c>
      <c r="K109975" t="s">
        <v>269</v>
      </c>
      <c r="L109975" t="s">
        <v>293</v>
      </c>
      <c r="M109975">
        <v>32</v>
      </c>
      <c r="N109975" t="s">
        <v>3591</v>
      </c>
    </row>
    <row r="109976" spans="1:14" x14ac:dyDescent="0.75">
      <c r="A109976">
        <v>804908</v>
      </c>
      <c r="B109976">
        <v>66568</v>
      </c>
      <c r="C109976">
        <v>5860</v>
      </c>
      <c r="D109976" t="s">
        <v>3328</v>
      </c>
      <c r="E109976">
        <v>11</v>
      </c>
      <c r="F109976">
        <v>0</v>
      </c>
      <c r="G109976" s="1">
        <v>45189.698203391206</v>
      </c>
      <c r="H109976">
        <v>168915.9</v>
      </c>
      <c r="I109976">
        <v>2544529.09</v>
      </c>
      <c r="J109976" t="s">
        <v>12</v>
      </c>
      <c r="K109976" t="s">
        <v>269</v>
      </c>
      <c r="L109976" t="s">
        <v>293</v>
      </c>
      <c r="M109976">
        <v>38</v>
      </c>
      <c r="N109976" t="s">
        <v>3572</v>
      </c>
    </row>
    <row r="109977" spans="1:14" x14ac:dyDescent="0.75">
      <c r="A109977">
        <v>688916</v>
      </c>
      <c r="B109977">
        <v>57140</v>
      </c>
      <c r="C109977">
        <v>5860</v>
      </c>
      <c r="D109977" t="s">
        <v>3328</v>
      </c>
      <c r="E109977">
        <v>0</v>
      </c>
      <c r="F109977">
        <v>0</v>
      </c>
      <c r="G109977" s="1">
        <v>44937.729111458335</v>
      </c>
      <c r="H109977">
        <v>168915.9</v>
      </c>
      <c r="I109977">
        <v>2544529.09</v>
      </c>
      <c r="J109977" t="s">
        <v>12</v>
      </c>
      <c r="K109977" t="s">
        <v>269</v>
      </c>
      <c r="L109977" t="s">
        <v>293</v>
      </c>
      <c r="M109977">
        <v>2</v>
      </c>
      <c r="N109977" t="s">
        <v>3636</v>
      </c>
    </row>
    <row r="109978" spans="1:14" x14ac:dyDescent="0.75">
      <c r="A109978">
        <v>801188</v>
      </c>
      <c r="B109978">
        <v>66285</v>
      </c>
      <c r="C109978">
        <v>5860</v>
      </c>
      <c r="D109978" t="s">
        <v>3328</v>
      </c>
      <c r="E109978">
        <v>0</v>
      </c>
      <c r="F109978">
        <v>0</v>
      </c>
      <c r="G109978" s="1">
        <v>45182.704253043979</v>
      </c>
      <c r="H109978">
        <v>168915.9</v>
      </c>
      <c r="I109978">
        <v>2544529.09</v>
      </c>
      <c r="J109978" t="s">
        <v>12</v>
      </c>
      <c r="K109978" t="s">
        <v>269</v>
      </c>
      <c r="L109978" t="s">
        <v>293</v>
      </c>
      <c r="M109978">
        <v>37</v>
      </c>
      <c r="N109978" t="s">
        <v>3575</v>
      </c>
    </row>
    <row r="109979" spans="1:14" x14ac:dyDescent="0.75">
      <c r="A109979">
        <v>695624</v>
      </c>
      <c r="B109979">
        <v>57677</v>
      </c>
      <c r="C109979">
        <v>5860</v>
      </c>
      <c r="D109979" t="s">
        <v>3328</v>
      </c>
      <c r="E109979">
        <v>0</v>
      </c>
      <c r="F109979">
        <v>0</v>
      </c>
      <c r="G109979" s="1">
        <v>44959.721091053238</v>
      </c>
      <c r="H109979">
        <v>168915.9</v>
      </c>
      <c r="I109979">
        <v>2544529.09</v>
      </c>
      <c r="J109979" t="s">
        <v>12</v>
      </c>
      <c r="K109979" t="s">
        <v>269</v>
      </c>
      <c r="L109979" t="s">
        <v>293</v>
      </c>
      <c r="M109979">
        <v>5</v>
      </c>
      <c r="N109979" t="s">
        <v>3592</v>
      </c>
    </row>
    <row r="109980" spans="1:14" x14ac:dyDescent="0.75">
      <c r="A109980">
        <v>741632</v>
      </c>
      <c r="B109980">
        <v>61455</v>
      </c>
      <c r="C109980">
        <v>5860</v>
      </c>
      <c r="D109980" t="s">
        <v>3328</v>
      </c>
      <c r="E109980">
        <v>0</v>
      </c>
      <c r="F109980">
        <v>0</v>
      </c>
      <c r="G109980" s="1">
        <v>45056.688522719909</v>
      </c>
      <c r="H109980">
        <v>168915.9</v>
      </c>
      <c r="I109980">
        <v>2544529.09</v>
      </c>
      <c r="J109980" t="s">
        <v>12</v>
      </c>
      <c r="K109980" t="s">
        <v>269</v>
      </c>
      <c r="L109980" t="s">
        <v>293</v>
      </c>
      <c r="M109980">
        <v>19</v>
      </c>
      <c r="N109980" t="s">
        <v>3585</v>
      </c>
    </row>
    <row r="109981" spans="1:14" x14ac:dyDescent="0.75">
      <c r="A109981">
        <v>709016</v>
      </c>
      <c r="B109981">
        <v>58777</v>
      </c>
      <c r="C109981">
        <v>5860</v>
      </c>
      <c r="D109981" t="s">
        <v>3328</v>
      </c>
      <c r="E109981">
        <v>0</v>
      </c>
      <c r="F109981">
        <v>0</v>
      </c>
      <c r="G109981" s="1">
        <v>44987.720763738427</v>
      </c>
      <c r="H109981">
        <v>168915.9</v>
      </c>
      <c r="I109981">
        <v>2544529.09</v>
      </c>
      <c r="J109981" t="s">
        <v>12</v>
      </c>
      <c r="K109981" t="s">
        <v>269</v>
      </c>
      <c r="L109981" t="s">
        <v>293</v>
      </c>
      <c r="M109981">
        <v>9</v>
      </c>
      <c r="N109981" t="s">
        <v>3577</v>
      </c>
    </row>
    <row r="109982" spans="1:14" x14ac:dyDescent="0.75">
      <c r="A109982">
        <v>794408</v>
      </c>
      <c r="B109982">
        <v>65729</v>
      </c>
      <c r="C109982">
        <v>5860</v>
      </c>
      <c r="D109982" t="s">
        <v>3328</v>
      </c>
      <c r="E109982">
        <v>0</v>
      </c>
      <c r="F109982">
        <v>0</v>
      </c>
      <c r="G109982" s="1">
        <v>45168.702398726855</v>
      </c>
      <c r="H109982">
        <v>168915.9</v>
      </c>
      <c r="I109982">
        <v>2544529.09</v>
      </c>
      <c r="J109982" t="s">
        <v>12</v>
      </c>
      <c r="K109982" t="s">
        <v>269</v>
      </c>
      <c r="L109982" t="s">
        <v>293</v>
      </c>
      <c r="M109982">
        <v>35</v>
      </c>
      <c r="N109982" t="s">
        <v>3599</v>
      </c>
    </row>
    <row r="109983" spans="1:14" x14ac:dyDescent="0.75">
      <c r="A109983">
        <v>728888</v>
      </c>
      <c r="B109983">
        <v>60407</v>
      </c>
      <c r="C109983">
        <v>5860</v>
      </c>
      <c r="D109983" t="s">
        <v>3328</v>
      </c>
      <c r="E109983">
        <v>0</v>
      </c>
      <c r="F109983">
        <v>0</v>
      </c>
      <c r="G109983" s="1">
        <v>45028.700089085651</v>
      </c>
      <c r="H109983">
        <v>168915.9</v>
      </c>
      <c r="I109983">
        <v>2544529.09</v>
      </c>
      <c r="J109983" t="s">
        <v>12</v>
      </c>
      <c r="K109983" t="s">
        <v>269</v>
      </c>
      <c r="L109983" t="s">
        <v>293</v>
      </c>
      <c r="M109983">
        <v>15</v>
      </c>
      <c r="N109983" t="s">
        <v>3584</v>
      </c>
    </row>
    <row r="109984" spans="1:14" x14ac:dyDescent="0.75">
      <c r="A109984">
        <v>736857</v>
      </c>
      <c r="B109984">
        <v>61061</v>
      </c>
      <c r="C109984">
        <v>6365</v>
      </c>
      <c r="D109984" t="s">
        <v>3320</v>
      </c>
      <c r="E109984">
        <v>0</v>
      </c>
      <c r="F109984">
        <v>0</v>
      </c>
      <c r="G109984" s="1">
        <v>45048.691824803238</v>
      </c>
      <c r="H109984">
        <v>166870.28</v>
      </c>
      <c r="I109984">
        <v>2544807.87</v>
      </c>
      <c r="J109984" t="s">
        <v>25</v>
      </c>
      <c r="K109984" t="s">
        <v>60</v>
      </c>
      <c r="L109984" t="s">
        <v>295</v>
      </c>
      <c r="M109984">
        <v>18</v>
      </c>
      <c r="N109984" t="s">
        <v>3604</v>
      </c>
    </row>
    <row r="109985" spans="1:14" x14ac:dyDescent="0.75">
      <c r="A109985">
        <v>686553</v>
      </c>
      <c r="B109985">
        <v>56943</v>
      </c>
      <c r="C109985">
        <v>6365</v>
      </c>
      <c r="D109985" t="s">
        <v>3320</v>
      </c>
      <c r="E109985">
        <v>0</v>
      </c>
      <c r="F109985">
        <v>0</v>
      </c>
      <c r="G109985" s="1">
        <v>44936.684912847224</v>
      </c>
      <c r="H109985">
        <v>166870.28</v>
      </c>
      <c r="I109985">
        <v>2544807.87</v>
      </c>
      <c r="J109985" t="s">
        <v>25</v>
      </c>
      <c r="K109985" t="s">
        <v>60</v>
      </c>
      <c r="L109985" t="s">
        <v>295</v>
      </c>
      <c r="M109985">
        <v>2</v>
      </c>
      <c r="N109985" t="s">
        <v>3583</v>
      </c>
    </row>
    <row r="109986" spans="1:14" x14ac:dyDescent="0.75">
      <c r="A109986">
        <v>802701</v>
      </c>
      <c r="B109986">
        <v>66386</v>
      </c>
      <c r="C109986">
        <v>6365</v>
      </c>
      <c r="D109986" t="s">
        <v>3320</v>
      </c>
      <c r="E109986">
        <v>20</v>
      </c>
      <c r="F109986">
        <v>0</v>
      </c>
      <c r="G109986" s="1">
        <v>45188.689265891204</v>
      </c>
      <c r="H109986">
        <v>166870.28</v>
      </c>
      <c r="I109986">
        <v>2544807.87</v>
      </c>
      <c r="J109986" t="s">
        <v>25</v>
      </c>
      <c r="K109986" t="s">
        <v>60</v>
      </c>
      <c r="L109986" t="s">
        <v>295</v>
      </c>
      <c r="M109986">
        <v>38</v>
      </c>
      <c r="N109986" t="s">
        <v>3610</v>
      </c>
    </row>
    <row r="109987" spans="1:14" x14ac:dyDescent="0.75">
      <c r="A109987">
        <v>799149</v>
      </c>
      <c r="B109987">
        <v>66117</v>
      </c>
      <c r="C109987">
        <v>6365</v>
      </c>
      <c r="D109987" t="s">
        <v>3320</v>
      </c>
      <c r="E109987">
        <v>0</v>
      </c>
      <c r="F109987">
        <v>0</v>
      </c>
      <c r="G109987" s="1">
        <v>45181.688807141203</v>
      </c>
      <c r="H109987">
        <v>166870.28</v>
      </c>
      <c r="I109987">
        <v>2544807.87</v>
      </c>
      <c r="J109987" t="s">
        <v>25</v>
      </c>
      <c r="K109987" t="s">
        <v>60</v>
      </c>
      <c r="L109987" t="s">
        <v>295</v>
      </c>
      <c r="M109987">
        <v>37</v>
      </c>
      <c r="N109987" t="s">
        <v>3620</v>
      </c>
    </row>
    <row r="109988" spans="1:14" x14ac:dyDescent="0.75">
      <c r="A109988">
        <v>774957</v>
      </c>
      <c r="B109988">
        <v>64169</v>
      </c>
      <c r="C109988">
        <v>6365</v>
      </c>
      <c r="D109988" t="s">
        <v>3320</v>
      </c>
      <c r="E109988">
        <v>0</v>
      </c>
      <c r="F109988">
        <v>0</v>
      </c>
      <c r="G109988" s="1">
        <v>45132.684831712962</v>
      </c>
      <c r="H109988">
        <v>166870.28</v>
      </c>
      <c r="I109988">
        <v>2544807.87</v>
      </c>
      <c r="J109988" t="s">
        <v>25</v>
      </c>
      <c r="K109988" t="s">
        <v>60</v>
      </c>
      <c r="L109988" t="s">
        <v>295</v>
      </c>
      <c r="M109988">
        <v>30</v>
      </c>
      <c r="N109988" t="s">
        <v>3612</v>
      </c>
    </row>
    <row r="109989" spans="1:14" x14ac:dyDescent="0.75">
      <c r="A109989">
        <v>729225</v>
      </c>
      <c r="B109989">
        <v>60434</v>
      </c>
      <c r="C109989">
        <v>6365</v>
      </c>
      <c r="D109989" t="s">
        <v>3320</v>
      </c>
      <c r="E109989">
        <v>27</v>
      </c>
      <c r="F109989">
        <v>0</v>
      </c>
      <c r="G109989" s="1">
        <v>45034.642560798609</v>
      </c>
      <c r="H109989">
        <v>166870.28</v>
      </c>
      <c r="I109989">
        <v>2544807.87</v>
      </c>
      <c r="J109989" t="s">
        <v>25</v>
      </c>
      <c r="K109989" t="s">
        <v>60</v>
      </c>
      <c r="L109989" t="s">
        <v>295</v>
      </c>
      <c r="M109989">
        <v>16</v>
      </c>
      <c r="N109989" t="s">
        <v>3615</v>
      </c>
    </row>
    <row r="109990" spans="1:14" x14ac:dyDescent="0.75">
      <c r="A109990">
        <v>740265</v>
      </c>
      <c r="B109990">
        <v>61344</v>
      </c>
      <c r="C109990">
        <v>6365</v>
      </c>
      <c r="D109990" t="s">
        <v>3320</v>
      </c>
      <c r="E109990">
        <v>0</v>
      </c>
      <c r="F109990">
        <v>0</v>
      </c>
      <c r="G109990" s="1">
        <v>45055.699701423611</v>
      </c>
      <c r="H109990">
        <v>166870.28</v>
      </c>
      <c r="I109990">
        <v>2544807.87</v>
      </c>
      <c r="J109990" t="s">
        <v>25</v>
      </c>
      <c r="K109990" t="s">
        <v>60</v>
      </c>
      <c r="L109990" t="s">
        <v>295</v>
      </c>
      <c r="M109990">
        <v>19</v>
      </c>
      <c r="N109990" t="s">
        <v>3606</v>
      </c>
    </row>
    <row r="109991" spans="1:14" x14ac:dyDescent="0.75">
      <c r="A109991">
        <v>761985</v>
      </c>
      <c r="B109991">
        <v>63111</v>
      </c>
      <c r="C109991">
        <v>6365</v>
      </c>
      <c r="D109991" t="s">
        <v>3320</v>
      </c>
      <c r="E109991">
        <v>36</v>
      </c>
      <c r="F109991">
        <v>0</v>
      </c>
      <c r="G109991" s="1">
        <v>45104.696749884257</v>
      </c>
      <c r="H109991">
        <v>166870.28</v>
      </c>
      <c r="I109991">
        <v>2544807.87</v>
      </c>
      <c r="J109991" t="s">
        <v>25</v>
      </c>
      <c r="K109991" t="s">
        <v>60</v>
      </c>
      <c r="L109991" t="s">
        <v>295</v>
      </c>
      <c r="M109991">
        <v>26</v>
      </c>
      <c r="N109991" t="s">
        <v>3611</v>
      </c>
    </row>
    <row r="109992" spans="1:14" x14ac:dyDescent="0.75">
      <c r="A109992">
        <v>727077</v>
      </c>
      <c r="B109992">
        <v>60256</v>
      </c>
      <c r="C109992">
        <v>6365</v>
      </c>
      <c r="D109992" t="s">
        <v>3320</v>
      </c>
      <c r="E109992">
        <v>0</v>
      </c>
      <c r="F109992">
        <v>0</v>
      </c>
      <c r="G109992" s="1">
        <v>45027.6961534375</v>
      </c>
      <c r="H109992">
        <v>166870.28</v>
      </c>
      <c r="I109992">
        <v>2544807.87</v>
      </c>
      <c r="J109992" t="s">
        <v>25</v>
      </c>
      <c r="K109992" t="s">
        <v>60</v>
      </c>
      <c r="L109992" t="s">
        <v>295</v>
      </c>
      <c r="M109992">
        <v>15</v>
      </c>
      <c r="N109992" t="s">
        <v>3614</v>
      </c>
    </row>
    <row r="109993" spans="1:14" x14ac:dyDescent="0.75">
      <c r="A109993">
        <v>749757</v>
      </c>
      <c r="B109993">
        <v>62118</v>
      </c>
      <c r="C109993">
        <v>6365</v>
      </c>
      <c r="D109993" t="s">
        <v>3320</v>
      </c>
      <c r="E109993">
        <v>0</v>
      </c>
      <c r="F109993">
        <v>0</v>
      </c>
      <c r="G109993" s="1">
        <v>45076.686786770835</v>
      </c>
      <c r="H109993">
        <v>166870.28</v>
      </c>
      <c r="I109993">
        <v>2544807.87</v>
      </c>
      <c r="J109993" t="s">
        <v>25</v>
      </c>
      <c r="K109993" t="s">
        <v>60</v>
      </c>
      <c r="L109993" t="s">
        <v>295</v>
      </c>
      <c r="M109993">
        <v>22</v>
      </c>
      <c r="N109993" t="s">
        <v>3626</v>
      </c>
    </row>
    <row r="109994" spans="1:14" x14ac:dyDescent="0.75">
      <c r="A109994">
        <v>778437</v>
      </c>
      <c r="B109994">
        <v>64441</v>
      </c>
      <c r="C109994">
        <v>6365</v>
      </c>
      <c r="D109994" t="s">
        <v>3320</v>
      </c>
      <c r="E109994">
        <v>7</v>
      </c>
      <c r="F109994">
        <v>0</v>
      </c>
      <c r="G109994" s="1">
        <v>45139.683407326389</v>
      </c>
      <c r="H109994">
        <v>166870.28</v>
      </c>
      <c r="I109994">
        <v>2544807.87</v>
      </c>
      <c r="J109994" t="s">
        <v>25</v>
      </c>
      <c r="K109994" t="s">
        <v>60</v>
      </c>
      <c r="L109994" t="s">
        <v>295</v>
      </c>
      <c r="M109994">
        <v>31</v>
      </c>
      <c r="N109994" t="s">
        <v>3613</v>
      </c>
    </row>
    <row r="109995" spans="1:14" x14ac:dyDescent="0.75">
      <c r="A109995">
        <v>759885</v>
      </c>
      <c r="B109995">
        <v>62941</v>
      </c>
      <c r="C109995">
        <v>6365</v>
      </c>
      <c r="D109995" t="s">
        <v>3320</v>
      </c>
      <c r="E109995">
        <v>0</v>
      </c>
      <c r="F109995">
        <v>0</v>
      </c>
      <c r="G109995" s="1">
        <v>45097.678362500003</v>
      </c>
      <c r="H109995">
        <v>166870.28</v>
      </c>
      <c r="I109995">
        <v>2544807.87</v>
      </c>
      <c r="J109995" t="s">
        <v>25</v>
      </c>
      <c r="K109995" t="s">
        <v>60</v>
      </c>
      <c r="L109995" t="s">
        <v>295</v>
      </c>
      <c r="M109995">
        <v>25</v>
      </c>
      <c r="N109995" t="s">
        <v>3603</v>
      </c>
    </row>
    <row r="109996" spans="1:14" x14ac:dyDescent="0.75">
      <c r="A109996">
        <v>781917</v>
      </c>
      <c r="B109996">
        <v>64720</v>
      </c>
      <c r="C109996">
        <v>6365</v>
      </c>
      <c r="D109996" t="s">
        <v>3320</v>
      </c>
      <c r="E109996">
        <v>34</v>
      </c>
      <c r="F109996">
        <v>0</v>
      </c>
      <c r="G109996" s="1">
        <v>45146.684956018522</v>
      </c>
      <c r="H109996">
        <v>166870.28</v>
      </c>
      <c r="I109996">
        <v>2544807.87</v>
      </c>
      <c r="J109996" t="s">
        <v>25</v>
      </c>
      <c r="K109996" t="s">
        <v>60</v>
      </c>
      <c r="L109996" t="s">
        <v>295</v>
      </c>
      <c r="M109996">
        <v>32</v>
      </c>
      <c r="N109996" t="s">
        <v>3633</v>
      </c>
    </row>
    <row r="109997" spans="1:14" x14ac:dyDescent="0.75">
      <c r="A109997">
        <v>743445</v>
      </c>
      <c r="B109997">
        <v>61605</v>
      </c>
      <c r="C109997">
        <v>6365</v>
      </c>
      <c r="D109997" t="s">
        <v>3320</v>
      </c>
      <c r="E109997">
        <v>0</v>
      </c>
      <c r="F109997">
        <v>0</v>
      </c>
      <c r="G109997" s="1">
        <v>45062.689793321762</v>
      </c>
      <c r="H109997">
        <v>166870.28</v>
      </c>
      <c r="I109997">
        <v>2544807.87</v>
      </c>
      <c r="J109997" t="s">
        <v>25</v>
      </c>
      <c r="K109997" t="s">
        <v>60</v>
      </c>
      <c r="L109997" t="s">
        <v>295</v>
      </c>
      <c r="M109997">
        <v>20</v>
      </c>
      <c r="N109997" t="s">
        <v>3608</v>
      </c>
    </row>
    <row r="109998" spans="1:14" x14ac:dyDescent="0.75">
      <c r="A109998">
        <v>732501</v>
      </c>
      <c r="B109998">
        <v>60703</v>
      </c>
      <c r="C109998">
        <v>6365</v>
      </c>
      <c r="D109998" t="s">
        <v>3320</v>
      </c>
      <c r="E109998">
        <v>0</v>
      </c>
      <c r="F109998">
        <v>0</v>
      </c>
      <c r="G109998" s="1">
        <v>45042.633543668984</v>
      </c>
      <c r="H109998">
        <v>166870.28</v>
      </c>
      <c r="I109998">
        <v>2544807.87</v>
      </c>
      <c r="J109998" t="s">
        <v>25</v>
      </c>
      <c r="K109998" t="s">
        <v>60</v>
      </c>
      <c r="L109998" t="s">
        <v>295</v>
      </c>
      <c r="M109998">
        <v>17</v>
      </c>
      <c r="N109998" t="s">
        <v>3629</v>
      </c>
    </row>
    <row r="109999" spans="1:14" x14ac:dyDescent="0.75">
      <c r="A109999">
        <v>715845</v>
      </c>
      <c r="B109999">
        <v>59338</v>
      </c>
      <c r="C109999">
        <v>6365</v>
      </c>
      <c r="D109999" t="s">
        <v>3320</v>
      </c>
      <c r="E109999">
        <v>0</v>
      </c>
      <c r="F109999">
        <v>0</v>
      </c>
      <c r="G109999" s="1">
        <v>45006.62598827546</v>
      </c>
      <c r="H109999">
        <v>166870.28</v>
      </c>
      <c r="I109999">
        <v>2544807.87</v>
      </c>
      <c r="J109999" t="s">
        <v>25</v>
      </c>
      <c r="K109999" t="s">
        <v>60</v>
      </c>
      <c r="L109999" t="s">
        <v>295</v>
      </c>
      <c r="M109999">
        <v>12</v>
      </c>
      <c r="N109999" t="s">
        <v>3637</v>
      </c>
    </row>
    <row r="110000" spans="1:14" x14ac:dyDescent="0.75">
      <c r="A110000">
        <v>683025</v>
      </c>
      <c r="B110000">
        <v>56651</v>
      </c>
      <c r="C110000">
        <v>6365</v>
      </c>
      <c r="D110000" t="s">
        <v>3320</v>
      </c>
      <c r="E110000">
        <v>0</v>
      </c>
      <c r="F110000">
        <v>0</v>
      </c>
      <c r="G110000" s="1">
        <v>44929.684739895834</v>
      </c>
      <c r="H110000">
        <v>166870.28</v>
      </c>
      <c r="I110000">
        <v>2544807.87</v>
      </c>
      <c r="J110000" t="s">
        <v>25</v>
      </c>
      <c r="K110000" t="s">
        <v>60</v>
      </c>
      <c r="L110000" t="s">
        <v>295</v>
      </c>
      <c r="M110000">
        <v>1</v>
      </c>
      <c r="N110000" t="s">
        <v>3586</v>
      </c>
    </row>
    <row r="110001" spans="1:14" x14ac:dyDescent="0.75">
      <c r="A110001">
        <v>753657</v>
      </c>
      <c r="B110001">
        <v>62428</v>
      </c>
      <c r="C110001">
        <v>6365</v>
      </c>
      <c r="D110001" t="s">
        <v>3320</v>
      </c>
      <c r="E110001">
        <v>15</v>
      </c>
      <c r="F110001">
        <v>0</v>
      </c>
      <c r="G110001" s="1">
        <v>45083.693765081021</v>
      </c>
      <c r="H110001">
        <v>166870.28</v>
      </c>
      <c r="I110001">
        <v>2544807.87</v>
      </c>
      <c r="J110001" t="s">
        <v>25</v>
      </c>
      <c r="K110001" t="s">
        <v>60</v>
      </c>
      <c r="L110001" t="s">
        <v>295</v>
      </c>
      <c r="M110001">
        <v>23</v>
      </c>
      <c r="N110001" t="s">
        <v>3609</v>
      </c>
    </row>
    <row r="110002" spans="1:14" x14ac:dyDescent="0.75">
      <c r="A110002">
        <v>768645</v>
      </c>
      <c r="B110002">
        <v>63649</v>
      </c>
      <c r="C110002">
        <v>6365</v>
      </c>
      <c r="D110002" t="s">
        <v>3320</v>
      </c>
      <c r="E110002">
        <v>0</v>
      </c>
      <c r="F110002">
        <v>0</v>
      </c>
      <c r="G110002" s="1">
        <v>45118.696984108799</v>
      </c>
      <c r="H110002">
        <v>166870.28</v>
      </c>
      <c r="I110002">
        <v>2544807.87</v>
      </c>
      <c r="J110002" t="s">
        <v>25</v>
      </c>
      <c r="K110002" t="s">
        <v>60</v>
      </c>
      <c r="L110002" t="s">
        <v>295</v>
      </c>
      <c r="M110002">
        <v>28</v>
      </c>
      <c r="N110002" t="s">
        <v>3621</v>
      </c>
    </row>
    <row r="110003" spans="1:14" x14ac:dyDescent="0.75">
      <c r="A110003">
        <v>706989</v>
      </c>
      <c r="B110003">
        <v>58608</v>
      </c>
      <c r="C110003">
        <v>6365</v>
      </c>
      <c r="D110003" t="s">
        <v>3320</v>
      </c>
      <c r="E110003">
        <v>13</v>
      </c>
      <c r="F110003">
        <v>0</v>
      </c>
      <c r="G110003" s="1">
        <v>44986.6990883912</v>
      </c>
      <c r="H110003">
        <v>166870.28</v>
      </c>
      <c r="I110003">
        <v>2544807.87</v>
      </c>
      <c r="J110003" t="s">
        <v>25</v>
      </c>
      <c r="K110003" t="s">
        <v>60</v>
      </c>
      <c r="L110003" t="s">
        <v>295</v>
      </c>
      <c r="M110003">
        <v>9</v>
      </c>
      <c r="N110003" t="s">
        <v>3627</v>
      </c>
    </row>
    <row r="110004" spans="1:14" x14ac:dyDescent="0.75">
      <c r="A110004">
        <v>784929</v>
      </c>
      <c r="B110004">
        <v>64959</v>
      </c>
      <c r="C110004">
        <v>6365</v>
      </c>
      <c r="D110004" t="s">
        <v>3320</v>
      </c>
      <c r="E110004">
        <v>0</v>
      </c>
      <c r="F110004">
        <v>0</v>
      </c>
      <c r="G110004" s="1">
        <v>45153.671488576387</v>
      </c>
      <c r="H110004">
        <v>166870.28</v>
      </c>
      <c r="I110004">
        <v>2544807.87</v>
      </c>
      <c r="J110004" t="s">
        <v>25</v>
      </c>
      <c r="K110004" t="s">
        <v>60</v>
      </c>
      <c r="L110004" t="s">
        <v>295</v>
      </c>
      <c r="M110004">
        <v>33</v>
      </c>
      <c r="N110004" t="s">
        <v>3625</v>
      </c>
    </row>
    <row r="110005" spans="1:14" x14ac:dyDescent="0.75">
      <c r="A110005">
        <v>723945</v>
      </c>
      <c r="B110005">
        <v>59998</v>
      </c>
      <c r="C110005">
        <v>6365</v>
      </c>
      <c r="D110005" t="s">
        <v>3320</v>
      </c>
      <c r="E110005">
        <v>0</v>
      </c>
      <c r="F110005">
        <v>0</v>
      </c>
      <c r="G110005" s="1">
        <v>45022.700469247684</v>
      </c>
      <c r="H110005">
        <v>166870.28</v>
      </c>
      <c r="I110005">
        <v>2544807.87</v>
      </c>
      <c r="J110005" t="s">
        <v>25</v>
      </c>
      <c r="K110005" t="s">
        <v>60</v>
      </c>
      <c r="L110005" t="s">
        <v>295</v>
      </c>
      <c r="M110005">
        <v>14</v>
      </c>
      <c r="N110005" t="s">
        <v>3601</v>
      </c>
    </row>
    <row r="110006" spans="1:14" x14ac:dyDescent="0.75">
      <c r="A110006">
        <v>696549</v>
      </c>
      <c r="B110006">
        <v>57751</v>
      </c>
      <c r="C110006">
        <v>6365</v>
      </c>
      <c r="D110006" t="s">
        <v>3320</v>
      </c>
      <c r="E110006">
        <v>0</v>
      </c>
      <c r="F110006">
        <v>0</v>
      </c>
      <c r="G110006" s="1">
        <v>44964.689427662037</v>
      </c>
      <c r="H110006">
        <v>166870.28</v>
      </c>
      <c r="I110006">
        <v>2544807.87</v>
      </c>
      <c r="J110006" t="s">
        <v>25</v>
      </c>
      <c r="K110006" t="s">
        <v>60</v>
      </c>
      <c r="L110006" t="s">
        <v>295</v>
      </c>
      <c r="M110006">
        <v>6</v>
      </c>
      <c r="N110006" t="s">
        <v>3622</v>
      </c>
    </row>
    <row r="110007" spans="1:14" x14ac:dyDescent="0.75">
      <c r="A110007">
        <v>715691</v>
      </c>
      <c r="B110007">
        <v>59326</v>
      </c>
      <c r="C110007">
        <v>5863</v>
      </c>
      <c r="D110007" t="s">
        <v>3329</v>
      </c>
      <c r="E110007">
        <v>0</v>
      </c>
      <c r="F110007">
        <v>0</v>
      </c>
      <c r="G110007" s="1">
        <v>45000.724801041666</v>
      </c>
      <c r="H110007">
        <v>169138</v>
      </c>
      <c r="I110007">
        <v>2544315</v>
      </c>
      <c r="J110007" t="s">
        <v>12</v>
      </c>
      <c r="K110007" t="s">
        <v>269</v>
      </c>
      <c r="L110007" t="s">
        <v>307</v>
      </c>
      <c r="M110007">
        <v>11</v>
      </c>
      <c r="N110007" t="s">
        <v>3595</v>
      </c>
    </row>
    <row r="110008" spans="1:14" x14ac:dyDescent="0.75">
      <c r="A110008">
        <v>725339</v>
      </c>
      <c r="B110008">
        <v>60113</v>
      </c>
      <c r="C110008">
        <v>5863</v>
      </c>
      <c r="D110008" t="s">
        <v>3329</v>
      </c>
      <c r="E110008">
        <v>0</v>
      </c>
      <c r="F110008">
        <v>0</v>
      </c>
      <c r="G110008" s="1">
        <v>45023.691674305555</v>
      </c>
      <c r="H110008">
        <v>169138</v>
      </c>
      <c r="I110008">
        <v>2544315</v>
      </c>
      <c r="J110008" t="s">
        <v>12</v>
      </c>
      <c r="K110008" t="s">
        <v>269</v>
      </c>
      <c r="L110008" t="s">
        <v>307</v>
      </c>
      <c r="M110008">
        <v>14</v>
      </c>
      <c r="N110008" t="s">
        <v>3568</v>
      </c>
    </row>
    <row r="110009" spans="1:14" x14ac:dyDescent="0.75">
      <c r="A110009">
        <v>709019</v>
      </c>
      <c r="B110009">
        <v>58777</v>
      </c>
      <c r="C110009">
        <v>5863</v>
      </c>
      <c r="D110009" t="s">
        <v>3329</v>
      </c>
      <c r="E110009">
        <v>0</v>
      </c>
      <c r="F110009">
        <v>0</v>
      </c>
      <c r="G110009" s="1">
        <v>44987.720763738427</v>
      </c>
      <c r="H110009">
        <v>169138</v>
      </c>
      <c r="I110009">
        <v>2544315</v>
      </c>
      <c r="J110009" t="s">
        <v>12</v>
      </c>
      <c r="K110009" t="s">
        <v>269</v>
      </c>
      <c r="L110009" t="s">
        <v>307</v>
      </c>
      <c r="M110009">
        <v>9</v>
      </c>
      <c r="N110009" t="s">
        <v>3577</v>
      </c>
    </row>
    <row r="110010" spans="1:14" x14ac:dyDescent="0.75">
      <c r="A110010">
        <v>794411</v>
      </c>
      <c r="B110010">
        <v>65729</v>
      </c>
      <c r="C110010">
        <v>5863</v>
      </c>
      <c r="D110010" t="s">
        <v>3329</v>
      </c>
      <c r="E110010">
        <v>0</v>
      </c>
      <c r="F110010">
        <v>0</v>
      </c>
      <c r="G110010" s="1">
        <v>45168.702398726855</v>
      </c>
      <c r="H110010">
        <v>169138</v>
      </c>
      <c r="I110010">
        <v>2544315</v>
      </c>
      <c r="J110010" t="s">
        <v>12</v>
      </c>
      <c r="K110010" t="s">
        <v>269</v>
      </c>
      <c r="L110010" t="s">
        <v>307</v>
      </c>
      <c r="M110010">
        <v>35</v>
      </c>
      <c r="N110010" t="s">
        <v>3599</v>
      </c>
    </row>
    <row r="110011" spans="1:14" x14ac:dyDescent="0.75">
      <c r="A110011">
        <v>797747</v>
      </c>
      <c r="B110011">
        <v>66005</v>
      </c>
      <c r="C110011">
        <v>5863</v>
      </c>
      <c r="D110011" t="s">
        <v>3329</v>
      </c>
      <c r="E110011">
        <v>0</v>
      </c>
      <c r="F110011">
        <v>0</v>
      </c>
      <c r="G110011" s="1">
        <v>45175.706809687501</v>
      </c>
      <c r="H110011">
        <v>169138</v>
      </c>
      <c r="I110011">
        <v>2544315</v>
      </c>
      <c r="J110011" t="s">
        <v>12</v>
      </c>
      <c r="K110011" t="s">
        <v>269</v>
      </c>
      <c r="L110011" t="s">
        <v>307</v>
      </c>
      <c r="M110011">
        <v>36</v>
      </c>
      <c r="N110011" t="s">
        <v>3573</v>
      </c>
    </row>
    <row r="110012" spans="1:14" x14ac:dyDescent="0.75">
      <c r="A110012">
        <v>718991</v>
      </c>
      <c r="B110012">
        <v>59596</v>
      </c>
      <c r="C110012">
        <v>5863</v>
      </c>
      <c r="D110012" t="s">
        <v>3329</v>
      </c>
      <c r="E110012">
        <v>0</v>
      </c>
      <c r="F110012">
        <v>0</v>
      </c>
      <c r="G110012" s="1">
        <v>45007.728901006943</v>
      </c>
      <c r="H110012">
        <v>169138</v>
      </c>
      <c r="I110012">
        <v>2544315</v>
      </c>
      <c r="J110012" t="s">
        <v>12</v>
      </c>
      <c r="K110012" t="s">
        <v>269</v>
      </c>
      <c r="L110012" t="s">
        <v>307</v>
      </c>
      <c r="M110012">
        <v>12</v>
      </c>
      <c r="N110012" t="s">
        <v>3596</v>
      </c>
    </row>
    <row r="110013" spans="1:14" x14ac:dyDescent="0.75">
      <c r="A110013">
        <v>751943</v>
      </c>
      <c r="B110013">
        <v>62293</v>
      </c>
      <c r="C110013">
        <v>5863</v>
      </c>
      <c r="D110013" t="s">
        <v>3329</v>
      </c>
      <c r="E110013">
        <v>0</v>
      </c>
      <c r="F110013">
        <v>0</v>
      </c>
      <c r="G110013" s="1">
        <v>45077.697375659722</v>
      </c>
      <c r="H110013">
        <v>169138</v>
      </c>
      <c r="I110013">
        <v>2544315</v>
      </c>
      <c r="J110013" t="s">
        <v>12</v>
      </c>
      <c r="K110013" t="s">
        <v>269</v>
      </c>
      <c r="L110013" t="s">
        <v>307</v>
      </c>
      <c r="M110013">
        <v>22</v>
      </c>
      <c r="N110013" t="s">
        <v>3593</v>
      </c>
    </row>
    <row r="110014" spans="1:14" x14ac:dyDescent="0.75">
      <c r="A110014">
        <v>712367</v>
      </c>
      <c r="B110014">
        <v>59052</v>
      </c>
      <c r="C110014">
        <v>5863</v>
      </c>
      <c r="D110014" t="s">
        <v>3329</v>
      </c>
      <c r="E110014">
        <v>0</v>
      </c>
      <c r="F110014">
        <v>0</v>
      </c>
      <c r="G110014" s="1">
        <v>44993.72565709491</v>
      </c>
      <c r="H110014">
        <v>169138</v>
      </c>
      <c r="I110014">
        <v>2544315</v>
      </c>
      <c r="J110014" t="s">
        <v>12</v>
      </c>
      <c r="K110014" t="s">
        <v>269</v>
      </c>
      <c r="L110014" t="s">
        <v>307</v>
      </c>
      <c r="M110014">
        <v>10</v>
      </c>
      <c r="N110014" t="s">
        <v>3576</v>
      </c>
    </row>
    <row r="110015" spans="1:14" x14ac:dyDescent="0.75">
      <c r="A110015">
        <v>777167</v>
      </c>
      <c r="B110015">
        <v>64344</v>
      </c>
      <c r="C110015">
        <v>5863</v>
      </c>
      <c r="D110015" t="s">
        <v>3329</v>
      </c>
      <c r="E110015">
        <v>0</v>
      </c>
      <c r="F110015">
        <v>0</v>
      </c>
      <c r="G110015" s="1">
        <v>45133.695098067132</v>
      </c>
      <c r="H110015">
        <v>169138</v>
      </c>
      <c r="I110015">
        <v>2544315</v>
      </c>
      <c r="J110015" t="s">
        <v>12</v>
      </c>
      <c r="K110015" t="s">
        <v>269</v>
      </c>
      <c r="L110015" t="s">
        <v>307</v>
      </c>
      <c r="M110015">
        <v>30</v>
      </c>
      <c r="N110015" t="s">
        <v>3589</v>
      </c>
    </row>
    <row r="110016" spans="1:14" x14ac:dyDescent="0.75">
      <c r="A110016">
        <v>790655</v>
      </c>
      <c r="B110016">
        <v>65430</v>
      </c>
      <c r="C110016">
        <v>5863</v>
      </c>
      <c r="D110016" t="s">
        <v>3329</v>
      </c>
      <c r="E110016">
        <v>0</v>
      </c>
      <c r="F110016">
        <v>0</v>
      </c>
      <c r="G110016" s="1">
        <v>45161.700300578705</v>
      </c>
      <c r="H110016">
        <v>169138</v>
      </c>
      <c r="I110016">
        <v>2544315</v>
      </c>
      <c r="J110016" t="s">
        <v>12</v>
      </c>
      <c r="K110016" t="s">
        <v>269</v>
      </c>
      <c r="L110016" t="s">
        <v>307</v>
      </c>
      <c r="M110016">
        <v>34</v>
      </c>
      <c r="N110016" t="s">
        <v>3580</v>
      </c>
    </row>
    <row r="110017" spans="1:14" x14ac:dyDescent="0.75">
      <c r="A110017">
        <v>698999</v>
      </c>
      <c r="B110017">
        <v>57953</v>
      </c>
      <c r="C110017">
        <v>5863</v>
      </c>
      <c r="D110017" t="s">
        <v>3329</v>
      </c>
      <c r="E110017">
        <v>0</v>
      </c>
      <c r="F110017">
        <v>0</v>
      </c>
      <c r="G110017" s="1">
        <v>44965.715527777778</v>
      </c>
      <c r="H110017">
        <v>169138</v>
      </c>
      <c r="I110017">
        <v>2544315</v>
      </c>
      <c r="J110017" t="s">
        <v>12</v>
      </c>
      <c r="K110017" t="s">
        <v>269</v>
      </c>
      <c r="L110017" t="s">
        <v>307</v>
      </c>
      <c r="M110017">
        <v>6</v>
      </c>
      <c r="N110017" t="s">
        <v>3565</v>
      </c>
    </row>
    <row r="110018" spans="1:14" x14ac:dyDescent="0.75">
      <c r="A110018">
        <v>787367</v>
      </c>
      <c r="B110018">
        <v>65158</v>
      </c>
      <c r="C110018">
        <v>5863</v>
      </c>
      <c r="D110018" t="s">
        <v>3329</v>
      </c>
      <c r="E110018">
        <v>0</v>
      </c>
      <c r="F110018">
        <v>0</v>
      </c>
      <c r="G110018" s="1">
        <v>45154.703036342595</v>
      </c>
      <c r="H110018">
        <v>169138</v>
      </c>
      <c r="I110018">
        <v>2544315</v>
      </c>
      <c r="J110018" t="s">
        <v>12</v>
      </c>
      <c r="K110018" t="s">
        <v>269</v>
      </c>
      <c r="L110018" t="s">
        <v>307</v>
      </c>
      <c r="M110018">
        <v>33</v>
      </c>
      <c r="N110018" t="s">
        <v>3581</v>
      </c>
    </row>
    <row r="110019" spans="1:14" x14ac:dyDescent="0.75">
      <c r="A110019">
        <v>738719</v>
      </c>
      <c r="B110019">
        <v>61216</v>
      </c>
      <c r="C110019">
        <v>5863</v>
      </c>
      <c r="D110019" t="s">
        <v>3329</v>
      </c>
      <c r="E110019">
        <v>0</v>
      </c>
      <c r="F110019">
        <v>0</v>
      </c>
      <c r="G110019" s="1">
        <v>45049.697180671297</v>
      </c>
      <c r="H110019">
        <v>169138</v>
      </c>
      <c r="I110019">
        <v>2544315</v>
      </c>
      <c r="J110019" t="s">
        <v>12</v>
      </c>
      <c r="K110019" t="s">
        <v>269</v>
      </c>
      <c r="L110019" t="s">
        <v>307</v>
      </c>
      <c r="M110019">
        <v>18</v>
      </c>
      <c r="N110019" t="s">
        <v>3574</v>
      </c>
    </row>
    <row r="110020" spans="1:14" x14ac:dyDescent="0.75">
      <c r="A110020">
        <v>763667</v>
      </c>
      <c r="B110020">
        <v>63244</v>
      </c>
      <c r="C110020">
        <v>5863</v>
      </c>
      <c r="D110020" t="s">
        <v>3329</v>
      </c>
      <c r="E110020">
        <v>0</v>
      </c>
      <c r="F110020">
        <v>0</v>
      </c>
      <c r="G110020" s="1">
        <v>45106.695329363429</v>
      </c>
      <c r="H110020">
        <v>169138</v>
      </c>
      <c r="I110020">
        <v>2544315</v>
      </c>
      <c r="J110020" t="s">
        <v>12</v>
      </c>
      <c r="K110020" t="s">
        <v>269</v>
      </c>
      <c r="L110020" t="s">
        <v>307</v>
      </c>
      <c r="M110020">
        <v>26</v>
      </c>
      <c r="N110020" t="s">
        <v>3570</v>
      </c>
    </row>
    <row r="110021" spans="1:14" x14ac:dyDescent="0.75">
      <c r="A110021">
        <v>721847</v>
      </c>
      <c r="B110021">
        <v>59830</v>
      </c>
      <c r="C110021">
        <v>5863</v>
      </c>
      <c r="D110021" t="s">
        <v>3329</v>
      </c>
      <c r="E110021">
        <v>0</v>
      </c>
      <c r="F110021">
        <v>0</v>
      </c>
      <c r="G110021" s="1">
        <v>45014.688630671299</v>
      </c>
      <c r="H110021">
        <v>169138</v>
      </c>
      <c r="I110021">
        <v>2544315</v>
      </c>
      <c r="J110021" t="s">
        <v>12</v>
      </c>
      <c r="K110021" t="s">
        <v>269</v>
      </c>
      <c r="L110021" t="s">
        <v>307</v>
      </c>
      <c r="M110021">
        <v>13</v>
      </c>
      <c r="N110021" t="s">
        <v>3588</v>
      </c>
    </row>
    <row r="110022" spans="1:14" x14ac:dyDescent="0.75">
      <c r="A110022">
        <v>705623</v>
      </c>
      <c r="B110022">
        <v>58496</v>
      </c>
      <c r="C110022">
        <v>5863</v>
      </c>
      <c r="D110022" t="s">
        <v>3329</v>
      </c>
      <c r="E110022">
        <v>0</v>
      </c>
      <c r="F110022">
        <v>0</v>
      </c>
      <c r="G110022" s="1">
        <v>44980.720829710648</v>
      </c>
      <c r="H110022">
        <v>169138</v>
      </c>
      <c r="I110022">
        <v>2544315</v>
      </c>
      <c r="J110022" t="s">
        <v>12</v>
      </c>
      <c r="K110022" t="s">
        <v>269</v>
      </c>
      <c r="L110022" t="s">
        <v>307</v>
      </c>
      <c r="M110022">
        <v>8</v>
      </c>
      <c r="N110022" t="s">
        <v>3642</v>
      </c>
    </row>
    <row r="110023" spans="1:14" x14ac:dyDescent="0.75">
      <c r="A110023">
        <v>767231</v>
      </c>
      <c r="B110023">
        <v>63535</v>
      </c>
      <c r="C110023">
        <v>5863</v>
      </c>
      <c r="D110023" t="s">
        <v>3329</v>
      </c>
      <c r="E110023">
        <v>0</v>
      </c>
      <c r="F110023">
        <v>0</v>
      </c>
      <c r="G110023" s="1">
        <v>45113.698488807873</v>
      </c>
      <c r="H110023">
        <v>169138</v>
      </c>
      <c r="I110023">
        <v>2544315</v>
      </c>
      <c r="J110023" t="s">
        <v>12</v>
      </c>
      <c r="K110023" t="s">
        <v>269</v>
      </c>
      <c r="L110023" t="s">
        <v>307</v>
      </c>
      <c r="M110023">
        <v>27</v>
      </c>
      <c r="N110023" t="s">
        <v>3578</v>
      </c>
    </row>
    <row r="110024" spans="1:14" x14ac:dyDescent="0.75">
      <c r="A110024">
        <v>770567</v>
      </c>
      <c r="B110024">
        <v>63807</v>
      </c>
      <c r="C110024">
        <v>5863</v>
      </c>
      <c r="D110024" t="s">
        <v>3329</v>
      </c>
      <c r="E110024">
        <v>4</v>
      </c>
      <c r="F110024">
        <v>0</v>
      </c>
      <c r="G110024" s="1">
        <v>45119.701473958332</v>
      </c>
      <c r="H110024">
        <v>169138</v>
      </c>
      <c r="I110024">
        <v>2544315</v>
      </c>
      <c r="J110024" t="s">
        <v>12</v>
      </c>
      <c r="K110024" t="s">
        <v>269</v>
      </c>
      <c r="L110024" t="s">
        <v>307</v>
      </c>
      <c r="M110024">
        <v>28</v>
      </c>
      <c r="N110024" t="s">
        <v>3598</v>
      </c>
    </row>
    <row r="110025" spans="1:14" x14ac:dyDescent="0.75">
      <c r="A110025">
        <v>685619</v>
      </c>
      <c r="B110025">
        <v>56865</v>
      </c>
      <c r="C110025">
        <v>5863</v>
      </c>
      <c r="D110025" t="s">
        <v>3329</v>
      </c>
      <c r="E110025">
        <v>0</v>
      </c>
      <c r="F110025">
        <v>0</v>
      </c>
      <c r="G110025" s="1">
        <v>44930.720355787038</v>
      </c>
      <c r="H110025">
        <v>169138</v>
      </c>
      <c r="I110025">
        <v>2544315</v>
      </c>
      <c r="J110025" t="s">
        <v>12</v>
      </c>
      <c r="K110025" t="s">
        <v>269</v>
      </c>
      <c r="L110025" t="s">
        <v>307</v>
      </c>
      <c r="M110025">
        <v>1</v>
      </c>
      <c r="N110025" t="s">
        <v>3634</v>
      </c>
    </row>
    <row r="110026" spans="1:14" x14ac:dyDescent="0.75">
      <c r="A110026">
        <v>773435</v>
      </c>
      <c r="B110026">
        <v>64043</v>
      </c>
      <c r="C110026">
        <v>5863</v>
      </c>
      <c r="D110026" t="s">
        <v>3329</v>
      </c>
      <c r="E110026">
        <v>0</v>
      </c>
      <c r="F110026">
        <v>0</v>
      </c>
      <c r="G110026" s="1">
        <v>45126.667497685186</v>
      </c>
      <c r="H110026">
        <v>169138</v>
      </c>
      <c r="I110026">
        <v>2544315</v>
      </c>
      <c r="J110026" t="s">
        <v>12</v>
      </c>
      <c r="K110026" t="s">
        <v>269</v>
      </c>
      <c r="L110026" t="s">
        <v>307</v>
      </c>
      <c r="M110026">
        <v>29</v>
      </c>
      <c r="N110026" t="s">
        <v>3571</v>
      </c>
    </row>
    <row r="110027" spans="1:14" x14ac:dyDescent="0.75">
      <c r="A110027">
        <v>748235</v>
      </c>
      <c r="B110027">
        <v>61992</v>
      </c>
      <c r="C110027">
        <v>5863</v>
      </c>
      <c r="D110027" t="s">
        <v>3329</v>
      </c>
      <c r="E110027">
        <v>0</v>
      </c>
      <c r="F110027">
        <v>0</v>
      </c>
      <c r="G110027" s="1">
        <v>45070.682919988423</v>
      </c>
      <c r="H110027">
        <v>169138</v>
      </c>
      <c r="I110027">
        <v>2544315</v>
      </c>
      <c r="J110027" t="s">
        <v>12</v>
      </c>
      <c r="K110027" t="s">
        <v>269</v>
      </c>
      <c r="L110027" t="s">
        <v>307</v>
      </c>
      <c r="M110027">
        <v>21</v>
      </c>
      <c r="N110027" t="s">
        <v>3590</v>
      </c>
    </row>
    <row r="110028" spans="1:14" x14ac:dyDescent="0.75">
      <c r="A110028">
        <v>692063</v>
      </c>
      <c r="B110028">
        <v>57397</v>
      </c>
      <c r="C110028">
        <v>5863</v>
      </c>
      <c r="D110028" t="s">
        <v>3329</v>
      </c>
      <c r="E110028">
        <v>0</v>
      </c>
      <c r="F110028">
        <v>0</v>
      </c>
      <c r="G110028" s="1">
        <v>44944.712074849536</v>
      </c>
      <c r="H110028">
        <v>169138</v>
      </c>
      <c r="I110028">
        <v>2544315</v>
      </c>
      <c r="J110028" t="s">
        <v>12</v>
      </c>
      <c r="K110028" t="s">
        <v>269</v>
      </c>
      <c r="L110028" t="s">
        <v>307</v>
      </c>
      <c r="M110028">
        <v>3</v>
      </c>
      <c r="N110028" t="s">
        <v>3635</v>
      </c>
    </row>
    <row r="110029" spans="1:14" x14ac:dyDescent="0.75">
      <c r="A110029">
        <v>735611</v>
      </c>
      <c r="B110029">
        <v>60959</v>
      </c>
      <c r="C110029">
        <v>5863</v>
      </c>
      <c r="D110029" t="s">
        <v>3329</v>
      </c>
      <c r="E110029">
        <v>0</v>
      </c>
      <c r="F110029">
        <v>0</v>
      </c>
      <c r="G110029" s="1">
        <v>45043.709745868058</v>
      </c>
      <c r="H110029">
        <v>169138</v>
      </c>
      <c r="I110029">
        <v>2544315</v>
      </c>
      <c r="J110029" t="s">
        <v>12</v>
      </c>
      <c r="K110029" t="s">
        <v>269</v>
      </c>
      <c r="L110029" t="s">
        <v>307</v>
      </c>
      <c r="M110029">
        <v>17</v>
      </c>
      <c r="N110029" t="s">
        <v>3594</v>
      </c>
    </row>
    <row r="110030" spans="1:14" x14ac:dyDescent="0.75">
      <c r="A110030">
        <v>801191</v>
      </c>
      <c r="B110030">
        <v>66285</v>
      </c>
      <c r="C110030">
        <v>5863</v>
      </c>
      <c r="D110030" t="s">
        <v>3329</v>
      </c>
      <c r="E110030">
        <v>0</v>
      </c>
      <c r="F110030">
        <v>0</v>
      </c>
      <c r="G110030" s="1">
        <v>45182.704253043979</v>
      </c>
      <c r="H110030">
        <v>169138</v>
      </c>
      <c r="I110030">
        <v>2544315</v>
      </c>
      <c r="J110030" t="s">
        <v>12</v>
      </c>
      <c r="K110030" t="s">
        <v>269</v>
      </c>
      <c r="L110030" t="s">
        <v>307</v>
      </c>
      <c r="M110030">
        <v>37</v>
      </c>
      <c r="N110030" t="s">
        <v>3575</v>
      </c>
    </row>
    <row r="110031" spans="1:14" x14ac:dyDescent="0.75">
      <c r="A110031">
        <v>703474</v>
      </c>
      <c r="B110031">
        <v>58319</v>
      </c>
      <c r="C110031">
        <v>6366</v>
      </c>
      <c r="D110031" t="s">
        <v>3319</v>
      </c>
      <c r="E110031">
        <v>0</v>
      </c>
      <c r="F110031">
        <v>0</v>
      </c>
      <c r="G110031" s="1">
        <v>44978.699958564815</v>
      </c>
      <c r="H110031">
        <v>167096.23000000001</v>
      </c>
      <c r="I110031">
        <v>2544919.1290000002</v>
      </c>
      <c r="J110031" t="s">
        <v>25</v>
      </c>
      <c r="K110031" t="s">
        <v>60</v>
      </c>
      <c r="L110031" t="s">
        <v>297</v>
      </c>
      <c r="M110031">
        <v>8</v>
      </c>
      <c r="N110031" t="s">
        <v>3602</v>
      </c>
    </row>
    <row r="110032" spans="1:14" x14ac:dyDescent="0.75">
      <c r="A110032">
        <v>792562</v>
      </c>
      <c r="B110032">
        <v>65576</v>
      </c>
      <c r="C110032">
        <v>6366</v>
      </c>
      <c r="D110032" t="s">
        <v>3319</v>
      </c>
      <c r="E110032">
        <v>0</v>
      </c>
      <c r="F110032">
        <v>0</v>
      </c>
      <c r="G110032" s="1">
        <v>45167.694186145833</v>
      </c>
      <c r="H110032">
        <v>167096.23000000001</v>
      </c>
      <c r="I110032">
        <v>2544919.1290000002</v>
      </c>
      <c r="J110032" t="s">
        <v>25</v>
      </c>
      <c r="K110032" t="s">
        <v>60</v>
      </c>
      <c r="L110032" t="s">
        <v>297</v>
      </c>
      <c r="M110032">
        <v>35</v>
      </c>
      <c r="N110032" t="s">
        <v>3618</v>
      </c>
    </row>
    <row r="110033" spans="1:14" x14ac:dyDescent="0.75">
      <c r="A110033">
        <v>789190</v>
      </c>
      <c r="B110033">
        <v>65308</v>
      </c>
      <c r="C110033">
        <v>6366</v>
      </c>
      <c r="D110033" t="s">
        <v>3319</v>
      </c>
      <c r="E110033">
        <v>0</v>
      </c>
      <c r="F110033">
        <v>0</v>
      </c>
      <c r="G110033" s="1">
        <v>45160.704397800924</v>
      </c>
      <c r="H110033">
        <v>167096.23000000001</v>
      </c>
      <c r="I110033">
        <v>2544919.1290000002</v>
      </c>
      <c r="J110033" t="s">
        <v>25</v>
      </c>
      <c r="K110033" t="s">
        <v>60</v>
      </c>
      <c r="L110033" t="s">
        <v>297</v>
      </c>
      <c r="M110033">
        <v>34</v>
      </c>
      <c r="N110033" t="s">
        <v>3617</v>
      </c>
    </row>
    <row r="110034" spans="1:14" x14ac:dyDescent="0.75">
      <c r="A110034">
        <v>756934</v>
      </c>
      <c r="B110034">
        <v>62698</v>
      </c>
      <c r="C110034">
        <v>6366</v>
      </c>
      <c r="D110034" t="s">
        <v>3319</v>
      </c>
      <c r="E110034">
        <v>0</v>
      </c>
      <c r="F110034">
        <v>0</v>
      </c>
      <c r="G110034" s="1">
        <v>45091.694407604169</v>
      </c>
      <c r="H110034">
        <v>167096.23000000001</v>
      </c>
      <c r="I110034">
        <v>2544919.1290000002</v>
      </c>
      <c r="J110034" t="s">
        <v>25</v>
      </c>
      <c r="K110034" t="s">
        <v>60</v>
      </c>
      <c r="L110034" t="s">
        <v>297</v>
      </c>
      <c r="M110034">
        <v>24</v>
      </c>
      <c r="N110034" t="s">
        <v>3624</v>
      </c>
    </row>
    <row r="110035" spans="1:14" x14ac:dyDescent="0.75">
      <c r="A110035">
        <v>772006</v>
      </c>
      <c r="B110035">
        <v>63927</v>
      </c>
      <c r="C110035">
        <v>6366</v>
      </c>
      <c r="D110035" t="s">
        <v>3319</v>
      </c>
      <c r="E110035">
        <v>0</v>
      </c>
      <c r="F110035">
        <v>0</v>
      </c>
      <c r="G110035" s="1">
        <v>45125.69870778935</v>
      </c>
      <c r="H110035">
        <v>167096.23000000001</v>
      </c>
      <c r="I110035">
        <v>2544919.1290000002</v>
      </c>
      <c r="J110035" t="s">
        <v>25</v>
      </c>
      <c r="K110035" t="s">
        <v>60</v>
      </c>
      <c r="L110035" t="s">
        <v>297</v>
      </c>
      <c r="M110035">
        <v>29</v>
      </c>
      <c r="N110035" t="s">
        <v>3623</v>
      </c>
    </row>
    <row r="110036" spans="1:14" x14ac:dyDescent="0.75">
      <c r="A110036">
        <v>715846</v>
      </c>
      <c r="B110036">
        <v>59338</v>
      </c>
      <c r="C110036">
        <v>6366</v>
      </c>
      <c r="D110036" t="s">
        <v>3319</v>
      </c>
      <c r="E110036">
        <v>0</v>
      </c>
      <c r="F110036">
        <v>0</v>
      </c>
      <c r="G110036" s="1">
        <v>45006.62598827546</v>
      </c>
      <c r="H110036">
        <v>167096.23000000001</v>
      </c>
      <c r="I110036">
        <v>2544919.1290000002</v>
      </c>
      <c r="J110036" t="s">
        <v>25</v>
      </c>
      <c r="K110036" t="s">
        <v>60</v>
      </c>
      <c r="L110036" t="s">
        <v>297</v>
      </c>
      <c r="M110036">
        <v>12</v>
      </c>
      <c r="N110036" t="s">
        <v>3637</v>
      </c>
    </row>
    <row r="110037" spans="1:14" x14ac:dyDescent="0.75">
      <c r="A110037">
        <v>710518</v>
      </c>
      <c r="B110037">
        <v>58900</v>
      </c>
      <c r="C110037">
        <v>6366</v>
      </c>
      <c r="D110037" t="s">
        <v>3319</v>
      </c>
      <c r="E110037">
        <v>0</v>
      </c>
      <c r="F110037">
        <v>0</v>
      </c>
      <c r="G110037" s="1">
        <v>44992.709154780096</v>
      </c>
      <c r="H110037">
        <v>167096.23000000001</v>
      </c>
      <c r="I110037">
        <v>2544919.1290000002</v>
      </c>
      <c r="J110037" t="s">
        <v>25</v>
      </c>
      <c r="K110037" t="s">
        <v>60</v>
      </c>
      <c r="L110037" t="s">
        <v>297</v>
      </c>
      <c r="M110037">
        <v>10</v>
      </c>
      <c r="N110037" t="s">
        <v>3632</v>
      </c>
    </row>
    <row r="110038" spans="1:14" x14ac:dyDescent="0.75">
      <c r="A110038">
        <v>799150</v>
      </c>
      <c r="B110038">
        <v>66117</v>
      </c>
      <c r="C110038">
        <v>6366</v>
      </c>
      <c r="D110038" t="s">
        <v>3319</v>
      </c>
      <c r="E110038">
        <v>0</v>
      </c>
      <c r="F110038">
        <v>0</v>
      </c>
      <c r="G110038" s="1">
        <v>45181.688807141203</v>
      </c>
      <c r="H110038">
        <v>167096.23000000001</v>
      </c>
      <c r="I110038">
        <v>2544919.1290000002</v>
      </c>
      <c r="J110038" t="s">
        <v>25</v>
      </c>
      <c r="K110038" t="s">
        <v>60</v>
      </c>
      <c r="L110038" t="s">
        <v>297</v>
      </c>
      <c r="M110038">
        <v>37</v>
      </c>
      <c r="N110038" t="s">
        <v>3620</v>
      </c>
    </row>
    <row r="110039" spans="1:14" x14ac:dyDescent="0.75">
      <c r="A110039">
        <v>689374</v>
      </c>
      <c r="B110039">
        <v>57175</v>
      </c>
      <c r="C110039">
        <v>6366</v>
      </c>
      <c r="D110039" t="s">
        <v>3319</v>
      </c>
      <c r="E110039">
        <v>0</v>
      </c>
      <c r="F110039">
        <v>0</v>
      </c>
      <c r="G110039" s="1">
        <v>44943.671578587964</v>
      </c>
      <c r="H110039">
        <v>167096.23000000001</v>
      </c>
      <c r="I110039">
        <v>2544919.1290000002</v>
      </c>
      <c r="J110039" t="s">
        <v>25</v>
      </c>
      <c r="K110039" t="s">
        <v>60</v>
      </c>
      <c r="L110039" t="s">
        <v>297</v>
      </c>
      <c r="M110039">
        <v>3</v>
      </c>
      <c r="N110039" t="s">
        <v>3569</v>
      </c>
    </row>
    <row r="110040" spans="1:14" x14ac:dyDescent="0.75">
      <c r="A110040">
        <v>713134</v>
      </c>
      <c r="B110040">
        <v>59115</v>
      </c>
      <c r="C110040">
        <v>6366</v>
      </c>
      <c r="D110040" t="s">
        <v>3319</v>
      </c>
      <c r="E110040">
        <v>0</v>
      </c>
      <c r="F110040">
        <v>0</v>
      </c>
      <c r="G110040" s="1">
        <v>44999.687867094908</v>
      </c>
      <c r="H110040">
        <v>167096.23000000001</v>
      </c>
      <c r="I110040">
        <v>2544919.1290000002</v>
      </c>
      <c r="J110040" t="s">
        <v>25</v>
      </c>
      <c r="K110040" t="s">
        <v>60</v>
      </c>
      <c r="L110040" t="s">
        <v>297</v>
      </c>
      <c r="M110040">
        <v>11</v>
      </c>
      <c r="N110040" t="s">
        <v>3630</v>
      </c>
    </row>
    <row r="110041" spans="1:14" x14ac:dyDescent="0.75">
      <c r="A110041">
        <v>801730</v>
      </c>
      <c r="B110041">
        <v>66310</v>
      </c>
      <c r="C110041">
        <v>6366</v>
      </c>
      <c r="D110041" t="s">
        <v>3319</v>
      </c>
      <c r="E110041">
        <v>28</v>
      </c>
      <c r="F110041">
        <v>0</v>
      </c>
      <c r="G110041" s="1">
        <v>45183.615359293981</v>
      </c>
      <c r="H110041">
        <v>167096.23000000001</v>
      </c>
      <c r="I110041">
        <v>2544919.1290000002</v>
      </c>
      <c r="J110041" t="s">
        <v>25</v>
      </c>
      <c r="K110041" t="s">
        <v>60</v>
      </c>
      <c r="L110041" t="s">
        <v>297</v>
      </c>
      <c r="M110041">
        <v>37</v>
      </c>
      <c r="N110041" t="s">
        <v>3640</v>
      </c>
    </row>
    <row r="110042" spans="1:14" x14ac:dyDescent="0.75">
      <c r="A110042">
        <v>802702</v>
      </c>
      <c r="B110042">
        <v>66386</v>
      </c>
      <c r="C110042">
        <v>6366</v>
      </c>
      <c r="D110042" t="s">
        <v>3319</v>
      </c>
      <c r="E110042">
        <v>24</v>
      </c>
      <c r="F110042">
        <v>0</v>
      </c>
      <c r="G110042" s="1">
        <v>45188.689265891204</v>
      </c>
      <c r="H110042">
        <v>167096.23000000001</v>
      </c>
      <c r="I110042">
        <v>2544919.1290000002</v>
      </c>
      <c r="J110042" t="s">
        <v>25</v>
      </c>
      <c r="K110042" t="s">
        <v>60</v>
      </c>
      <c r="L110042" t="s">
        <v>297</v>
      </c>
      <c r="M110042">
        <v>38</v>
      </c>
      <c r="N110042" t="s">
        <v>3610</v>
      </c>
    </row>
    <row r="110043" spans="1:14" x14ac:dyDescent="0.75">
      <c r="A110043">
        <v>774958</v>
      </c>
      <c r="B110043">
        <v>64169</v>
      </c>
      <c r="C110043">
        <v>6366</v>
      </c>
      <c r="D110043" t="s">
        <v>3319</v>
      </c>
      <c r="E110043">
        <v>0</v>
      </c>
      <c r="F110043">
        <v>0</v>
      </c>
      <c r="G110043" s="1">
        <v>45132.684831712962</v>
      </c>
      <c r="H110043">
        <v>167096.23000000001</v>
      </c>
      <c r="I110043">
        <v>2544919.1290000002</v>
      </c>
      <c r="J110043" t="s">
        <v>25</v>
      </c>
      <c r="K110043" t="s">
        <v>60</v>
      </c>
      <c r="L110043" t="s">
        <v>297</v>
      </c>
      <c r="M110043">
        <v>30</v>
      </c>
      <c r="N110043" t="s">
        <v>3612</v>
      </c>
    </row>
    <row r="110044" spans="1:14" x14ac:dyDescent="0.75">
      <c r="A110044">
        <v>761986</v>
      </c>
      <c r="B110044">
        <v>63111</v>
      </c>
      <c r="C110044">
        <v>6366</v>
      </c>
      <c r="D110044" t="s">
        <v>3319</v>
      </c>
      <c r="E110044">
        <v>0</v>
      </c>
      <c r="F110044">
        <v>0</v>
      </c>
      <c r="G110044" s="1">
        <v>45104.696749884257</v>
      </c>
      <c r="H110044">
        <v>167096.23000000001</v>
      </c>
      <c r="I110044">
        <v>2544919.1290000002</v>
      </c>
      <c r="J110044" t="s">
        <v>25</v>
      </c>
      <c r="K110044" t="s">
        <v>60</v>
      </c>
      <c r="L110044" t="s">
        <v>297</v>
      </c>
      <c r="M110044">
        <v>26</v>
      </c>
      <c r="N110044" t="s">
        <v>3611</v>
      </c>
    </row>
    <row r="110045" spans="1:14" x14ac:dyDescent="0.75">
      <c r="A110045">
        <v>686554</v>
      </c>
      <c r="B110045">
        <v>56943</v>
      </c>
      <c r="C110045">
        <v>6366</v>
      </c>
      <c r="D110045" t="s">
        <v>3319</v>
      </c>
      <c r="E110045">
        <v>0</v>
      </c>
      <c r="F110045">
        <v>0</v>
      </c>
      <c r="G110045" s="1">
        <v>44936.684912847224</v>
      </c>
      <c r="H110045">
        <v>167096.23000000001</v>
      </c>
      <c r="I110045">
        <v>2544919.1290000002</v>
      </c>
      <c r="J110045" t="s">
        <v>25</v>
      </c>
      <c r="K110045" t="s">
        <v>60</v>
      </c>
      <c r="L110045" t="s">
        <v>297</v>
      </c>
      <c r="M110045">
        <v>2</v>
      </c>
      <c r="N110045" t="s">
        <v>3583</v>
      </c>
    </row>
    <row r="110046" spans="1:14" x14ac:dyDescent="0.75">
      <c r="A110046">
        <v>736858</v>
      </c>
      <c r="B110046">
        <v>61061</v>
      </c>
      <c r="C110046">
        <v>6366</v>
      </c>
      <c r="D110046" t="s">
        <v>3319</v>
      </c>
      <c r="E110046">
        <v>12</v>
      </c>
      <c r="F110046">
        <v>0</v>
      </c>
      <c r="G110046" s="1">
        <v>45048.691824803238</v>
      </c>
      <c r="H110046">
        <v>167096.23000000001</v>
      </c>
      <c r="I110046">
        <v>2544919.1290000002</v>
      </c>
      <c r="J110046" t="s">
        <v>25</v>
      </c>
      <c r="K110046" t="s">
        <v>60</v>
      </c>
      <c r="L110046" t="s">
        <v>297</v>
      </c>
      <c r="M110046">
        <v>18</v>
      </c>
      <c r="N110046" t="s">
        <v>3604</v>
      </c>
    </row>
    <row r="110047" spans="1:14" x14ac:dyDescent="0.75">
      <c r="A110047">
        <v>727078</v>
      </c>
      <c r="B110047">
        <v>60256</v>
      </c>
      <c r="C110047">
        <v>6366</v>
      </c>
      <c r="D110047" t="s">
        <v>3319</v>
      </c>
      <c r="E110047">
        <v>27</v>
      </c>
      <c r="F110047">
        <v>0</v>
      </c>
      <c r="G110047" s="1">
        <v>45027.6961534375</v>
      </c>
      <c r="H110047">
        <v>167096.23000000001</v>
      </c>
      <c r="I110047">
        <v>2544919.1290000002</v>
      </c>
      <c r="J110047" t="s">
        <v>25</v>
      </c>
      <c r="K110047" t="s">
        <v>60</v>
      </c>
      <c r="L110047" t="s">
        <v>297</v>
      </c>
      <c r="M110047">
        <v>15</v>
      </c>
      <c r="N110047" t="s">
        <v>3614</v>
      </c>
    </row>
    <row r="110048" spans="1:14" x14ac:dyDescent="0.75">
      <c r="A110048">
        <v>749758</v>
      </c>
      <c r="B110048">
        <v>62118</v>
      </c>
      <c r="C110048">
        <v>6366</v>
      </c>
      <c r="D110048" t="s">
        <v>3319</v>
      </c>
      <c r="E110048">
        <v>0</v>
      </c>
      <c r="F110048">
        <v>0</v>
      </c>
      <c r="G110048" s="1">
        <v>45076.686786770835</v>
      </c>
      <c r="H110048">
        <v>167096.23000000001</v>
      </c>
      <c r="I110048">
        <v>2544919.1290000002</v>
      </c>
      <c r="J110048" t="s">
        <v>25</v>
      </c>
      <c r="K110048" t="s">
        <v>60</v>
      </c>
      <c r="L110048" t="s">
        <v>297</v>
      </c>
      <c r="M110048">
        <v>22</v>
      </c>
      <c r="N110048" t="s">
        <v>3626</v>
      </c>
    </row>
    <row r="110049" spans="1:14" x14ac:dyDescent="0.75">
      <c r="A110049">
        <v>778438</v>
      </c>
      <c r="B110049">
        <v>64441</v>
      </c>
      <c r="C110049">
        <v>6366</v>
      </c>
      <c r="D110049" t="s">
        <v>3319</v>
      </c>
      <c r="E110049">
        <v>0</v>
      </c>
      <c r="F110049">
        <v>0</v>
      </c>
      <c r="G110049" s="1">
        <v>45139.683407326389</v>
      </c>
      <c r="H110049">
        <v>167096.23000000001</v>
      </c>
      <c r="I110049">
        <v>2544919.1290000002</v>
      </c>
      <c r="J110049" t="s">
        <v>25</v>
      </c>
      <c r="K110049" t="s">
        <v>60</v>
      </c>
      <c r="L110049" t="s">
        <v>297</v>
      </c>
      <c r="M110049">
        <v>31</v>
      </c>
      <c r="N110049" t="s">
        <v>3613</v>
      </c>
    </row>
    <row r="110050" spans="1:14" x14ac:dyDescent="0.75">
      <c r="A110050">
        <v>732502</v>
      </c>
      <c r="B110050">
        <v>60703</v>
      </c>
      <c r="C110050">
        <v>6366</v>
      </c>
      <c r="D110050" t="s">
        <v>3319</v>
      </c>
      <c r="E110050">
        <v>0</v>
      </c>
      <c r="F110050">
        <v>0</v>
      </c>
      <c r="G110050" s="1">
        <v>45042.633543668984</v>
      </c>
      <c r="H110050">
        <v>167096.23000000001</v>
      </c>
      <c r="I110050">
        <v>2544919.1290000002</v>
      </c>
      <c r="J110050" t="s">
        <v>25</v>
      </c>
      <c r="K110050" t="s">
        <v>60</v>
      </c>
      <c r="L110050" t="s">
        <v>297</v>
      </c>
      <c r="M110050">
        <v>17</v>
      </c>
      <c r="N110050" t="s">
        <v>3629</v>
      </c>
    </row>
    <row r="110051" spans="1:14" x14ac:dyDescent="0.75">
      <c r="A110051">
        <v>759886</v>
      </c>
      <c r="B110051">
        <v>62941</v>
      </c>
      <c r="C110051">
        <v>6366</v>
      </c>
      <c r="D110051" t="s">
        <v>3319</v>
      </c>
      <c r="E110051">
        <v>10</v>
      </c>
      <c r="F110051">
        <v>0</v>
      </c>
      <c r="G110051" s="1">
        <v>45097.678362500003</v>
      </c>
      <c r="H110051">
        <v>167096.23000000001</v>
      </c>
      <c r="I110051">
        <v>2544919.1290000002</v>
      </c>
      <c r="J110051" t="s">
        <v>25</v>
      </c>
      <c r="K110051" t="s">
        <v>60</v>
      </c>
      <c r="L110051" t="s">
        <v>297</v>
      </c>
      <c r="M110051">
        <v>25</v>
      </c>
      <c r="N110051" t="s">
        <v>3603</v>
      </c>
    </row>
    <row r="110052" spans="1:14" x14ac:dyDescent="0.75">
      <c r="A110052">
        <v>781918</v>
      </c>
      <c r="B110052">
        <v>64720</v>
      </c>
      <c r="C110052">
        <v>6366</v>
      </c>
      <c r="D110052" t="s">
        <v>3319</v>
      </c>
      <c r="E110052">
        <v>0</v>
      </c>
      <c r="F110052">
        <v>0</v>
      </c>
      <c r="G110052" s="1">
        <v>45146.684956018522</v>
      </c>
      <c r="H110052">
        <v>167096.23000000001</v>
      </c>
      <c r="I110052">
        <v>2544919.1290000002</v>
      </c>
      <c r="J110052" t="s">
        <v>25</v>
      </c>
      <c r="K110052" t="s">
        <v>60</v>
      </c>
      <c r="L110052" t="s">
        <v>297</v>
      </c>
      <c r="M110052">
        <v>32</v>
      </c>
      <c r="N110052" t="s">
        <v>3633</v>
      </c>
    </row>
    <row r="110053" spans="1:14" x14ac:dyDescent="0.75">
      <c r="A110053">
        <v>683026</v>
      </c>
      <c r="B110053">
        <v>56651</v>
      </c>
      <c r="C110053">
        <v>6366</v>
      </c>
      <c r="D110053" t="s">
        <v>3319</v>
      </c>
      <c r="E110053">
        <v>5</v>
      </c>
      <c r="F110053">
        <v>0</v>
      </c>
      <c r="G110053" s="1">
        <v>44929.684739895834</v>
      </c>
      <c r="H110053">
        <v>167096.23000000001</v>
      </c>
      <c r="I110053">
        <v>2544919.1290000002</v>
      </c>
      <c r="J110053" t="s">
        <v>25</v>
      </c>
      <c r="K110053" t="s">
        <v>60</v>
      </c>
      <c r="L110053" t="s">
        <v>297</v>
      </c>
      <c r="M110053">
        <v>1</v>
      </c>
      <c r="N110053" t="s">
        <v>3586</v>
      </c>
    </row>
    <row r="110054" spans="1:14" x14ac:dyDescent="0.75">
      <c r="A110054">
        <v>729226</v>
      </c>
      <c r="B110054">
        <v>60434</v>
      </c>
      <c r="C110054">
        <v>6366</v>
      </c>
      <c r="D110054" t="s">
        <v>3319</v>
      </c>
      <c r="E110054">
        <v>31</v>
      </c>
      <c r="F110054">
        <v>0</v>
      </c>
      <c r="G110054" s="1">
        <v>45034.642560798609</v>
      </c>
      <c r="H110054">
        <v>167096.23000000001</v>
      </c>
      <c r="I110054">
        <v>2544919.1290000002</v>
      </c>
      <c r="J110054" t="s">
        <v>25</v>
      </c>
      <c r="K110054" t="s">
        <v>60</v>
      </c>
      <c r="L110054" t="s">
        <v>297</v>
      </c>
      <c r="M110054">
        <v>16</v>
      </c>
      <c r="N110054" t="s">
        <v>3615</v>
      </c>
    </row>
    <row r="110055" spans="1:14" x14ac:dyDescent="0.75">
      <c r="A110055">
        <v>740266</v>
      </c>
      <c r="B110055">
        <v>61344</v>
      </c>
      <c r="C110055">
        <v>6366</v>
      </c>
      <c r="D110055" t="s">
        <v>3319</v>
      </c>
      <c r="E110055">
        <v>0</v>
      </c>
      <c r="F110055">
        <v>0</v>
      </c>
      <c r="G110055" s="1">
        <v>45055.699701423611</v>
      </c>
      <c r="H110055">
        <v>167096.23000000001</v>
      </c>
      <c r="I110055">
        <v>2544919.1290000002</v>
      </c>
      <c r="J110055" t="s">
        <v>25</v>
      </c>
      <c r="K110055" t="s">
        <v>60</v>
      </c>
      <c r="L110055" t="s">
        <v>297</v>
      </c>
      <c r="M110055">
        <v>19</v>
      </c>
      <c r="N110055" t="s">
        <v>3606</v>
      </c>
    </row>
    <row r="110056" spans="1:14" x14ac:dyDescent="0.75">
      <c r="A110056">
        <v>723946</v>
      </c>
      <c r="B110056">
        <v>59998</v>
      </c>
      <c r="C110056">
        <v>6366</v>
      </c>
      <c r="D110056" t="s">
        <v>3319</v>
      </c>
      <c r="E110056">
        <v>4</v>
      </c>
      <c r="F110056">
        <v>0</v>
      </c>
      <c r="G110056" s="1">
        <v>45022.700469247684</v>
      </c>
      <c r="H110056">
        <v>167096.23000000001</v>
      </c>
      <c r="I110056">
        <v>2544919.1290000002</v>
      </c>
      <c r="J110056" t="s">
        <v>25</v>
      </c>
      <c r="K110056" t="s">
        <v>60</v>
      </c>
      <c r="L110056" t="s">
        <v>297</v>
      </c>
      <c r="M110056">
        <v>14</v>
      </c>
      <c r="N110056" t="s">
        <v>3601</v>
      </c>
    </row>
    <row r="110057" spans="1:14" x14ac:dyDescent="0.75">
      <c r="A110057">
        <v>692590</v>
      </c>
      <c r="B110057">
        <v>57441</v>
      </c>
      <c r="C110057">
        <v>6366</v>
      </c>
      <c r="D110057" t="s">
        <v>3319</v>
      </c>
      <c r="E110057">
        <v>15</v>
      </c>
      <c r="F110057">
        <v>0</v>
      </c>
      <c r="G110057" s="1">
        <v>44957.673885763892</v>
      </c>
      <c r="H110057">
        <v>167096.23000000001</v>
      </c>
      <c r="I110057">
        <v>2544919.1290000002</v>
      </c>
      <c r="J110057" t="s">
        <v>25</v>
      </c>
      <c r="K110057" t="s">
        <v>60</v>
      </c>
      <c r="L110057" t="s">
        <v>297</v>
      </c>
      <c r="M110057">
        <v>5</v>
      </c>
      <c r="N110057" t="s">
        <v>3628</v>
      </c>
    </row>
    <row r="110058" spans="1:14" x14ac:dyDescent="0.75">
      <c r="A110058">
        <v>784930</v>
      </c>
      <c r="B110058">
        <v>64959</v>
      </c>
      <c r="C110058">
        <v>6366</v>
      </c>
      <c r="D110058" t="s">
        <v>3319</v>
      </c>
      <c r="E110058">
        <v>8</v>
      </c>
      <c r="F110058">
        <v>0</v>
      </c>
      <c r="G110058" s="1">
        <v>45153.671488576387</v>
      </c>
      <c r="H110058">
        <v>167096.23000000001</v>
      </c>
      <c r="I110058">
        <v>2544919.1290000002</v>
      </c>
      <c r="J110058" t="s">
        <v>25</v>
      </c>
      <c r="K110058" t="s">
        <v>60</v>
      </c>
      <c r="L110058" t="s">
        <v>297</v>
      </c>
      <c r="M110058">
        <v>33</v>
      </c>
      <c r="N110058" t="s">
        <v>3625</v>
      </c>
    </row>
    <row r="110059" spans="1:14" x14ac:dyDescent="0.75">
      <c r="A110059">
        <v>706990</v>
      </c>
      <c r="B110059">
        <v>58608</v>
      </c>
      <c r="C110059">
        <v>6366</v>
      </c>
      <c r="D110059" t="s">
        <v>3319</v>
      </c>
      <c r="E110059">
        <v>0</v>
      </c>
      <c r="F110059">
        <v>0</v>
      </c>
      <c r="G110059" s="1">
        <v>44986.6990883912</v>
      </c>
      <c r="H110059">
        <v>167096.23000000001</v>
      </c>
      <c r="I110059">
        <v>2544919.1290000002</v>
      </c>
      <c r="J110059" t="s">
        <v>25</v>
      </c>
      <c r="K110059" t="s">
        <v>60</v>
      </c>
      <c r="L110059" t="s">
        <v>297</v>
      </c>
      <c r="M110059">
        <v>9</v>
      </c>
      <c r="N110059" t="s">
        <v>3627</v>
      </c>
    </row>
    <row r="110060" spans="1:14" x14ac:dyDescent="0.75">
      <c r="A110060">
        <v>696550</v>
      </c>
      <c r="B110060">
        <v>57751</v>
      </c>
      <c r="C110060">
        <v>6366</v>
      </c>
      <c r="D110060" t="s">
        <v>3319</v>
      </c>
      <c r="E110060">
        <v>0</v>
      </c>
      <c r="F110060">
        <v>0</v>
      </c>
      <c r="G110060" s="1">
        <v>44964.689427662037</v>
      </c>
      <c r="H110060">
        <v>167096.23000000001</v>
      </c>
      <c r="I110060">
        <v>2544919.1290000002</v>
      </c>
      <c r="J110060" t="s">
        <v>25</v>
      </c>
      <c r="K110060" t="s">
        <v>60</v>
      </c>
      <c r="L110060" t="s">
        <v>297</v>
      </c>
      <c r="M110060">
        <v>6</v>
      </c>
      <c r="N110060" t="s">
        <v>3622</v>
      </c>
    </row>
    <row r="110061" spans="1:14" x14ac:dyDescent="0.75">
      <c r="A110061">
        <v>743446</v>
      </c>
      <c r="B110061">
        <v>61605</v>
      </c>
      <c r="C110061">
        <v>6366</v>
      </c>
      <c r="D110061" t="s">
        <v>3319</v>
      </c>
      <c r="E110061">
        <v>0</v>
      </c>
      <c r="F110061">
        <v>0</v>
      </c>
      <c r="G110061" s="1">
        <v>45062.689793321762</v>
      </c>
      <c r="H110061">
        <v>167096.23000000001</v>
      </c>
      <c r="I110061">
        <v>2544919.1290000002</v>
      </c>
      <c r="J110061" t="s">
        <v>25</v>
      </c>
      <c r="K110061" t="s">
        <v>60</v>
      </c>
      <c r="L110061" t="s">
        <v>297</v>
      </c>
      <c r="M110061">
        <v>20</v>
      </c>
      <c r="N110061" t="s">
        <v>3608</v>
      </c>
    </row>
    <row r="110062" spans="1:14" x14ac:dyDescent="0.75">
      <c r="A110062">
        <v>758294</v>
      </c>
      <c r="B110062">
        <v>62808</v>
      </c>
      <c r="C110062">
        <v>5866</v>
      </c>
      <c r="D110062" t="s">
        <v>3330</v>
      </c>
      <c r="E110062">
        <v>0</v>
      </c>
      <c r="F110062">
        <v>0</v>
      </c>
      <c r="G110062" s="1">
        <v>45093.681371296298</v>
      </c>
      <c r="H110062">
        <v>168755</v>
      </c>
      <c r="I110062">
        <v>2544349</v>
      </c>
      <c r="J110062" t="s">
        <v>12</v>
      </c>
      <c r="K110062" t="s">
        <v>269</v>
      </c>
      <c r="L110062" t="s">
        <v>315</v>
      </c>
      <c r="M110062">
        <v>24</v>
      </c>
      <c r="N110062" t="s">
        <v>3566</v>
      </c>
    </row>
    <row r="110063" spans="1:14" x14ac:dyDescent="0.75">
      <c r="A110063">
        <v>715694</v>
      </c>
      <c r="B110063">
        <v>59326</v>
      </c>
      <c r="C110063">
        <v>5866</v>
      </c>
      <c r="D110063" t="s">
        <v>3330</v>
      </c>
      <c r="E110063">
        <v>0</v>
      </c>
      <c r="F110063">
        <v>0</v>
      </c>
      <c r="G110063" s="1">
        <v>45000.724801041666</v>
      </c>
      <c r="H110063">
        <v>168755</v>
      </c>
      <c r="I110063">
        <v>2544349</v>
      </c>
      <c r="J110063" t="s">
        <v>12</v>
      </c>
      <c r="K110063" t="s">
        <v>269</v>
      </c>
      <c r="L110063" t="s">
        <v>315</v>
      </c>
      <c r="M110063">
        <v>11</v>
      </c>
      <c r="N110063" t="s">
        <v>3595</v>
      </c>
    </row>
    <row r="110064" spans="1:14" x14ac:dyDescent="0.75">
      <c r="A110064">
        <v>725342</v>
      </c>
      <c r="B110064">
        <v>60113</v>
      </c>
      <c r="C110064">
        <v>5866</v>
      </c>
      <c r="D110064" t="s">
        <v>3330</v>
      </c>
      <c r="E110064">
        <v>0</v>
      </c>
      <c r="F110064">
        <v>0</v>
      </c>
      <c r="G110064" s="1">
        <v>45023.691674305555</v>
      </c>
      <c r="H110064">
        <v>168755</v>
      </c>
      <c r="I110064">
        <v>2544349</v>
      </c>
      <c r="J110064" t="s">
        <v>12</v>
      </c>
      <c r="K110064" t="s">
        <v>269</v>
      </c>
      <c r="L110064" t="s">
        <v>315</v>
      </c>
      <c r="M110064">
        <v>14</v>
      </c>
      <c r="N110064" t="s">
        <v>3568</v>
      </c>
    </row>
    <row r="110065" spans="1:14" x14ac:dyDescent="0.75">
      <c r="A110065">
        <v>709022</v>
      </c>
      <c r="B110065">
        <v>58777</v>
      </c>
      <c r="C110065">
        <v>5866</v>
      </c>
      <c r="D110065" t="s">
        <v>3330</v>
      </c>
      <c r="E110065">
        <v>0</v>
      </c>
      <c r="F110065">
        <v>0</v>
      </c>
      <c r="G110065" s="1">
        <v>44987.720763738427</v>
      </c>
      <c r="H110065">
        <v>168755</v>
      </c>
      <c r="I110065">
        <v>2544349</v>
      </c>
      <c r="J110065" t="s">
        <v>12</v>
      </c>
      <c r="K110065" t="s">
        <v>269</v>
      </c>
      <c r="L110065" t="s">
        <v>315</v>
      </c>
      <c r="M110065">
        <v>9</v>
      </c>
      <c r="N110065" t="s">
        <v>3577</v>
      </c>
    </row>
    <row r="110066" spans="1:14" x14ac:dyDescent="0.75">
      <c r="A110066">
        <v>794414</v>
      </c>
      <c r="B110066">
        <v>65729</v>
      </c>
      <c r="C110066">
        <v>5866</v>
      </c>
      <c r="D110066" t="s">
        <v>3330</v>
      </c>
      <c r="E110066">
        <v>0</v>
      </c>
      <c r="F110066">
        <v>0</v>
      </c>
      <c r="G110066" s="1">
        <v>45168.702398726855</v>
      </c>
      <c r="H110066">
        <v>168755</v>
      </c>
      <c r="I110066">
        <v>2544349</v>
      </c>
      <c r="J110066" t="s">
        <v>12</v>
      </c>
      <c r="K110066" t="s">
        <v>269</v>
      </c>
      <c r="L110066" t="s">
        <v>315</v>
      </c>
      <c r="M110066">
        <v>35</v>
      </c>
      <c r="N110066" t="s">
        <v>3599</v>
      </c>
    </row>
    <row r="110067" spans="1:14" x14ac:dyDescent="0.75">
      <c r="A110067">
        <v>797750</v>
      </c>
      <c r="B110067">
        <v>66005</v>
      </c>
      <c r="C110067">
        <v>5866</v>
      </c>
      <c r="D110067" t="s">
        <v>3330</v>
      </c>
      <c r="E110067">
        <v>0</v>
      </c>
      <c r="F110067">
        <v>0</v>
      </c>
      <c r="G110067" s="1">
        <v>45175.706809687501</v>
      </c>
      <c r="H110067">
        <v>168755</v>
      </c>
      <c r="I110067">
        <v>2544349</v>
      </c>
      <c r="J110067" t="s">
        <v>12</v>
      </c>
      <c r="K110067" t="s">
        <v>269</v>
      </c>
      <c r="L110067" t="s">
        <v>315</v>
      </c>
      <c r="M110067">
        <v>36</v>
      </c>
      <c r="N110067" t="s">
        <v>3573</v>
      </c>
    </row>
    <row r="110068" spans="1:14" x14ac:dyDescent="0.75">
      <c r="A110068">
        <v>699002</v>
      </c>
      <c r="B110068">
        <v>57953</v>
      </c>
      <c r="C110068">
        <v>5866</v>
      </c>
      <c r="D110068" t="s">
        <v>3330</v>
      </c>
      <c r="E110068">
        <v>0</v>
      </c>
      <c r="F110068">
        <v>0</v>
      </c>
      <c r="G110068" s="1">
        <v>44965.715527777778</v>
      </c>
      <c r="H110068">
        <v>168755</v>
      </c>
      <c r="I110068">
        <v>2544349</v>
      </c>
      <c r="J110068" t="s">
        <v>12</v>
      </c>
      <c r="K110068" t="s">
        <v>269</v>
      </c>
      <c r="L110068" t="s">
        <v>315</v>
      </c>
      <c r="M110068">
        <v>6</v>
      </c>
      <c r="N110068" t="s">
        <v>3565</v>
      </c>
    </row>
    <row r="110069" spans="1:14" x14ac:dyDescent="0.75">
      <c r="A110069">
        <v>787370</v>
      </c>
      <c r="B110069">
        <v>65158</v>
      </c>
      <c r="C110069">
        <v>5866</v>
      </c>
      <c r="D110069" t="s">
        <v>3330</v>
      </c>
      <c r="E110069">
        <v>0</v>
      </c>
      <c r="F110069">
        <v>0</v>
      </c>
      <c r="G110069" s="1">
        <v>45154.703036342595</v>
      </c>
      <c r="H110069">
        <v>168755</v>
      </c>
      <c r="I110069">
        <v>2544349</v>
      </c>
      <c r="J110069" t="s">
        <v>12</v>
      </c>
      <c r="K110069" t="s">
        <v>269</v>
      </c>
      <c r="L110069" t="s">
        <v>315</v>
      </c>
      <c r="M110069">
        <v>33</v>
      </c>
      <c r="N110069" t="s">
        <v>3581</v>
      </c>
    </row>
    <row r="110070" spans="1:14" x14ac:dyDescent="0.75">
      <c r="A110070">
        <v>751946</v>
      </c>
      <c r="B110070">
        <v>62293</v>
      </c>
      <c r="C110070">
        <v>5866</v>
      </c>
      <c r="D110070" t="s">
        <v>3330</v>
      </c>
      <c r="E110070">
        <v>0</v>
      </c>
      <c r="F110070">
        <v>0</v>
      </c>
      <c r="G110070" s="1">
        <v>45077.697375659722</v>
      </c>
      <c r="H110070">
        <v>168755</v>
      </c>
      <c r="I110070">
        <v>2544349</v>
      </c>
      <c r="J110070" t="s">
        <v>12</v>
      </c>
      <c r="K110070" t="s">
        <v>269</v>
      </c>
      <c r="L110070" t="s">
        <v>315</v>
      </c>
      <c r="M110070">
        <v>22</v>
      </c>
      <c r="N110070" t="s">
        <v>3593</v>
      </c>
    </row>
    <row r="110071" spans="1:14" x14ac:dyDescent="0.75">
      <c r="A110071">
        <v>712370</v>
      </c>
      <c r="B110071">
        <v>59052</v>
      </c>
      <c r="C110071">
        <v>5866</v>
      </c>
      <c r="D110071" t="s">
        <v>3330</v>
      </c>
      <c r="E110071">
        <v>0</v>
      </c>
      <c r="F110071">
        <v>0</v>
      </c>
      <c r="G110071" s="1">
        <v>44993.72565709491</v>
      </c>
      <c r="H110071">
        <v>168755</v>
      </c>
      <c r="I110071">
        <v>2544349</v>
      </c>
      <c r="J110071" t="s">
        <v>12</v>
      </c>
      <c r="K110071" t="s">
        <v>269</v>
      </c>
      <c r="L110071" t="s">
        <v>315</v>
      </c>
      <c r="M110071">
        <v>10</v>
      </c>
      <c r="N110071" t="s">
        <v>3576</v>
      </c>
    </row>
    <row r="110072" spans="1:14" x14ac:dyDescent="0.75">
      <c r="A110072">
        <v>777170</v>
      </c>
      <c r="B110072">
        <v>64344</v>
      </c>
      <c r="C110072">
        <v>5866</v>
      </c>
      <c r="D110072" t="s">
        <v>3330</v>
      </c>
      <c r="E110072">
        <v>0</v>
      </c>
      <c r="F110072">
        <v>0</v>
      </c>
      <c r="G110072" s="1">
        <v>45133.695098067132</v>
      </c>
      <c r="H110072">
        <v>168755</v>
      </c>
      <c r="I110072">
        <v>2544349</v>
      </c>
      <c r="J110072" t="s">
        <v>12</v>
      </c>
      <c r="K110072" t="s">
        <v>269</v>
      </c>
      <c r="L110072" t="s">
        <v>315</v>
      </c>
      <c r="M110072">
        <v>30</v>
      </c>
      <c r="N110072" t="s">
        <v>3589</v>
      </c>
    </row>
    <row r="110073" spans="1:14" x14ac:dyDescent="0.75">
      <c r="A110073">
        <v>790658</v>
      </c>
      <c r="B110073">
        <v>65430</v>
      </c>
      <c r="C110073">
        <v>5866</v>
      </c>
      <c r="D110073" t="s">
        <v>3330</v>
      </c>
      <c r="E110073">
        <v>28</v>
      </c>
      <c r="F110073">
        <v>0</v>
      </c>
      <c r="G110073" s="1">
        <v>45161.700300578705</v>
      </c>
      <c r="H110073">
        <v>168755</v>
      </c>
      <c r="I110073">
        <v>2544349</v>
      </c>
      <c r="J110073" t="s">
        <v>12</v>
      </c>
      <c r="K110073" t="s">
        <v>269</v>
      </c>
      <c r="L110073" t="s">
        <v>315</v>
      </c>
      <c r="M110073">
        <v>34</v>
      </c>
      <c r="N110073" t="s">
        <v>3580</v>
      </c>
    </row>
    <row r="110074" spans="1:14" x14ac:dyDescent="0.75">
      <c r="A110074">
        <v>705626</v>
      </c>
      <c r="B110074">
        <v>58496</v>
      </c>
      <c r="C110074">
        <v>5866</v>
      </c>
      <c r="D110074" t="s">
        <v>3330</v>
      </c>
      <c r="E110074">
        <v>0</v>
      </c>
      <c r="F110074">
        <v>0</v>
      </c>
      <c r="G110074" s="1">
        <v>44980.720829710648</v>
      </c>
      <c r="H110074">
        <v>168755</v>
      </c>
      <c r="I110074">
        <v>2544349</v>
      </c>
      <c r="J110074" t="s">
        <v>12</v>
      </c>
      <c r="K110074" t="s">
        <v>269</v>
      </c>
      <c r="L110074" t="s">
        <v>315</v>
      </c>
      <c r="M110074">
        <v>8</v>
      </c>
      <c r="N110074" t="s">
        <v>3642</v>
      </c>
    </row>
    <row r="110075" spans="1:14" x14ac:dyDescent="0.75">
      <c r="A110075">
        <v>738722</v>
      </c>
      <c r="B110075">
        <v>61216</v>
      </c>
      <c r="C110075">
        <v>5866</v>
      </c>
      <c r="D110075" t="s">
        <v>3330</v>
      </c>
      <c r="E110075">
        <v>0</v>
      </c>
      <c r="F110075">
        <v>0</v>
      </c>
      <c r="G110075" s="1">
        <v>45049.697180671297</v>
      </c>
      <c r="H110075">
        <v>168755</v>
      </c>
      <c r="I110075">
        <v>2544349</v>
      </c>
      <c r="J110075" t="s">
        <v>12</v>
      </c>
      <c r="K110075" t="s">
        <v>269</v>
      </c>
      <c r="L110075" t="s">
        <v>315</v>
      </c>
      <c r="M110075">
        <v>18</v>
      </c>
      <c r="N110075" t="s">
        <v>3574</v>
      </c>
    </row>
    <row r="110076" spans="1:14" x14ac:dyDescent="0.75">
      <c r="A110076">
        <v>695630</v>
      </c>
      <c r="B110076">
        <v>57677</v>
      </c>
      <c r="C110076">
        <v>5866</v>
      </c>
      <c r="D110076" t="s">
        <v>3330</v>
      </c>
      <c r="E110076">
        <v>0</v>
      </c>
      <c r="F110076">
        <v>0</v>
      </c>
      <c r="G110076" s="1">
        <v>44959.721091053238</v>
      </c>
      <c r="H110076">
        <v>168755</v>
      </c>
      <c r="I110076">
        <v>2544349</v>
      </c>
      <c r="J110076" t="s">
        <v>12</v>
      </c>
      <c r="K110076" t="s">
        <v>269</v>
      </c>
      <c r="L110076" t="s">
        <v>315</v>
      </c>
      <c r="M110076">
        <v>5</v>
      </c>
      <c r="N110076" t="s">
        <v>3592</v>
      </c>
    </row>
    <row r="110077" spans="1:14" x14ac:dyDescent="0.75">
      <c r="A110077">
        <v>801731</v>
      </c>
      <c r="B110077">
        <v>66310</v>
      </c>
      <c r="C110077">
        <v>6367</v>
      </c>
      <c r="D110077" t="s">
        <v>3322</v>
      </c>
      <c r="E110077">
        <v>24</v>
      </c>
      <c r="F110077">
        <v>0</v>
      </c>
      <c r="G110077" s="1">
        <v>45183.615359293981</v>
      </c>
      <c r="H110077">
        <v>166739.5</v>
      </c>
      <c r="I110077">
        <v>2545235.64</v>
      </c>
      <c r="J110077" t="s">
        <v>25</v>
      </c>
      <c r="K110077" t="s">
        <v>60</v>
      </c>
      <c r="L110077" t="s">
        <v>307</v>
      </c>
      <c r="M110077">
        <v>37</v>
      </c>
      <c r="N110077" t="s">
        <v>3640</v>
      </c>
    </row>
    <row r="110078" spans="1:14" x14ac:dyDescent="0.75">
      <c r="A110078">
        <v>756935</v>
      </c>
      <c r="B110078">
        <v>62698</v>
      </c>
      <c r="C110078">
        <v>6367</v>
      </c>
      <c r="D110078" t="s">
        <v>3322</v>
      </c>
      <c r="E110078">
        <v>0</v>
      </c>
      <c r="F110078">
        <v>0</v>
      </c>
      <c r="G110078" s="1">
        <v>45091.694407604169</v>
      </c>
      <c r="H110078">
        <v>166739.5</v>
      </c>
      <c r="I110078">
        <v>2545235.64</v>
      </c>
      <c r="J110078" t="s">
        <v>25</v>
      </c>
      <c r="K110078" t="s">
        <v>60</v>
      </c>
      <c r="L110078" t="s">
        <v>307</v>
      </c>
      <c r="M110078">
        <v>24</v>
      </c>
      <c r="N110078" t="s">
        <v>3624</v>
      </c>
    </row>
    <row r="110079" spans="1:14" x14ac:dyDescent="0.75">
      <c r="A110079">
        <v>772007</v>
      </c>
      <c r="B110079">
        <v>63927</v>
      </c>
      <c r="C110079">
        <v>6367</v>
      </c>
      <c r="D110079" t="s">
        <v>3322</v>
      </c>
      <c r="E110079">
        <v>0</v>
      </c>
      <c r="F110079">
        <v>0</v>
      </c>
      <c r="G110079" s="1">
        <v>45125.69870778935</v>
      </c>
      <c r="H110079">
        <v>166739.5</v>
      </c>
      <c r="I110079">
        <v>2545235.64</v>
      </c>
      <c r="J110079" t="s">
        <v>25</v>
      </c>
      <c r="K110079" t="s">
        <v>60</v>
      </c>
      <c r="L110079" t="s">
        <v>307</v>
      </c>
      <c r="M110079">
        <v>29</v>
      </c>
      <c r="N110079" t="s">
        <v>3623</v>
      </c>
    </row>
    <row r="110080" spans="1:14" x14ac:dyDescent="0.75">
      <c r="A110080">
        <v>710519</v>
      </c>
      <c r="B110080">
        <v>58900</v>
      </c>
      <c r="C110080">
        <v>6367</v>
      </c>
      <c r="D110080" t="s">
        <v>3322</v>
      </c>
      <c r="E110080">
        <v>0</v>
      </c>
      <c r="F110080">
        <v>0</v>
      </c>
      <c r="G110080" s="1">
        <v>44992.709154780096</v>
      </c>
      <c r="H110080">
        <v>166739.5</v>
      </c>
      <c r="I110080">
        <v>2545235.64</v>
      </c>
      <c r="J110080" t="s">
        <v>25</v>
      </c>
      <c r="K110080" t="s">
        <v>60</v>
      </c>
      <c r="L110080" t="s">
        <v>307</v>
      </c>
      <c r="M110080">
        <v>10</v>
      </c>
      <c r="N110080" t="s">
        <v>3632</v>
      </c>
    </row>
    <row r="110081" spans="1:14" x14ac:dyDescent="0.75">
      <c r="A110081">
        <v>736859</v>
      </c>
      <c r="B110081">
        <v>61061</v>
      </c>
      <c r="C110081">
        <v>6367</v>
      </c>
      <c r="D110081" t="s">
        <v>3322</v>
      </c>
      <c r="E110081">
        <v>0</v>
      </c>
      <c r="F110081">
        <v>0</v>
      </c>
      <c r="G110081" s="1">
        <v>45048.691824803238</v>
      </c>
      <c r="H110081">
        <v>166739.5</v>
      </c>
      <c r="I110081">
        <v>2545235.64</v>
      </c>
      <c r="J110081" t="s">
        <v>25</v>
      </c>
      <c r="K110081" t="s">
        <v>60</v>
      </c>
      <c r="L110081" t="s">
        <v>307</v>
      </c>
      <c r="M110081">
        <v>18</v>
      </c>
      <c r="N110081" t="s">
        <v>3604</v>
      </c>
    </row>
    <row r="110082" spans="1:14" x14ac:dyDescent="0.75">
      <c r="A110082">
        <v>774959</v>
      </c>
      <c r="B110082">
        <v>64169</v>
      </c>
      <c r="C110082">
        <v>6367</v>
      </c>
      <c r="D110082" t="s">
        <v>3322</v>
      </c>
      <c r="E110082">
        <v>0</v>
      </c>
      <c r="F110082">
        <v>0</v>
      </c>
      <c r="G110082" s="1">
        <v>45132.684831712962</v>
      </c>
      <c r="H110082">
        <v>166739.5</v>
      </c>
      <c r="I110082">
        <v>2545235.64</v>
      </c>
      <c r="J110082" t="s">
        <v>25</v>
      </c>
      <c r="K110082" t="s">
        <v>60</v>
      </c>
      <c r="L110082" t="s">
        <v>307</v>
      </c>
      <c r="M110082">
        <v>30</v>
      </c>
      <c r="N110082" t="s">
        <v>3612</v>
      </c>
    </row>
    <row r="110083" spans="1:14" x14ac:dyDescent="0.75">
      <c r="A110083">
        <v>727079</v>
      </c>
      <c r="B110083">
        <v>60256</v>
      </c>
      <c r="C110083">
        <v>6367</v>
      </c>
      <c r="D110083" t="s">
        <v>3322</v>
      </c>
      <c r="E110083">
        <v>0</v>
      </c>
      <c r="F110083">
        <v>0</v>
      </c>
      <c r="G110083" s="1">
        <v>45027.6961534375</v>
      </c>
      <c r="H110083">
        <v>166739.5</v>
      </c>
      <c r="I110083">
        <v>2545235.64</v>
      </c>
      <c r="J110083" t="s">
        <v>25</v>
      </c>
      <c r="K110083" t="s">
        <v>60</v>
      </c>
      <c r="L110083" t="s">
        <v>307</v>
      </c>
      <c r="M110083">
        <v>15</v>
      </c>
      <c r="N110083" t="s">
        <v>3614</v>
      </c>
    </row>
    <row r="110084" spans="1:14" x14ac:dyDescent="0.75">
      <c r="A110084">
        <v>799151</v>
      </c>
      <c r="B110084">
        <v>66117</v>
      </c>
      <c r="C110084">
        <v>6367</v>
      </c>
      <c r="D110084" t="s">
        <v>3322</v>
      </c>
      <c r="E110084">
        <v>0</v>
      </c>
      <c r="F110084">
        <v>0</v>
      </c>
      <c r="G110084" s="1">
        <v>45181.688807141203</v>
      </c>
      <c r="H110084">
        <v>166739.5</v>
      </c>
      <c r="I110084">
        <v>2545235.64</v>
      </c>
      <c r="J110084" t="s">
        <v>25</v>
      </c>
      <c r="K110084" t="s">
        <v>60</v>
      </c>
      <c r="L110084" t="s">
        <v>307</v>
      </c>
      <c r="M110084">
        <v>37</v>
      </c>
      <c r="N110084" t="s">
        <v>3620</v>
      </c>
    </row>
    <row r="110085" spans="1:14" x14ac:dyDescent="0.75">
      <c r="A110085">
        <v>686555</v>
      </c>
      <c r="B110085">
        <v>56943</v>
      </c>
      <c r="C110085">
        <v>6367</v>
      </c>
      <c r="D110085" t="s">
        <v>3322</v>
      </c>
      <c r="E110085">
        <v>0</v>
      </c>
      <c r="F110085">
        <v>0</v>
      </c>
      <c r="G110085" s="1">
        <v>44936.684912847224</v>
      </c>
      <c r="H110085">
        <v>166739.5</v>
      </c>
      <c r="I110085">
        <v>2545235.64</v>
      </c>
      <c r="J110085" t="s">
        <v>25</v>
      </c>
      <c r="K110085" t="s">
        <v>60</v>
      </c>
      <c r="L110085" t="s">
        <v>307</v>
      </c>
      <c r="M110085">
        <v>2</v>
      </c>
      <c r="N110085" t="s">
        <v>3583</v>
      </c>
    </row>
    <row r="110086" spans="1:14" x14ac:dyDescent="0.75">
      <c r="A110086">
        <v>802703</v>
      </c>
      <c r="B110086">
        <v>66386</v>
      </c>
      <c r="C110086">
        <v>6367</v>
      </c>
      <c r="D110086" t="s">
        <v>3322</v>
      </c>
      <c r="E110086">
        <v>0</v>
      </c>
      <c r="F110086">
        <v>0</v>
      </c>
      <c r="G110086" s="1">
        <v>45188.689265891204</v>
      </c>
      <c r="H110086">
        <v>166739.5</v>
      </c>
      <c r="I110086">
        <v>2545235.64</v>
      </c>
      <c r="J110086" t="s">
        <v>25</v>
      </c>
      <c r="K110086" t="s">
        <v>60</v>
      </c>
      <c r="L110086" t="s">
        <v>307</v>
      </c>
      <c r="M110086">
        <v>38</v>
      </c>
      <c r="N110086" t="s">
        <v>3610</v>
      </c>
    </row>
    <row r="110087" spans="1:14" x14ac:dyDescent="0.75">
      <c r="A110087">
        <v>715847</v>
      </c>
      <c r="B110087">
        <v>59338</v>
      </c>
      <c r="C110087">
        <v>6367</v>
      </c>
      <c r="D110087" t="s">
        <v>3322</v>
      </c>
      <c r="E110087">
        <v>0</v>
      </c>
      <c r="F110087">
        <v>0</v>
      </c>
      <c r="G110087" s="1">
        <v>45006.62598827546</v>
      </c>
      <c r="H110087">
        <v>166739.5</v>
      </c>
      <c r="I110087">
        <v>2545235.64</v>
      </c>
      <c r="J110087" t="s">
        <v>25</v>
      </c>
      <c r="K110087" t="s">
        <v>60</v>
      </c>
      <c r="L110087" t="s">
        <v>307</v>
      </c>
      <c r="M110087">
        <v>12</v>
      </c>
      <c r="N110087" t="s">
        <v>3637</v>
      </c>
    </row>
    <row r="110088" spans="1:14" x14ac:dyDescent="0.75">
      <c r="A110088">
        <v>683027</v>
      </c>
      <c r="B110088">
        <v>56651</v>
      </c>
      <c r="C110088">
        <v>6367</v>
      </c>
      <c r="D110088" t="s">
        <v>3322</v>
      </c>
      <c r="E110088">
        <v>0</v>
      </c>
      <c r="F110088">
        <v>0</v>
      </c>
      <c r="G110088" s="1">
        <v>44929.684739895834</v>
      </c>
      <c r="H110088">
        <v>166739.5</v>
      </c>
      <c r="I110088">
        <v>2545235.64</v>
      </c>
      <c r="J110088" t="s">
        <v>25</v>
      </c>
      <c r="K110088" t="s">
        <v>60</v>
      </c>
      <c r="L110088" t="s">
        <v>307</v>
      </c>
      <c r="M110088">
        <v>1</v>
      </c>
      <c r="N110088" t="s">
        <v>3586</v>
      </c>
    </row>
    <row r="110089" spans="1:14" x14ac:dyDescent="0.75">
      <c r="A110089">
        <v>729227</v>
      </c>
      <c r="B110089">
        <v>60434</v>
      </c>
      <c r="C110089">
        <v>6367</v>
      </c>
      <c r="D110089" t="s">
        <v>3322</v>
      </c>
      <c r="E110089">
        <v>0</v>
      </c>
      <c r="F110089">
        <v>0</v>
      </c>
      <c r="G110089" s="1">
        <v>45034.642560798609</v>
      </c>
      <c r="H110089">
        <v>166739.5</v>
      </c>
      <c r="I110089">
        <v>2545235.64</v>
      </c>
      <c r="J110089" t="s">
        <v>25</v>
      </c>
      <c r="K110089" t="s">
        <v>60</v>
      </c>
      <c r="L110089" t="s">
        <v>307</v>
      </c>
      <c r="M110089">
        <v>16</v>
      </c>
      <c r="N110089" t="s">
        <v>3615</v>
      </c>
    </row>
    <row r="110090" spans="1:14" x14ac:dyDescent="0.75">
      <c r="A110090">
        <v>761987</v>
      </c>
      <c r="B110090">
        <v>63111</v>
      </c>
      <c r="C110090">
        <v>6367</v>
      </c>
      <c r="D110090" t="s">
        <v>3322</v>
      </c>
      <c r="E110090">
        <v>0</v>
      </c>
      <c r="F110090">
        <v>0</v>
      </c>
      <c r="G110090" s="1">
        <v>45104.696749884257</v>
      </c>
      <c r="H110090">
        <v>166739.5</v>
      </c>
      <c r="I110090">
        <v>2545235.64</v>
      </c>
      <c r="J110090" t="s">
        <v>25</v>
      </c>
      <c r="K110090" t="s">
        <v>60</v>
      </c>
      <c r="L110090" t="s">
        <v>307</v>
      </c>
      <c r="M110090">
        <v>26</v>
      </c>
      <c r="N110090" t="s">
        <v>3611</v>
      </c>
    </row>
    <row r="110091" spans="1:14" x14ac:dyDescent="0.75">
      <c r="A110091">
        <v>749759</v>
      </c>
      <c r="B110091">
        <v>62118</v>
      </c>
      <c r="C110091">
        <v>6367</v>
      </c>
      <c r="D110091" t="s">
        <v>3322</v>
      </c>
      <c r="E110091">
        <v>0</v>
      </c>
      <c r="F110091">
        <v>0</v>
      </c>
      <c r="G110091" s="1">
        <v>45076.686786770835</v>
      </c>
      <c r="H110091">
        <v>166739.5</v>
      </c>
      <c r="I110091">
        <v>2545235.64</v>
      </c>
      <c r="J110091" t="s">
        <v>25</v>
      </c>
      <c r="K110091" t="s">
        <v>60</v>
      </c>
      <c r="L110091" t="s">
        <v>307</v>
      </c>
      <c r="M110091">
        <v>22</v>
      </c>
      <c r="N110091" t="s">
        <v>3626</v>
      </c>
    </row>
    <row r="110092" spans="1:14" x14ac:dyDescent="0.75">
      <c r="A110092">
        <v>778439</v>
      </c>
      <c r="B110092">
        <v>64441</v>
      </c>
      <c r="C110092">
        <v>6367</v>
      </c>
      <c r="D110092" t="s">
        <v>3322</v>
      </c>
      <c r="E110092">
        <v>0</v>
      </c>
      <c r="F110092">
        <v>0</v>
      </c>
      <c r="G110092" s="1">
        <v>45139.683407326389</v>
      </c>
      <c r="H110092">
        <v>166739.5</v>
      </c>
      <c r="I110092">
        <v>2545235.64</v>
      </c>
      <c r="J110092" t="s">
        <v>25</v>
      </c>
      <c r="K110092" t="s">
        <v>60</v>
      </c>
      <c r="L110092" t="s">
        <v>307</v>
      </c>
      <c r="M110092">
        <v>31</v>
      </c>
      <c r="N110092" t="s">
        <v>3613</v>
      </c>
    </row>
    <row r="110093" spans="1:14" x14ac:dyDescent="0.75">
      <c r="A110093">
        <v>759887</v>
      </c>
      <c r="B110093">
        <v>62941</v>
      </c>
      <c r="C110093">
        <v>6367</v>
      </c>
      <c r="D110093" t="s">
        <v>3322</v>
      </c>
      <c r="E110093">
        <v>0</v>
      </c>
      <c r="F110093">
        <v>0</v>
      </c>
      <c r="G110093" s="1">
        <v>45097.678362500003</v>
      </c>
      <c r="H110093">
        <v>166739.5</v>
      </c>
      <c r="I110093">
        <v>2545235.64</v>
      </c>
      <c r="J110093" t="s">
        <v>25</v>
      </c>
      <c r="K110093" t="s">
        <v>60</v>
      </c>
      <c r="L110093" t="s">
        <v>307</v>
      </c>
      <c r="M110093">
        <v>25</v>
      </c>
      <c r="N110093" t="s">
        <v>3603</v>
      </c>
    </row>
    <row r="110094" spans="1:14" x14ac:dyDescent="0.75">
      <c r="A110094">
        <v>781919</v>
      </c>
      <c r="B110094">
        <v>64720</v>
      </c>
      <c r="C110094">
        <v>6367</v>
      </c>
      <c r="D110094" t="s">
        <v>3322</v>
      </c>
      <c r="E110094">
        <v>0</v>
      </c>
      <c r="F110094">
        <v>0</v>
      </c>
      <c r="G110094" s="1">
        <v>45146.684956018522</v>
      </c>
      <c r="H110094">
        <v>166739.5</v>
      </c>
      <c r="I110094">
        <v>2545235.64</v>
      </c>
      <c r="J110094" t="s">
        <v>25</v>
      </c>
      <c r="K110094" t="s">
        <v>60</v>
      </c>
      <c r="L110094" t="s">
        <v>307</v>
      </c>
      <c r="M110094">
        <v>32</v>
      </c>
      <c r="N110094" t="s">
        <v>3633</v>
      </c>
    </row>
    <row r="110095" spans="1:14" x14ac:dyDescent="0.75">
      <c r="A110095">
        <v>740267</v>
      </c>
      <c r="B110095">
        <v>61344</v>
      </c>
      <c r="C110095">
        <v>6367</v>
      </c>
      <c r="D110095" t="s">
        <v>3322</v>
      </c>
      <c r="E110095">
        <v>0</v>
      </c>
      <c r="F110095">
        <v>0</v>
      </c>
      <c r="G110095" s="1">
        <v>45055.699701423611</v>
      </c>
      <c r="H110095">
        <v>166739.5</v>
      </c>
      <c r="I110095">
        <v>2545235.64</v>
      </c>
      <c r="J110095" t="s">
        <v>25</v>
      </c>
      <c r="K110095" t="s">
        <v>60</v>
      </c>
      <c r="L110095" t="s">
        <v>307</v>
      </c>
      <c r="M110095">
        <v>19</v>
      </c>
      <c r="N110095" t="s">
        <v>3606</v>
      </c>
    </row>
    <row r="110096" spans="1:14" x14ac:dyDescent="0.75">
      <c r="A110096">
        <v>696551</v>
      </c>
      <c r="B110096">
        <v>57751</v>
      </c>
      <c r="C110096">
        <v>6367</v>
      </c>
      <c r="D110096" t="s">
        <v>3322</v>
      </c>
      <c r="E110096">
        <v>0</v>
      </c>
      <c r="F110096">
        <v>0</v>
      </c>
      <c r="G110096" s="1">
        <v>44964.689427662037</v>
      </c>
      <c r="H110096">
        <v>166739.5</v>
      </c>
      <c r="I110096">
        <v>2545235.64</v>
      </c>
      <c r="J110096" t="s">
        <v>25</v>
      </c>
      <c r="K110096" t="s">
        <v>60</v>
      </c>
      <c r="L110096" t="s">
        <v>307</v>
      </c>
      <c r="M110096">
        <v>6</v>
      </c>
      <c r="N110096" t="s">
        <v>3622</v>
      </c>
    </row>
    <row r="110097" spans="1:14" x14ac:dyDescent="0.75">
      <c r="A110097">
        <v>743447</v>
      </c>
      <c r="B110097">
        <v>61605</v>
      </c>
      <c r="C110097">
        <v>6367</v>
      </c>
      <c r="D110097" t="s">
        <v>3322</v>
      </c>
      <c r="E110097">
        <v>0</v>
      </c>
      <c r="F110097">
        <v>0</v>
      </c>
      <c r="G110097" s="1">
        <v>45062.689793321762</v>
      </c>
      <c r="H110097">
        <v>166739.5</v>
      </c>
      <c r="I110097">
        <v>2545235.64</v>
      </c>
      <c r="J110097" t="s">
        <v>25</v>
      </c>
      <c r="K110097" t="s">
        <v>60</v>
      </c>
      <c r="L110097" t="s">
        <v>307</v>
      </c>
      <c r="M110097">
        <v>20</v>
      </c>
      <c r="N110097" t="s">
        <v>3608</v>
      </c>
    </row>
    <row r="110098" spans="1:14" x14ac:dyDescent="0.75">
      <c r="A110098">
        <v>732503</v>
      </c>
      <c r="B110098">
        <v>60703</v>
      </c>
      <c r="C110098">
        <v>6367</v>
      </c>
      <c r="D110098" t="s">
        <v>3322</v>
      </c>
      <c r="E110098">
        <v>0</v>
      </c>
      <c r="F110098">
        <v>0</v>
      </c>
      <c r="G110098" s="1">
        <v>45042.633543668984</v>
      </c>
      <c r="H110098">
        <v>166739.5</v>
      </c>
      <c r="I110098">
        <v>2545235.64</v>
      </c>
      <c r="J110098" t="s">
        <v>25</v>
      </c>
      <c r="K110098" t="s">
        <v>60</v>
      </c>
      <c r="L110098" t="s">
        <v>307</v>
      </c>
      <c r="M110098">
        <v>17</v>
      </c>
      <c r="N110098" t="s">
        <v>3629</v>
      </c>
    </row>
    <row r="110099" spans="1:14" x14ac:dyDescent="0.75">
      <c r="A110099">
        <v>692591</v>
      </c>
      <c r="B110099">
        <v>57441</v>
      </c>
      <c r="C110099">
        <v>6367</v>
      </c>
      <c r="D110099" t="s">
        <v>3322</v>
      </c>
      <c r="E110099">
        <v>0</v>
      </c>
      <c r="F110099">
        <v>0</v>
      </c>
      <c r="G110099" s="1">
        <v>44957.673885763892</v>
      </c>
      <c r="H110099">
        <v>166739.5</v>
      </c>
      <c r="I110099">
        <v>2545235.64</v>
      </c>
      <c r="J110099" t="s">
        <v>25</v>
      </c>
      <c r="K110099" t="s">
        <v>60</v>
      </c>
      <c r="L110099" t="s">
        <v>307</v>
      </c>
      <c r="M110099">
        <v>5</v>
      </c>
      <c r="N110099" t="s">
        <v>3628</v>
      </c>
    </row>
    <row r="110100" spans="1:14" x14ac:dyDescent="0.75">
      <c r="A110100">
        <v>723947</v>
      </c>
      <c r="B110100">
        <v>59998</v>
      </c>
      <c r="C110100">
        <v>6367</v>
      </c>
      <c r="D110100" t="s">
        <v>3322</v>
      </c>
      <c r="E110100">
        <v>0</v>
      </c>
      <c r="F110100">
        <v>0</v>
      </c>
      <c r="G110100" s="1">
        <v>45022.700469247684</v>
      </c>
      <c r="H110100">
        <v>166739.5</v>
      </c>
      <c r="I110100">
        <v>2545235.64</v>
      </c>
      <c r="J110100" t="s">
        <v>25</v>
      </c>
      <c r="K110100" t="s">
        <v>60</v>
      </c>
      <c r="L110100" t="s">
        <v>307</v>
      </c>
      <c r="M110100">
        <v>14</v>
      </c>
      <c r="N110100" t="s">
        <v>3601</v>
      </c>
    </row>
    <row r="110101" spans="1:14" x14ac:dyDescent="0.75">
      <c r="A110101">
        <v>706991</v>
      </c>
      <c r="B110101">
        <v>58608</v>
      </c>
      <c r="C110101">
        <v>6367</v>
      </c>
      <c r="D110101" t="s">
        <v>3322</v>
      </c>
      <c r="E110101">
        <v>0</v>
      </c>
      <c r="F110101">
        <v>0</v>
      </c>
      <c r="G110101" s="1">
        <v>44986.6990883912</v>
      </c>
      <c r="H110101">
        <v>166739.5</v>
      </c>
      <c r="I110101">
        <v>2545235.64</v>
      </c>
      <c r="J110101" t="s">
        <v>25</v>
      </c>
      <c r="K110101" t="s">
        <v>60</v>
      </c>
      <c r="L110101" t="s">
        <v>307</v>
      </c>
      <c r="M110101">
        <v>9</v>
      </c>
      <c r="N110101" t="s">
        <v>3627</v>
      </c>
    </row>
    <row r="110102" spans="1:14" x14ac:dyDescent="0.75">
      <c r="A110102">
        <v>689375</v>
      </c>
      <c r="B110102">
        <v>57175</v>
      </c>
      <c r="C110102">
        <v>6367</v>
      </c>
      <c r="D110102" t="s">
        <v>3322</v>
      </c>
      <c r="E110102">
        <v>0</v>
      </c>
      <c r="F110102">
        <v>0</v>
      </c>
      <c r="G110102" s="1">
        <v>44943.671578587964</v>
      </c>
      <c r="H110102">
        <v>166739.5</v>
      </c>
      <c r="I110102">
        <v>2545235.64</v>
      </c>
      <c r="J110102" t="s">
        <v>25</v>
      </c>
      <c r="K110102" t="s">
        <v>60</v>
      </c>
      <c r="L110102" t="s">
        <v>307</v>
      </c>
      <c r="M110102">
        <v>3</v>
      </c>
      <c r="N110102" t="s">
        <v>3569</v>
      </c>
    </row>
    <row r="110103" spans="1:14" x14ac:dyDescent="0.75">
      <c r="A110103">
        <v>713135</v>
      </c>
      <c r="B110103">
        <v>59115</v>
      </c>
      <c r="C110103">
        <v>6367</v>
      </c>
      <c r="D110103" t="s">
        <v>3322</v>
      </c>
      <c r="E110103">
        <v>0</v>
      </c>
      <c r="F110103">
        <v>0</v>
      </c>
      <c r="G110103" s="1">
        <v>44999.687867094908</v>
      </c>
      <c r="H110103">
        <v>166739.5</v>
      </c>
      <c r="I110103">
        <v>2545235.64</v>
      </c>
      <c r="J110103" t="s">
        <v>25</v>
      </c>
      <c r="K110103" t="s">
        <v>60</v>
      </c>
      <c r="L110103" t="s">
        <v>307</v>
      </c>
      <c r="M110103">
        <v>11</v>
      </c>
      <c r="N110103" t="s">
        <v>3630</v>
      </c>
    </row>
    <row r="110104" spans="1:14" x14ac:dyDescent="0.75">
      <c r="A110104">
        <v>784931</v>
      </c>
      <c r="B110104">
        <v>64959</v>
      </c>
      <c r="C110104">
        <v>6367</v>
      </c>
      <c r="D110104" t="s">
        <v>3322</v>
      </c>
      <c r="E110104">
        <v>0</v>
      </c>
      <c r="F110104">
        <v>0</v>
      </c>
      <c r="G110104" s="1">
        <v>45153.671488576387</v>
      </c>
      <c r="H110104">
        <v>166739.5</v>
      </c>
      <c r="I110104">
        <v>2545235.64</v>
      </c>
      <c r="J110104" t="s">
        <v>25</v>
      </c>
      <c r="K110104" t="s">
        <v>60</v>
      </c>
      <c r="L110104" t="s">
        <v>307</v>
      </c>
      <c r="M110104">
        <v>33</v>
      </c>
      <c r="N110104" t="s">
        <v>3625</v>
      </c>
    </row>
    <row r="110105" spans="1:14" x14ac:dyDescent="0.75">
      <c r="A110105">
        <v>718993</v>
      </c>
      <c r="B110105">
        <v>59596</v>
      </c>
      <c r="C110105">
        <v>5865</v>
      </c>
      <c r="D110105" t="s">
        <v>3331</v>
      </c>
      <c r="E110105">
        <v>0</v>
      </c>
      <c r="F110105">
        <v>0</v>
      </c>
      <c r="G110105" s="1">
        <v>45007.728901006943</v>
      </c>
      <c r="H110105">
        <v>169097.109</v>
      </c>
      <c r="I110105">
        <v>2544484.25</v>
      </c>
      <c r="J110105" t="s">
        <v>12</v>
      </c>
      <c r="K110105" t="s">
        <v>269</v>
      </c>
      <c r="L110105" t="s">
        <v>327</v>
      </c>
      <c r="M110105">
        <v>12</v>
      </c>
      <c r="N110105" t="s">
        <v>3596</v>
      </c>
    </row>
    <row r="110106" spans="1:14" x14ac:dyDescent="0.75">
      <c r="A110106">
        <v>745273</v>
      </c>
      <c r="B110106">
        <v>61749</v>
      </c>
      <c r="C110106">
        <v>5865</v>
      </c>
      <c r="D110106" t="s">
        <v>3331</v>
      </c>
      <c r="E110106">
        <v>0</v>
      </c>
      <c r="F110106">
        <v>0</v>
      </c>
      <c r="G110106" s="1">
        <v>45063.693607488429</v>
      </c>
      <c r="H110106">
        <v>169097.109</v>
      </c>
      <c r="I110106">
        <v>2544484.25</v>
      </c>
      <c r="J110106" t="s">
        <v>12</v>
      </c>
      <c r="K110106" t="s">
        <v>269</v>
      </c>
      <c r="L110106" t="s">
        <v>327</v>
      </c>
      <c r="M110106">
        <v>20</v>
      </c>
      <c r="N110106" t="s">
        <v>3579</v>
      </c>
    </row>
    <row r="110107" spans="1:14" x14ac:dyDescent="0.75">
      <c r="A110107">
        <v>797749</v>
      </c>
      <c r="B110107">
        <v>66005</v>
      </c>
      <c r="C110107">
        <v>5865</v>
      </c>
      <c r="D110107" t="s">
        <v>3331</v>
      </c>
      <c r="E110107">
        <v>0</v>
      </c>
      <c r="F110107">
        <v>0</v>
      </c>
      <c r="G110107" s="1">
        <v>45175.706809687501</v>
      </c>
      <c r="H110107">
        <v>169097.109</v>
      </c>
      <c r="I110107">
        <v>2544484.25</v>
      </c>
      <c r="J110107" t="s">
        <v>12</v>
      </c>
      <c r="K110107" t="s">
        <v>269</v>
      </c>
      <c r="L110107" t="s">
        <v>327</v>
      </c>
      <c r="M110107">
        <v>36</v>
      </c>
      <c r="N110107" t="s">
        <v>3573</v>
      </c>
    </row>
    <row r="110108" spans="1:14" x14ac:dyDescent="0.75">
      <c r="A110108">
        <v>715693</v>
      </c>
      <c r="B110108">
        <v>59326</v>
      </c>
      <c r="C110108">
        <v>5865</v>
      </c>
      <c r="D110108" t="s">
        <v>3331</v>
      </c>
      <c r="E110108">
        <v>0</v>
      </c>
      <c r="F110108">
        <v>0</v>
      </c>
      <c r="G110108" s="1">
        <v>45000.724801041666</v>
      </c>
      <c r="H110108">
        <v>169097.109</v>
      </c>
      <c r="I110108">
        <v>2544484.25</v>
      </c>
      <c r="J110108" t="s">
        <v>12</v>
      </c>
      <c r="K110108" t="s">
        <v>269</v>
      </c>
      <c r="L110108" t="s">
        <v>327</v>
      </c>
      <c r="M110108">
        <v>11</v>
      </c>
      <c r="N110108" t="s">
        <v>3595</v>
      </c>
    </row>
    <row r="110109" spans="1:14" x14ac:dyDescent="0.75">
      <c r="A110109">
        <v>725341</v>
      </c>
      <c r="B110109">
        <v>60113</v>
      </c>
      <c r="C110109">
        <v>5865</v>
      </c>
      <c r="D110109" t="s">
        <v>3331</v>
      </c>
      <c r="E110109">
        <v>4</v>
      </c>
      <c r="F110109">
        <v>0</v>
      </c>
      <c r="G110109" s="1">
        <v>45023.691674305555</v>
      </c>
      <c r="H110109">
        <v>169097.109</v>
      </c>
      <c r="I110109">
        <v>2544484.25</v>
      </c>
      <c r="J110109" t="s">
        <v>12</v>
      </c>
      <c r="K110109" t="s">
        <v>269</v>
      </c>
      <c r="L110109" t="s">
        <v>327</v>
      </c>
      <c r="M110109">
        <v>14</v>
      </c>
      <c r="N110109" t="s">
        <v>3568</v>
      </c>
    </row>
    <row r="110110" spans="1:14" x14ac:dyDescent="0.75">
      <c r="A110110">
        <v>709021</v>
      </c>
      <c r="B110110">
        <v>58777</v>
      </c>
      <c r="C110110">
        <v>5865</v>
      </c>
      <c r="D110110" t="s">
        <v>3331</v>
      </c>
      <c r="E110110">
        <v>0</v>
      </c>
      <c r="F110110">
        <v>0</v>
      </c>
      <c r="G110110" s="1">
        <v>44987.720763738427</v>
      </c>
      <c r="H110110">
        <v>169097.109</v>
      </c>
      <c r="I110110">
        <v>2544484.25</v>
      </c>
      <c r="J110110" t="s">
        <v>12</v>
      </c>
      <c r="K110110" t="s">
        <v>269</v>
      </c>
      <c r="L110110" t="s">
        <v>327</v>
      </c>
      <c r="M110110">
        <v>9</v>
      </c>
      <c r="N110110" t="s">
        <v>3577</v>
      </c>
    </row>
    <row r="110111" spans="1:14" x14ac:dyDescent="0.75">
      <c r="A110111">
        <v>773437</v>
      </c>
      <c r="B110111">
        <v>64043</v>
      </c>
      <c r="C110111">
        <v>5865</v>
      </c>
      <c r="D110111" t="s">
        <v>3331</v>
      </c>
      <c r="E110111">
        <v>0</v>
      </c>
      <c r="F110111">
        <v>0</v>
      </c>
      <c r="G110111" s="1">
        <v>45126.667497685186</v>
      </c>
      <c r="H110111">
        <v>169097.109</v>
      </c>
      <c r="I110111">
        <v>2544484.25</v>
      </c>
      <c r="J110111" t="s">
        <v>12</v>
      </c>
      <c r="K110111" t="s">
        <v>269</v>
      </c>
      <c r="L110111" t="s">
        <v>327</v>
      </c>
      <c r="M110111">
        <v>29</v>
      </c>
      <c r="N110111" t="s">
        <v>3571</v>
      </c>
    </row>
    <row r="110112" spans="1:14" x14ac:dyDescent="0.75">
      <c r="A110112">
        <v>751945</v>
      </c>
      <c r="B110112">
        <v>62293</v>
      </c>
      <c r="C110112">
        <v>5865</v>
      </c>
      <c r="D110112" t="s">
        <v>3331</v>
      </c>
      <c r="E110112">
        <v>0</v>
      </c>
      <c r="F110112">
        <v>0</v>
      </c>
      <c r="G110112" s="1">
        <v>45077.697375659722</v>
      </c>
      <c r="H110112">
        <v>169097.109</v>
      </c>
      <c r="I110112">
        <v>2544484.25</v>
      </c>
      <c r="J110112" t="s">
        <v>12</v>
      </c>
      <c r="K110112" t="s">
        <v>269</v>
      </c>
      <c r="L110112" t="s">
        <v>327</v>
      </c>
      <c r="M110112">
        <v>22</v>
      </c>
      <c r="N110112" t="s">
        <v>3593</v>
      </c>
    </row>
    <row r="110113" spans="1:14" x14ac:dyDescent="0.75">
      <c r="A110113">
        <v>712369</v>
      </c>
      <c r="B110113">
        <v>59052</v>
      </c>
      <c r="C110113">
        <v>5865</v>
      </c>
      <c r="D110113" t="s">
        <v>3331</v>
      </c>
      <c r="E110113">
        <v>0</v>
      </c>
      <c r="F110113">
        <v>0</v>
      </c>
      <c r="G110113" s="1">
        <v>44993.72565709491</v>
      </c>
      <c r="H110113">
        <v>169097.109</v>
      </c>
      <c r="I110113">
        <v>2544484.25</v>
      </c>
      <c r="J110113" t="s">
        <v>12</v>
      </c>
      <c r="K110113" t="s">
        <v>269</v>
      </c>
      <c r="L110113" t="s">
        <v>327</v>
      </c>
      <c r="M110113">
        <v>10</v>
      </c>
      <c r="N110113" t="s">
        <v>3576</v>
      </c>
    </row>
    <row r="110114" spans="1:14" x14ac:dyDescent="0.75">
      <c r="A110114">
        <v>777169</v>
      </c>
      <c r="B110114">
        <v>64344</v>
      </c>
      <c r="C110114">
        <v>5865</v>
      </c>
      <c r="D110114" t="s">
        <v>3331</v>
      </c>
      <c r="E110114">
        <v>20</v>
      </c>
      <c r="F110114">
        <v>0</v>
      </c>
      <c r="G110114" s="1">
        <v>45133.695098067132</v>
      </c>
      <c r="H110114">
        <v>169097.109</v>
      </c>
      <c r="I110114">
        <v>2544484.25</v>
      </c>
      <c r="J110114" t="s">
        <v>12</v>
      </c>
      <c r="K110114" t="s">
        <v>269</v>
      </c>
      <c r="L110114" t="s">
        <v>327</v>
      </c>
      <c r="M110114">
        <v>30</v>
      </c>
      <c r="N110114" t="s">
        <v>3589</v>
      </c>
    </row>
    <row r="110115" spans="1:14" x14ac:dyDescent="0.75">
      <c r="A110115">
        <v>790657</v>
      </c>
      <c r="B110115">
        <v>65430</v>
      </c>
      <c r="C110115">
        <v>5865</v>
      </c>
      <c r="D110115" t="s">
        <v>3331</v>
      </c>
      <c r="E110115">
        <v>22</v>
      </c>
      <c r="F110115">
        <v>0</v>
      </c>
      <c r="G110115" s="1">
        <v>45161.700300578705</v>
      </c>
      <c r="H110115">
        <v>169097.109</v>
      </c>
      <c r="I110115">
        <v>2544484.25</v>
      </c>
      <c r="J110115" t="s">
        <v>12</v>
      </c>
      <c r="K110115" t="s">
        <v>269</v>
      </c>
      <c r="L110115" t="s">
        <v>327</v>
      </c>
      <c r="M110115">
        <v>34</v>
      </c>
      <c r="N110115" t="s">
        <v>3580</v>
      </c>
    </row>
    <row r="110116" spans="1:14" x14ac:dyDescent="0.75">
      <c r="A110116">
        <v>699001</v>
      </c>
      <c r="B110116">
        <v>57953</v>
      </c>
      <c r="C110116">
        <v>5865</v>
      </c>
      <c r="D110116" t="s">
        <v>3331</v>
      </c>
      <c r="E110116">
        <v>0</v>
      </c>
      <c r="F110116">
        <v>0</v>
      </c>
      <c r="G110116" s="1">
        <v>44965.715527777778</v>
      </c>
      <c r="H110116">
        <v>169097.109</v>
      </c>
      <c r="I110116">
        <v>2544484.25</v>
      </c>
      <c r="J110116" t="s">
        <v>12</v>
      </c>
      <c r="K110116" t="s">
        <v>269</v>
      </c>
      <c r="L110116" t="s">
        <v>327</v>
      </c>
      <c r="M110116">
        <v>6</v>
      </c>
      <c r="N110116" t="s">
        <v>3565</v>
      </c>
    </row>
    <row r="110117" spans="1:14" x14ac:dyDescent="0.75">
      <c r="A110117">
        <v>705625</v>
      </c>
      <c r="B110117">
        <v>58496</v>
      </c>
      <c r="C110117">
        <v>5865</v>
      </c>
      <c r="D110117" t="s">
        <v>3331</v>
      </c>
      <c r="E110117">
        <v>0</v>
      </c>
      <c r="F110117">
        <v>0</v>
      </c>
      <c r="G110117" s="1">
        <v>44980.720829710648</v>
      </c>
      <c r="H110117">
        <v>169097.109</v>
      </c>
      <c r="I110117">
        <v>2544484.25</v>
      </c>
      <c r="J110117" t="s">
        <v>12</v>
      </c>
      <c r="K110117" t="s">
        <v>269</v>
      </c>
      <c r="L110117" t="s">
        <v>327</v>
      </c>
      <c r="M110117">
        <v>8</v>
      </c>
      <c r="N110117" t="s">
        <v>3642</v>
      </c>
    </row>
    <row r="110118" spans="1:14" x14ac:dyDescent="0.75">
      <c r="A110118">
        <v>763669</v>
      </c>
      <c r="B110118">
        <v>63244</v>
      </c>
      <c r="C110118">
        <v>5865</v>
      </c>
      <c r="D110118" t="s">
        <v>3331</v>
      </c>
      <c r="E110118">
        <v>0</v>
      </c>
      <c r="F110118">
        <v>0</v>
      </c>
      <c r="G110118" s="1">
        <v>45106.695329363429</v>
      </c>
      <c r="H110118">
        <v>169097.109</v>
      </c>
      <c r="I110118">
        <v>2544484.25</v>
      </c>
      <c r="J110118" t="s">
        <v>12</v>
      </c>
      <c r="K110118" t="s">
        <v>269</v>
      </c>
      <c r="L110118" t="s">
        <v>327</v>
      </c>
      <c r="M110118">
        <v>26</v>
      </c>
      <c r="N110118" t="s">
        <v>3570</v>
      </c>
    </row>
    <row r="110119" spans="1:14" x14ac:dyDescent="0.75">
      <c r="A110119">
        <v>738721</v>
      </c>
      <c r="B110119">
        <v>61216</v>
      </c>
      <c r="C110119">
        <v>5865</v>
      </c>
      <c r="D110119" t="s">
        <v>3331</v>
      </c>
      <c r="E110119">
        <v>0</v>
      </c>
      <c r="F110119">
        <v>0</v>
      </c>
      <c r="G110119" s="1">
        <v>45049.697180671297</v>
      </c>
      <c r="H110119">
        <v>169097.109</v>
      </c>
      <c r="I110119">
        <v>2544484.25</v>
      </c>
      <c r="J110119" t="s">
        <v>12</v>
      </c>
      <c r="K110119" t="s">
        <v>269</v>
      </c>
      <c r="L110119" t="s">
        <v>327</v>
      </c>
      <c r="M110119">
        <v>18</v>
      </c>
      <c r="N110119" t="s">
        <v>3574</v>
      </c>
    </row>
    <row r="110120" spans="1:14" x14ac:dyDescent="0.75">
      <c r="A110120">
        <v>721849</v>
      </c>
      <c r="B110120">
        <v>59830</v>
      </c>
      <c r="C110120">
        <v>5865</v>
      </c>
      <c r="D110120" t="s">
        <v>3331</v>
      </c>
      <c r="E110120">
        <v>0</v>
      </c>
      <c r="F110120">
        <v>0</v>
      </c>
      <c r="G110120" s="1">
        <v>45014.688630671299</v>
      </c>
      <c r="H110120">
        <v>169097.109</v>
      </c>
      <c r="I110120">
        <v>2544484.25</v>
      </c>
      <c r="J110120" t="s">
        <v>12</v>
      </c>
      <c r="K110120" t="s">
        <v>269</v>
      </c>
      <c r="L110120" t="s">
        <v>327</v>
      </c>
      <c r="M110120">
        <v>13</v>
      </c>
      <c r="N110120" t="s">
        <v>3588</v>
      </c>
    </row>
    <row r="110121" spans="1:14" x14ac:dyDescent="0.75">
      <c r="A110121">
        <v>767233</v>
      </c>
      <c r="B110121">
        <v>63535</v>
      </c>
      <c r="C110121">
        <v>5865</v>
      </c>
      <c r="D110121" t="s">
        <v>3331</v>
      </c>
      <c r="E110121">
        <v>0</v>
      </c>
      <c r="F110121">
        <v>0</v>
      </c>
      <c r="G110121" s="1">
        <v>45113.698488807873</v>
      </c>
      <c r="H110121">
        <v>169097.109</v>
      </c>
      <c r="I110121">
        <v>2544484.25</v>
      </c>
      <c r="J110121" t="s">
        <v>12</v>
      </c>
      <c r="K110121" t="s">
        <v>269</v>
      </c>
      <c r="L110121" t="s">
        <v>327</v>
      </c>
      <c r="M110121">
        <v>27</v>
      </c>
      <c r="N110121" t="s">
        <v>3578</v>
      </c>
    </row>
    <row r="110122" spans="1:14" x14ac:dyDescent="0.75">
      <c r="A110122">
        <v>787369</v>
      </c>
      <c r="B110122">
        <v>65158</v>
      </c>
      <c r="C110122">
        <v>5865</v>
      </c>
      <c r="D110122" t="s">
        <v>3331</v>
      </c>
      <c r="E110122">
        <v>0</v>
      </c>
      <c r="F110122">
        <v>0</v>
      </c>
      <c r="G110122" s="1">
        <v>45154.703036342595</v>
      </c>
      <c r="H110122">
        <v>169097.109</v>
      </c>
      <c r="I110122">
        <v>2544484.25</v>
      </c>
      <c r="J110122" t="s">
        <v>12</v>
      </c>
      <c r="K110122" t="s">
        <v>269</v>
      </c>
      <c r="L110122" t="s">
        <v>327</v>
      </c>
      <c r="M110122">
        <v>33</v>
      </c>
      <c r="N110122" t="s">
        <v>3581</v>
      </c>
    </row>
    <row r="110123" spans="1:14" x14ac:dyDescent="0.75">
      <c r="A110123">
        <v>780233</v>
      </c>
      <c r="B110123">
        <v>64586</v>
      </c>
      <c r="C110123">
        <v>5557</v>
      </c>
      <c r="D110123" t="s">
        <v>3280</v>
      </c>
      <c r="E110123">
        <v>0</v>
      </c>
      <c r="F110123">
        <v>0</v>
      </c>
      <c r="G110123" s="1">
        <v>45140.685102280091</v>
      </c>
      <c r="H110123">
        <v>172174.77</v>
      </c>
      <c r="I110123">
        <v>2544596.65</v>
      </c>
      <c r="J110123" t="s">
        <v>5</v>
      </c>
      <c r="K110123" t="s">
        <v>151</v>
      </c>
      <c r="L110123" t="s">
        <v>299</v>
      </c>
      <c r="M110123">
        <v>31</v>
      </c>
      <c r="N110123" t="s">
        <v>3587</v>
      </c>
    </row>
    <row r="110124" spans="1:14" x14ac:dyDescent="0.75">
      <c r="A110124">
        <v>705125</v>
      </c>
      <c r="B110124">
        <v>58455</v>
      </c>
      <c r="C110124">
        <v>5557</v>
      </c>
      <c r="D110124" t="s">
        <v>3280</v>
      </c>
      <c r="E110124">
        <v>0</v>
      </c>
      <c r="F110124">
        <v>0</v>
      </c>
      <c r="G110124" s="1">
        <v>44980.674701851851</v>
      </c>
      <c r="H110124">
        <v>172174.77</v>
      </c>
      <c r="I110124">
        <v>2544596.65</v>
      </c>
      <c r="J110124" t="s">
        <v>5</v>
      </c>
      <c r="K110124" t="s">
        <v>151</v>
      </c>
      <c r="L110124" t="s">
        <v>299</v>
      </c>
      <c r="M110124">
        <v>8</v>
      </c>
      <c r="N110124" t="s">
        <v>3642</v>
      </c>
    </row>
    <row r="110125" spans="1:14" x14ac:dyDescent="0.75">
      <c r="A110125">
        <v>725369</v>
      </c>
      <c r="B110125">
        <v>60116</v>
      </c>
      <c r="C110125">
        <v>5557</v>
      </c>
      <c r="D110125" t="s">
        <v>3280</v>
      </c>
      <c r="E110125">
        <v>0</v>
      </c>
      <c r="F110125">
        <v>0</v>
      </c>
      <c r="G110125" s="1">
        <v>45023.692602696756</v>
      </c>
      <c r="H110125">
        <v>172174.77</v>
      </c>
      <c r="I110125">
        <v>2544596.65</v>
      </c>
      <c r="J110125" t="s">
        <v>5</v>
      </c>
      <c r="K110125" t="s">
        <v>151</v>
      </c>
      <c r="L110125" t="s">
        <v>299</v>
      </c>
      <c r="M110125">
        <v>14</v>
      </c>
      <c r="N110125" t="s">
        <v>3568</v>
      </c>
    </row>
    <row r="110126" spans="1:14" x14ac:dyDescent="0.75">
      <c r="A110126">
        <v>799673</v>
      </c>
      <c r="B110126">
        <v>66161</v>
      </c>
      <c r="C110126">
        <v>5557</v>
      </c>
      <c r="D110126" t="s">
        <v>3280</v>
      </c>
      <c r="E110126">
        <v>0</v>
      </c>
      <c r="F110126">
        <v>0</v>
      </c>
      <c r="G110126" s="1">
        <v>45182.506655555553</v>
      </c>
      <c r="H110126">
        <v>172174.77</v>
      </c>
      <c r="I110126">
        <v>2544596.65</v>
      </c>
      <c r="J110126" t="s">
        <v>5</v>
      </c>
      <c r="K110126" t="s">
        <v>151</v>
      </c>
      <c r="L110126" t="s">
        <v>299</v>
      </c>
      <c r="M110126">
        <v>37</v>
      </c>
      <c r="N110126" t="s">
        <v>3575</v>
      </c>
    </row>
    <row r="110127" spans="1:14" x14ac:dyDescent="0.75">
      <c r="A110127">
        <v>744605</v>
      </c>
      <c r="B110127">
        <v>61696</v>
      </c>
      <c r="C110127">
        <v>5557</v>
      </c>
      <c r="D110127" t="s">
        <v>3280</v>
      </c>
      <c r="E110127">
        <v>0</v>
      </c>
      <c r="F110127">
        <v>0</v>
      </c>
      <c r="G110127" s="1">
        <v>45063.680396331016</v>
      </c>
      <c r="H110127">
        <v>172174.77</v>
      </c>
      <c r="I110127">
        <v>2544596.65</v>
      </c>
      <c r="J110127" t="s">
        <v>5</v>
      </c>
      <c r="K110127" t="s">
        <v>151</v>
      </c>
      <c r="L110127" t="s">
        <v>299</v>
      </c>
      <c r="M110127">
        <v>20</v>
      </c>
      <c r="N110127" t="s">
        <v>3579</v>
      </c>
    </row>
    <row r="110128" spans="1:14" x14ac:dyDescent="0.75">
      <c r="A110128">
        <v>774017</v>
      </c>
      <c r="B110128">
        <v>64092</v>
      </c>
      <c r="C110128">
        <v>5557</v>
      </c>
      <c r="D110128" t="s">
        <v>3280</v>
      </c>
      <c r="E110128">
        <v>34</v>
      </c>
      <c r="F110128">
        <v>0</v>
      </c>
      <c r="G110128" s="1">
        <v>45126.692987581016</v>
      </c>
      <c r="H110128">
        <v>172174.77</v>
      </c>
      <c r="I110128">
        <v>2544596.65</v>
      </c>
      <c r="J110128" t="s">
        <v>5</v>
      </c>
      <c r="K110128" t="s">
        <v>151</v>
      </c>
      <c r="L110128" t="s">
        <v>299</v>
      </c>
      <c r="M110128">
        <v>29</v>
      </c>
      <c r="N110128" t="s">
        <v>3571</v>
      </c>
    </row>
    <row r="110129" spans="1:14" x14ac:dyDescent="0.75">
      <c r="A110129">
        <v>698489</v>
      </c>
      <c r="B110129">
        <v>57911</v>
      </c>
      <c r="C110129">
        <v>5557</v>
      </c>
      <c r="D110129" t="s">
        <v>3280</v>
      </c>
      <c r="E110129">
        <v>0</v>
      </c>
      <c r="F110129">
        <v>0</v>
      </c>
      <c r="G110129" s="1">
        <v>44965.692277743059</v>
      </c>
      <c r="H110129">
        <v>172174.77</v>
      </c>
      <c r="I110129">
        <v>2544596.65</v>
      </c>
      <c r="J110129" t="s">
        <v>5</v>
      </c>
      <c r="K110129" t="s">
        <v>151</v>
      </c>
      <c r="L110129" t="s">
        <v>299</v>
      </c>
      <c r="M110129">
        <v>6</v>
      </c>
      <c r="N110129" t="s">
        <v>3565</v>
      </c>
    </row>
    <row r="110130" spans="1:14" x14ac:dyDescent="0.75">
      <c r="A110130">
        <v>721985</v>
      </c>
      <c r="B110130">
        <v>59840</v>
      </c>
      <c r="C110130">
        <v>5557</v>
      </c>
      <c r="D110130" t="s">
        <v>3280</v>
      </c>
      <c r="E110130">
        <v>0</v>
      </c>
      <c r="F110130">
        <v>0</v>
      </c>
      <c r="G110130" s="1">
        <v>45014.690467129629</v>
      </c>
      <c r="H110130">
        <v>172174.77</v>
      </c>
      <c r="I110130">
        <v>2544596.65</v>
      </c>
      <c r="J110130" t="s">
        <v>5</v>
      </c>
      <c r="K110130" t="s">
        <v>151</v>
      </c>
      <c r="L110130" t="s">
        <v>299</v>
      </c>
      <c r="M110130">
        <v>13</v>
      </c>
      <c r="N110130" t="s">
        <v>3588</v>
      </c>
    </row>
    <row r="110131" spans="1:14" x14ac:dyDescent="0.75">
      <c r="A110131">
        <v>732401</v>
      </c>
      <c r="B110131">
        <v>60695</v>
      </c>
      <c r="C110131">
        <v>5557</v>
      </c>
      <c r="D110131" t="s">
        <v>3280</v>
      </c>
      <c r="E110131">
        <v>0</v>
      </c>
      <c r="F110131">
        <v>0</v>
      </c>
      <c r="G110131" s="1">
        <v>45035.725966238424</v>
      </c>
      <c r="H110131">
        <v>172174.77</v>
      </c>
      <c r="I110131">
        <v>2544596.65</v>
      </c>
      <c r="J110131" t="s">
        <v>5</v>
      </c>
      <c r="K110131" t="s">
        <v>151</v>
      </c>
      <c r="L110131" t="s">
        <v>299</v>
      </c>
      <c r="M110131">
        <v>16</v>
      </c>
      <c r="N110131" t="s">
        <v>3597</v>
      </c>
    </row>
    <row r="110132" spans="1:14" x14ac:dyDescent="0.75">
      <c r="A110132">
        <v>751061</v>
      </c>
      <c r="B110132">
        <v>62224</v>
      </c>
      <c r="C110132">
        <v>5557</v>
      </c>
      <c r="D110132" t="s">
        <v>3280</v>
      </c>
      <c r="E110132">
        <v>0</v>
      </c>
      <c r="F110132">
        <v>0</v>
      </c>
      <c r="G110132" s="1">
        <v>45077.667783333331</v>
      </c>
      <c r="H110132">
        <v>172174.77</v>
      </c>
      <c r="I110132">
        <v>2544596.65</v>
      </c>
      <c r="J110132" t="s">
        <v>5</v>
      </c>
      <c r="K110132" t="s">
        <v>151</v>
      </c>
      <c r="L110132" t="s">
        <v>299</v>
      </c>
      <c r="M110132">
        <v>22</v>
      </c>
      <c r="N110132" t="s">
        <v>3593</v>
      </c>
    </row>
    <row r="110133" spans="1:14" x14ac:dyDescent="0.75">
      <c r="A110133">
        <v>718109</v>
      </c>
      <c r="B110133">
        <v>59524</v>
      </c>
      <c r="C110133">
        <v>5557</v>
      </c>
      <c r="D110133" t="s">
        <v>3280</v>
      </c>
      <c r="E110133">
        <v>0</v>
      </c>
      <c r="F110133">
        <v>0</v>
      </c>
      <c r="G110133" s="1">
        <v>45007.680242789349</v>
      </c>
      <c r="H110133">
        <v>172174.77</v>
      </c>
      <c r="I110133">
        <v>2544596.65</v>
      </c>
      <c r="J110133" t="s">
        <v>5</v>
      </c>
      <c r="K110133" t="s">
        <v>151</v>
      </c>
      <c r="L110133" t="s">
        <v>299</v>
      </c>
      <c r="M110133">
        <v>12</v>
      </c>
      <c r="N110133" t="s">
        <v>3596</v>
      </c>
    </row>
    <row r="110134" spans="1:14" x14ac:dyDescent="0.75">
      <c r="A110134">
        <v>789377</v>
      </c>
      <c r="B110134">
        <v>65324</v>
      </c>
      <c r="C110134">
        <v>5557</v>
      </c>
      <c r="D110134" t="s">
        <v>3280</v>
      </c>
      <c r="E110134">
        <v>0</v>
      </c>
      <c r="F110134">
        <v>0</v>
      </c>
      <c r="G110134" s="1">
        <v>45161.533657291664</v>
      </c>
      <c r="H110134">
        <v>172174.77</v>
      </c>
      <c r="I110134">
        <v>2544596.65</v>
      </c>
      <c r="J110134" t="s">
        <v>5</v>
      </c>
      <c r="K110134" t="s">
        <v>151</v>
      </c>
      <c r="L110134" t="s">
        <v>299</v>
      </c>
      <c r="M110134">
        <v>34</v>
      </c>
      <c r="N110134" t="s">
        <v>3580</v>
      </c>
    </row>
    <row r="110135" spans="1:14" x14ac:dyDescent="0.75">
      <c r="A110135">
        <v>690725</v>
      </c>
      <c r="B110135">
        <v>57012</v>
      </c>
      <c r="C110135">
        <v>5557</v>
      </c>
      <c r="D110135" t="s">
        <v>3280</v>
      </c>
      <c r="E110135">
        <v>0</v>
      </c>
      <c r="F110135">
        <v>0</v>
      </c>
      <c r="G110135" s="1">
        <v>44944.512044247684</v>
      </c>
      <c r="H110135">
        <v>172174.77</v>
      </c>
      <c r="I110135">
        <v>2544596.65</v>
      </c>
      <c r="J110135" t="s">
        <v>5</v>
      </c>
      <c r="K110135" t="s">
        <v>151</v>
      </c>
      <c r="L110135" t="s">
        <v>299</v>
      </c>
      <c r="M110135">
        <v>3</v>
      </c>
      <c r="N110135" t="s">
        <v>3635</v>
      </c>
    </row>
    <row r="110136" spans="1:14" x14ac:dyDescent="0.75">
      <c r="A110136">
        <v>796289</v>
      </c>
      <c r="B110136">
        <v>65886</v>
      </c>
      <c r="C110136">
        <v>5557</v>
      </c>
      <c r="D110136" t="s">
        <v>3280</v>
      </c>
      <c r="E110136">
        <v>0</v>
      </c>
      <c r="F110136">
        <v>0</v>
      </c>
      <c r="G110136" s="1">
        <v>45175.524850231479</v>
      </c>
      <c r="H110136">
        <v>172174.77</v>
      </c>
      <c r="I110136">
        <v>2544596.65</v>
      </c>
      <c r="J110136" t="s">
        <v>5</v>
      </c>
      <c r="K110136" t="s">
        <v>151</v>
      </c>
      <c r="L110136" t="s">
        <v>299</v>
      </c>
      <c r="M110136">
        <v>36</v>
      </c>
      <c r="N110136" t="s">
        <v>3573</v>
      </c>
    </row>
    <row r="110137" spans="1:14" x14ac:dyDescent="0.75">
      <c r="A110137">
        <v>711041</v>
      </c>
      <c r="B110137">
        <v>58944</v>
      </c>
      <c r="C110137">
        <v>5557</v>
      </c>
      <c r="D110137" t="s">
        <v>3280</v>
      </c>
      <c r="E110137">
        <v>0</v>
      </c>
      <c r="F110137">
        <v>0</v>
      </c>
      <c r="G110137" s="1">
        <v>44993.661960335645</v>
      </c>
      <c r="H110137">
        <v>172174.77</v>
      </c>
      <c r="I110137">
        <v>2544596.65</v>
      </c>
      <c r="J110137" t="s">
        <v>5</v>
      </c>
      <c r="K110137" t="s">
        <v>151</v>
      </c>
      <c r="L110137" t="s">
        <v>299</v>
      </c>
      <c r="M110137">
        <v>10</v>
      </c>
      <c r="N110137" t="s">
        <v>3576</v>
      </c>
    </row>
    <row r="110138" spans="1:14" x14ac:dyDescent="0.75">
      <c r="A110138">
        <v>708869</v>
      </c>
      <c r="B110138">
        <v>58765</v>
      </c>
      <c r="C110138">
        <v>5557</v>
      </c>
      <c r="D110138" t="s">
        <v>3280</v>
      </c>
      <c r="E110138">
        <v>0</v>
      </c>
      <c r="F110138">
        <v>0</v>
      </c>
      <c r="G110138" s="1">
        <v>44987.706164386575</v>
      </c>
      <c r="H110138">
        <v>172174.77</v>
      </c>
      <c r="I110138">
        <v>2544596.65</v>
      </c>
      <c r="J110138" t="s">
        <v>5</v>
      </c>
      <c r="K110138" t="s">
        <v>151</v>
      </c>
      <c r="L110138" t="s">
        <v>299</v>
      </c>
      <c r="M110138">
        <v>9</v>
      </c>
      <c r="N110138" t="s">
        <v>3577</v>
      </c>
    </row>
    <row r="110139" spans="1:14" x14ac:dyDescent="0.75">
      <c r="A110139">
        <v>714401</v>
      </c>
      <c r="B110139">
        <v>59220</v>
      </c>
      <c r="C110139">
        <v>5557</v>
      </c>
      <c r="D110139" t="s">
        <v>3280</v>
      </c>
      <c r="E110139">
        <v>0</v>
      </c>
      <c r="F110139">
        <v>0</v>
      </c>
      <c r="G110139" s="1">
        <v>45000.663127627318</v>
      </c>
      <c r="H110139">
        <v>172174.77</v>
      </c>
      <c r="I110139">
        <v>2544596.65</v>
      </c>
      <c r="J110139" t="s">
        <v>5</v>
      </c>
      <c r="K110139" t="s">
        <v>151</v>
      </c>
      <c r="L110139" t="s">
        <v>299</v>
      </c>
      <c r="M110139">
        <v>11</v>
      </c>
      <c r="N110139" t="s">
        <v>3595</v>
      </c>
    </row>
    <row r="110140" spans="1:14" x14ac:dyDescent="0.75">
      <c r="A110140">
        <v>690701</v>
      </c>
      <c r="B110140">
        <v>57286</v>
      </c>
      <c r="C110140">
        <v>5557</v>
      </c>
      <c r="D110140" t="s">
        <v>3280</v>
      </c>
      <c r="E110140">
        <v>0</v>
      </c>
      <c r="F110140">
        <v>0</v>
      </c>
      <c r="G110140" s="1">
        <v>44944.51087554398</v>
      </c>
      <c r="H110140">
        <v>172174.77</v>
      </c>
      <c r="I110140">
        <v>2544596.65</v>
      </c>
      <c r="J110140" t="s">
        <v>5</v>
      </c>
      <c r="K110140" t="s">
        <v>151</v>
      </c>
      <c r="L110140" t="s">
        <v>299</v>
      </c>
      <c r="M110140">
        <v>3</v>
      </c>
      <c r="N110140" t="s">
        <v>3635</v>
      </c>
    </row>
    <row r="110141" spans="1:14" x14ac:dyDescent="0.75">
      <c r="A110141">
        <v>715696</v>
      </c>
      <c r="B110141">
        <v>59326</v>
      </c>
      <c r="C110141">
        <v>5868</v>
      </c>
      <c r="D110141" t="s">
        <v>3332</v>
      </c>
      <c r="E110141">
        <v>0</v>
      </c>
      <c r="F110141">
        <v>0</v>
      </c>
      <c r="G110141" s="1">
        <v>45000.724801041666</v>
      </c>
      <c r="H110141">
        <v>169156.23</v>
      </c>
      <c r="I110141">
        <v>2544420.6490000002</v>
      </c>
      <c r="J110141" t="s">
        <v>12</v>
      </c>
      <c r="K110141" t="s">
        <v>269</v>
      </c>
      <c r="L110141" t="s">
        <v>309</v>
      </c>
      <c r="M110141">
        <v>11</v>
      </c>
      <c r="N110141" t="s">
        <v>3595</v>
      </c>
    </row>
    <row r="110142" spans="1:14" x14ac:dyDescent="0.75">
      <c r="A110142">
        <v>725344</v>
      </c>
      <c r="B110142">
        <v>60113</v>
      </c>
      <c r="C110142">
        <v>5868</v>
      </c>
      <c r="D110142" t="s">
        <v>3332</v>
      </c>
      <c r="E110142">
        <v>125</v>
      </c>
      <c r="F110142">
        <v>0</v>
      </c>
      <c r="G110142" s="1">
        <v>45023.691674305555</v>
      </c>
      <c r="H110142">
        <v>169156.23</v>
      </c>
      <c r="I110142">
        <v>2544420.6490000002</v>
      </c>
      <c r="J110142" t="s">
        <v>12</v>
      </c>
      <c r="K110142" t="s">
        <v>269</v>
      </c>
      <c r="L110142" t="s">
        <v>309</v>
      </c>
      <c r="M110142">
        <v>14</v>
      </c>
      <c r="N110142" t="s">
        <v>3568</v>
      </c>
    </row>
    <row r="110143" spans="1:14" x14ac:dyDescent="0.75">
      <c r="A110143">
        <v>709024</v>
      </c>
      <c r="B110143">
        <v>58777</v>
      </c>
      <c r="C110143">
        <v>5868</v>
      </c>
      <c r="D110143" t="s">
        <v>3332</v>
      </c>
      <c r="E110143">
        <v>0</v>
      </c>
      <c r="F110143">
        <v>0</v>
      </c>
      <c r="G110143" s="1">
        <v>44987.720763738427</v>
      </c>
      <c r="H110143">
        <v>169156.23</v>
      </c>
      <c r="I110143">
        <v>2544420.6490000002</v>
      </c>
      <c r="J110143" t="s">
        <v>12</v>
      </c>
      <c r="K110143" t="s">
        <v>269</v>
      </c>
      <c r="L110143" t="s">
        <v>309</v>
      </c>
      <c r="M110143">
        <v>9</v>
      </c>
      <c r="N110143" t="s">
        <v>3577</v>
      </c>
    </row>
    <row r="110144" spans="1:14" x14ac:dyDescent="0.75">
      <c r="A110144">
        <v>794416</v>
      </c>
      <c r="B110144">
        <v>65729</v>
      </c>
      <c r="C110144">
        <v>5868</v>
      </c>
      <c r="D110144" t="s">
        <v>3332</v>
      </c>
      <c r="E110144">
        <v>29</v>
      </c>
      <c r="F110144">
        <v>0</v>
      </c>
      <c r="G110144" s="1">
        <v>45168.702398726855</v>
      </c>
      <c r="H110144">
        <v>169156.23</v>
      </c>
      <c r="I110144">
        <v>2544420.6490000002</v>
      </c>
      <c r="J110144" t="s">
        <v>12</v>
      </c>
      <c r="K110144" t="s">
        <v>269</v>
      </c>
      <c r="L110144" t="s">
        <v>309</v>
      </c>
      <c r="M110144">
        <v>35</v>
      </c>
      <c r="N110144" t="s">
        <v>3599</v>
      </c>
    </row>
    <row r="110145" spans="1:14" x14ac:dyDescent="0.75">
      <c r="A110145">
        <v>758296</v>
      </c>
      <c r="B110145">
        <v>62808</v>
      </c>
      <c r="C110145">
        <v>5868</v>
      </c>
      <c r="D110145" t="s">
        <v>3332</v>
      </c>
      <c r="E110145">
        <v>0</v>
      </c>
      <c r="F110145">
        <v>0</v>
      </c>
      <c r="G110145" s="1">
        <v>45093.681371296298</v>
      </c>
      <c r="H110145">
        <v>169156.23</v>
      </c>
      <c r="I110145">
        <v>2544420.6490000002</v>
      </c>
      <c r="J110145" t="s">
        <v>12</v>
      </c>
      <c r="K110145" t="s">
        <v>269</v>
      </c>
      <c r="L110145" t="s">
        <v>309</v>
      </c>
      <c r="M110145">
        <v>24</v>
      </c>
      <c r="N110145" t="s">
        <v>3566</v>
      </c>
    </row>
    <row r="110146" spans="1:14" x14ac:dyDescent="0.75">
      <c r="A110146">
        <v>718996</v>
      </c>
      <c r="B110146">
        <v>59596</v>
      </c>
      <c r="C110146">
        <v>5868</v>
      </c>
      <c r="D110146" t="s">
        <v>3332</v>
      </c>
      <c r="E110146">
        <v>60</v>
      </c>
      <c r="F110146">
        <v>0</v>
      </c>
      <c r="G110146" s="1">
        <v>45007.728901006943</v>
      </c>
      <c r="H110146">
        <v>169156.23</v>
      </c>
      <c r="I110146">
        <v>2544420.6490000002</v>
      </c>
      <c r="J110146" t="s">
        <v>12</v>
      </c>
      <c r="K110146" t="s">
        <v>269</v>
      </c>
      <c r="L110146" t="s">
        <v>309</v>
      </c>
      <c r="M110146">
        <v>12</v>
      </c>
      <c r="N110146" t="s">
        <v>3596</v>
      </c>
    </row>
    <row r="110147" spans="1:14" x14ac:dyDescent="0.75">
      <c r="A110147">
        <v>787372</v>
      </c>
      <c r="B110147">
        <v>65158</v>
      </c>
      <c r="C110147">
        <v>5868</v>
      </c>
      <c r="D110147" t="s">
        <v>3332</v>
      </c>
      <c r="E110147">
        <v>0</v>
      </c>
      <c r="F110147">
        <v>0</v>
      </c>
      <c r="G110147" s="1">
        <v>45154.703036342595</v>
      </c>
      <c r="H110147">
        <v>169156.23</v>
      </c>
      <c r="I110147">
        <v>2544420.6490000002</v>
      </c>
      <c r="J110147" t="s">
        <v>12</v>
      </c>
      <c r="K110147" t="s">
        <v>269</v>
      </c>
      <c r="L110147" t="s">
        <v>309</v>
      </c>
      <c r="M110147">
        <v>33</v>
      </c>
      <c r="N110147" t="s">
        <v>3581</v>
      </c>
    </row>
    <row r="110148" spans="1:14" x14ac:dyDescent="0.75">
      <c r="A110148">
        <v>773440</v>
      </c>
      <c r="B110148">
        <v>64043</v>
      </c>
      <c r="C110148">
        <v>5868</v>
      </c>
      <c r="D110148" t="s">
        <v>3332</v>
      </c>
      <c r="E110148">
        <v>0</v>
      </c>
      <c r="F110148">
        <v>0</v>
      </c>
      <c r="G110148" s="1">
        <v>45126.667497685186</v>
      </c>
      <c r="H110148">
        <v>169156.23</v>
      </c>
      <c r="I110148">
        <v>2544420.6490000002</v>
      </c>
      <c r="J110148" t="s">
        <v>12</v>
      </c>
      <c r="K110148" t="s">
        <v>269</v>
      </c>
      <c r="L110148" t="s">
        <v>309</v>
      </c>
      <c r="M110148">
        <v>29</v>
      </c>
      <c r="N110148" t="s">
        <v>3571</v>
      </c>
    </row>
    <row r="110149" spans="1:14" x14ac:dyDescent="0.75">
      <c r="A110149">
        <v>751948</v>
      </c>
      <c r="B110149">
        <v>62293</v>
      </c>
      <c r="C110149">
        <v>5868</v>
      </c>
      <c r="D110149" t="s">
        <v>3332</v>
      </c>
      <c r="E110149">
        <v>115</v>
      </c>
      <c r="F110149">
        <v>0</v>
      </c>
      <c r="G110149" s="1">
        <v>45077.697375659722</v>
      </c>
      <c r="H110149">
        <v>169156.23</v>
      </c>
      <c r="I110149">
        <v>2544420.6490000002</v>
      </c>
      <c r="J110149" t="s">
        <v>12</v>
      </c>
      <c r="K110149" t="s">
        <v>269</v>
      </c>
      <c r="L110149" t="s">
        <v>309</v>
      </c>
      <c r="M110149">
        <v>22</v>
      </c>
      <c r="N110149" t="s">
        <v>3593</v>
      </c>
    </row>
    <row r="110150" spans="1:14" x14ac:dyDescent="0.75">
      <c r="A110150">
        <v>712372</v>
      </c>
      <c r="B110150">
        <v>59052</v>
      </c>
      <c r="C110150">
        <v>5868</v>
      </c>
      <c r="D110150" t="s">
        <v>3332</v>
      </c>
      <c r="E110150">
        <v>0</v>
      </c>
      <c r="F110150">
        <v>0</v>
      </c>
      <c r="G110150" s="1">
        <v>44993.72565709491</v>
      </c>
      <c r="H110150">
        <v>169156.23</v>
      </c>
      <c r="I110150">
        <v>2544420.6490000002</v>
      </c>
      <c r="J110150" t="s">
        <v>12</v>
      </c>
      <c r="K110150" t="s">
        <v>269</v>
      </c>
      <c r="L110150" t="s">
        <v>309</v>
      </c>
      <c r="M110150">
        <v>10</v>
      </c>
      <c r="N110150" t="s">
        <v>3576</v>
      </c>
    </row>
    <row r="110151" spans="1:14" x14ac:dyDescent="0.75">
      <c r="A110151">
        <v>777172</v>
      </c>
      <c r="B110151">
        <v>64344</v>
      </c>
      <c r="C110151">
        <v>5868</v>
      </c>
      <c r="D110151" t="s">
        <v>3332</v>
      </c>
      <c r="E110151">
        <v>0</v>
      </c>
      <c r="F110151">
        <v>0</v>
      </c>
      <c r="G110151" s="1">
        <v>45133.695098067132</v>
      </c>
      <c r="H110151">
        <v>169156.23</v>
      </c>
      <c r="I110151">
        <v>2544420.6490000002</v>
      </c>
      <c r="J110151" t="s">
        <v>12</v>
      </c>
      <c r="K110151" t="s">
        <v>269</v>
      </c>
      <c r="L110151" t="s">
        <v>309</v>
      </c>
      <c r="M110151">
        <v>30</v>
      </c>
      <c r="N110151" t="s">
        <v>3589</v>
      </c>
    </row>
    <row r="110152" spans="1:14" x14ac:dyDescent="0.75">
      <c r="A110152">
        <v>790660</v>
      </c>
      <c r="B110152">
        <v>65430</v>
      </c>
      <c r="C110152">
        <v>5868</v>
      </c>
      <c r="D110152" t="s">
        <v>3332</v>
      </c>
      <c r="E110152">
        <v>17</v>
      </c>
      <c r="F110152">
        <v>0</v>
      </c>
      <c r="G110152" s="1">
        <v>45161.700300578705</v>
      </c>
      <c r="H110152">
        <v>169156.23</v>
      </c>
      <c r="I110152">
        <v>2544420.6490000002</v>
      </c>
      <c r="J110152" t="s">
        <v>12</v>
      </c>
      <c r="K110152" t="s">
        <v>269</v>
      </c>
      <c r="L110152" t="s">
        <v>309</v>
      </c>
      <c r="M110152">
        <v>34</v>
      </c>
      <c r="N110152" t="s">
        <v>3580</v>
      </c>
    </row>
    <row r="110153" spans="1:14" x14ac:dyDescent="0.75">
      <c r="A110153">
        <v>705628</v>
      </c>
      <c r="B110153">
        <v>58496</v>
      </c>
      <c r="C110153">
        <v>5868</v>
      </c>
      <c r="D110153" t="s">
        <v>3332</v>
      </c>
      <c r="E110153">
        <v>0</v>
      </c>
      <c r="F110153">
        <v>0</v>
      </c>
      <c r="G110153" s="1">
        <v>44980.720829710648</v>
      </c>
      <c r="H110153">
        <v>169156.23</v>
      </c>
      <c r="I110153">
        <v>2544420.6490000002</v>
      </c>
      <c r="J110153" t="s">
        <v>12</v>
      </c>
      <c r="K110153" t="s">
        <v>269</v>
      </c>
      <c r="L110153" t="s">
        <v>309</v>
      </c>
      <c r="M110153">
        <v>8</v>
      </c>
      <c r="N110153" t="s">
        <v>3642</v>
      </c>
    </row>
    <row r="110154" spans="1:14" x14ac:dyDescent="0.75">
      <c r="A110154">
        <v>763672</v>
      </c>
      <c r="B110154">
        <v>63244</v>
      </c>
      <c r="C110154">
        <v>5868</v>
      </c>
      <c r="D110154" t="s">
        <v>3332</v>
      </c>
      <c r="E110154">
        <v>0</v>
      </c>
      <c r="F110154">
        <v>0</v>
      </c>
      <c r="G110154" s="1">
        <v>45106.695329363429</v>
      </c>
      <c r="H110154">
        <v>169156.23</v>
      </c>
      <c r="I110154">
        <v>2544420.6490000002</v>
      </c>
      <c r="J110154" t="s">
        <v>12</v>
      </c>
      <c r="K110154" t="s">
        <v>269</v>
      </c>
      <c r="L110154" t="s">
        <v>309</v>
      </c>
      <c r="M110154">
        <v>26</v>
      </c>
      <c r="N110154" t="s">
        <v>3570</v>
      </c>
    </row>
    <row r="110155" spans="1:14" x14ac:dyDescent="0.75">
      <c r="A110155">
        <v>721852</v>
      </c>
      <c r="B110155">
        <v>59830</v>
      </c>
      <c r="C110155">
        <v>5868</v>
      </c>
      <c r="D110155" t="s">
        <v>3332</v>
      </c>
      <c r="E110155">
        <v>0</v>
      </c>
      <c r="F110155">
        <v>0</v>
      </c>
      <c r="G110155" s="1">
        <v>45014.688630671299</v>
      </c>
      <c r="H110155">
        <v>169156.23</v>
      </c>
      <c r="I110155">
        <v>2544420.6490000002</v>
      </c>
      <c r="J110155" t="s">
        <v>12</v>
      </c>
      <c r="K110155" t="s">
        <v>269</v>
      </c>
      <c r="L110155" t="s">
        <v>309</v>
      </c>
      <c r="M110155">
        <v>13</v>
      </c>
      <c r="N110155" t="s">
        <v>3588</v>
      </c>
    </row>
    <row r="110156" spans="1:14" x14ac:dyDescent="0.75">
      <c r="A110156">
        <v>738724</v>
      </c>
      <c r="B110156">
        <v>61216</v>
      </c>
      <c r="C110156">
        <v>5868</v>
      </c>
      <c r="D110156" t="s">
        <v>3332</v>
      </c>
      <c r="E110156">
        <v>2</v>
      </c>
      <c r="F110156">
        <v>0</v>
      </c>
      <c r="G110156" s="1">
        <v>45049.697180671297</v>
      </c>
      <c r="H110156">
        <v>169156.23</v>
      </c>
      <c r="I110156">
        <v>2544420.6490000002</v>
      </c>
      <c r="J110156" t="s">
        <v>12</v>
      </c>
      <c r="K110156" t="s">
        <v>269</v>
      </c>
      <c r="L110156" t="s">
        <v>309</v>
      </c>
      <c r="M110156">
        <v>18</v>
      </c>
      <c r="N110156" t="s">
        <v>3574</v>
      </c>
    </row>
    <row r="110157" spans="1:14" x14ac:dyDescent="0.75">
      <c r="A110157">
        <v>767236</v>
      </c>
      <c r="B110157">
        <v>63535</v>
      </c>
      <c r="C110157">
        <v>5868</v>
      </c>
      <c r="D110157" t="s">
        <v>3332</v>
      </c>
      <c r="E110157">
        <v>0</v>
      </c>
      <c r="F110157">
        <v>0</v>
      </c>
      <c r="G110157" s="1">
        <v>45113.698488807873</v>
      </c>
      <c r="H110157">
        <v>169156.23</v>
      </c>
      <c r="I110157">
        <v>2544420.6490000002</v>
      </c>
      <c r="J110157" t="s">
        <v>12</v>
      </c>
      <c r="K110157" t="s">
        <v>269</v>
      </c>
      <c r="L110157" t="s">
        <v>309</v>
      </c>
      <c r="M110157">
        <v>27</v>
      </c>
      <c r="N110157" t="s">
        <v>3578</v>
      </c>
    </row>
    <row r="110158" spans="1:14" x14ac:dyDescent="0.75">
      <c r="A110158">
        <v>699004</v>
      </c>
      <c r="B110158">
        <v>57953</v>
      </c>
      <c r="C110158">
        <v>5868</v>
      </c>
      <c r="D110158" t="s">
        <v>3332</v>
      </c>
      <c r="E110158">
        <v>0</v>
      </c>
      <c r="F110158">
        <v>0</v>
      </c>
      <c r="G110158" s="1">
        <v>44965.715527777778</v>
      </c>
      <c r="H110158">
        <v>169156.23</v>
      </c>
      <c r="I110158">
        <v>2544420.6490000002</v>
      </c>
      <c r="J110158" t="s">
        <v>12</v>
      </c>
      <c r="K110158" t="s">
        <v>269</v>
      </c>
      <c r="L110158" t="s">
        <v>309</v>
      </c>
      <c r="M110158">
        <v>6</v>
      </c>
      <c r="N110158" t="s">
        <v>3565</v>
      </c>
    </row>
    <row r="110159" spans="1:14" x14ac:dyDescent="0.75">
      <c r="A110159">
        <v>735616</v>
      </c>
      <c r="B110159">
        <v>60959</v>
      </c>
      <c r="C110159">
        <v>5868</v>
      </c>
      <c r="D110159" t="s">
        <v>3332</v>
      </c>
      <c r="E110159">
        <v>0</v>
      </c>
      <c r="F110159">
        <v>0</v>
      </c>
      <c r="G110159" s="1">
        <v>45043.709745868058</v>
      </c>
      <c r="H110159">
        <v>169156.23</v>
      </c>
      <c r="I110159">
        <v>2544420.6490000002</v>
      </c>
      <c r="J110159" t="s">
        <v>12</v>
      </c>
      <c r="K110159" t="s">
        <v>269</v>
      </c>
      <c r="L110159" t="s">
        <v>309</v>
      </c>
      <c r="M110159">
        <v>17</v>
      </c>
      <c r="N110159" t="s">
        <v>3594</v>
      </c>
    </row>
    <row r="110160" spans="1:14" x14ac:dyDescent="0.75">
      <c r="A110160">
        <v>695632</v>
      </c>
      <c r="B110160">
        <v>57677</v>
      </c>
      <c r="C110160">
        <v>5868</v>
      </c>
      <c r="D110160" t="s">
        <v>3332</v>
      </c>
      <c r="E110160">
        <v>29</v>
      </c>
      <c r="F110160">
        <v>0</v>
      </c>
      <c r="G110160" s="1">
        <v>44959.721091053238</v>
      </c>
      <c r="H110160">
        <v>169156.23</v>
      </c>
      <c r="I110160">
        <v>2544420.6490000002</v>
      </c>
      <c r="J110160" t="s">
        <v>12</v>
      </c>
      <c r="K110160" t="s">
        <v>269</v>
      </c>
      <c r="L110160" t="s">
        <v>309</v>
      </c>
      <c r="M110160">
        <v>5</v>
      </c>
      <c r="N110160" t="s">
        <v>3592</v>
      </c>
    </row>
    <row r="110161" spans="1:14" x14ac:dyDescent="0.75">
      <c r="A110161">
        <v>748240</v>
      </c>
      <c r="B110161">
        <v>61992</v>
      </c>
      <c r="C110161">
        <v>5868</v>
      </c>
      <c r="D110161" t="s">
        <v>3332</v>
      </c>
      <c r="E110161">
        <v>0</v>
      </c>
      <c r="F110161">
        <v>0</v>
      </c>
      <c r="G110161" s="1">
        <v>45070.682919988423</v>
      </c>
      <c r="H110161">
        <v>169156.23</v>
      </c>
      <c r="I110161">
        <v>2544420.6490000002</v>
      </c>
      <c r="J110161" t="s">
        <v>12</v>
      </c>
      <c r="K110161" t="s">
        <v>269</v>
      </c>
      <c r="L110161" t="s">
        <v>309</v>
      </c>
      <c r="M110161">
        <v>21</v>
      </c>
      <c r="N110161" t="s">
        <v>3590</v>
      </c>
    </row>
    <row r="110162" spans="1:14" x14ac:dyDescent="0.75">
      <c r="A110162">
        <v>692068</v>
      </c>
      <c r="B110162">
        <v>57397</v>
      </c>
      <c r="C110162">
        <v>5868</v>
      </c>
      <c r="D110162" t="s">
        <v>3332</v>
      </c>
      <c r="E110162">
        <v>0</v>
      </c>
      <c r="F110162">
        <v>0</v>
      </c>
      <c r="G110162" s="1">
        <v>44944.712074849536</v>
      </c>
      <c r="H110162">
        <v>169156.23</v>
      </c>
      <c r="I110162">
        <v>2544420.6490000002</v>
      </c>
      <c r="J110162" t="s">
        <v>12</v>
      </c>
      <c r="K110162" t="s">
        <v>269</v>
      </c>
      <c r="L110162" t="s">
        <v>309</v>
      </c>
      <c r="M110162">
        <v>3</v>
      </c>
      <c r="N110162" t="s">
        <v>3635</v>
      </c>
    </row>
    <row r="110163" spans="1:14" x14ac:dyDescent="0.75">
      <c r="A110163">
        <v>797752</v>
      </c>
      <c r="B110163">
        <v>66005</v>
      </c>
      <c r="C110163">
        <v>5868</v>
      </c>
      <c r="D110163" t="s">
        <v>3332</v>
      </c>
      <c r="E110163">
        <v>0</v>
      </c>
      <c r="F110163">
        <v>0</v>
      </c>
      <c r="G110163" s="1">
        <v>45175.706809687501</v>
      </c>
      <c r="H110163">
        <v>169156.23</v>
      </c>
      <c r="I110163">
        <v>2544420.6490000002</v>
      </c>
      <c r="J110163" t="s">
        <v>12</v>
      </c>
      <c r="K110163" t="s">
        <v>269</v>
      </c>
      <c r="L110163" t="s">
        <v>309</v>
      </c>
      <c r="M110163">
        <v>36</v>
      </c>
      <c r="N110163" t="s">
        <v>3573</v>
      </c>
    </row>
    <row r="110164" spans="1:14" x14ac:dyDescent="0.75">
      <c r="A110164">
        <v>685624</v>
      </c>
      <c r="B110164">
        <v>56865</v>
      </c>
      <c r="C110164">
        <v>5868</v>
      </c>
      <c r="D110164" t="s">
        <v>3332</v>
      </c>
      <c r="E110164">
        <v>0</v>
      </c>
      <c r="F110164">
        <v>0</v>
      </c>
      <c r="G110164" s="1">
        <v>44930.720355787038</v>
      </c>
      <c r="H110164">
        <v>169156.23</v>
      </c>
      <c r="I110164">
        <v>2544420.6490000002</v>
      </c>
      <c r="J110164" t="s">
        <v>12</v>
      </c>
      <c r="K110164" t="s">
        <v>269</v>
      </c>
      <c r="L110164" t="s">
        <v>309</v>
      </c>
      <c r="M110164">
        <v>1</v>
      </c>
      <c r="N110164" t="s">
        <v>3634</v>
      </c>
    </row>
    <row r="110165" spans="1:14" x14ac:dyDescent="0.75">
      <c r="A110165">
        <v>804916</v>
      </c>
      <c r="B110165">
        <v>66568</v>
      </c>
      <c r="C110165">
        <v>5868</v>
      </c>
      <c r="D110165" t="s">
        <v>3332</v>
      </c>
      <c r="E110165">
        <v>0</v>
      </c>
      <c r="F110165">
        <v>0</v>
      </c>
      <c r="G110165" s="1">
        <v>45189.698203391206</v>
      </c>
      <c r="H110165">
        <v>169156.23</v>
      </c>
      <c r="I110165">
        <v>2544420.6490000002</v>
      </c>
      <c r="J110165" t="s">
        <v>12</v>
      </c>
      <c r="K110165" t="s">
        <v>269</v>
      </c>
      <c r="L110165" t="s">
        <v>309</v>
      </c>
      <c r="M110165">
        <v>38</v>
      </c>
      <c r="N110165" t="s">
        <v>3572</v>
      </c>
    </row>
    <row r="110166" spans="1:14" x14ac:dyDescent="0.75">
      <c r="A110166">
        <v>688924</v>
      </c>
      <c r="B110166">
        <v>57140</v>
      </c>
      <c r="C110166">
        <v>5868</v>
      </c>
      <c r="D110166" t="s">
        <v>3332</v>
      </c>
      <c r="E110166">
        <v>0</v>
      </c>
      <c r="F110166">
        <v>0</v>
      </c>
      <c r="G110166" s="1">
        <v>44937.729111458335</v>
      </c>
      <c r="H110166">
        <v>169156.23</v>
      </c>
      <c r="I110166">
        <v>2544420.6490000002</v>
      </c>
      <c r="J110166" t="s">
        <v>12</v>
      </c>
      <c r="K110166" t="s">
        <v>269</v>
      </c>
      <c r="L110166" t="s">
        <v>309</v>
      </c>
      <c r="M110166">
        <v>2</v>
      </c>
      <c r="N110166" t="s">
        <v>3636</v>
      </c>
    </row>
    <row r="110167" spans="1:14" x14ac:dyDescent="0.75">
      <c r="A110167">
        <v>780724</v>
      </c>
      <c r="B110167">
        <v>64623</v>
      </c>
      <c r="C110167">
        <v>5868</v>
      </c>
      <c r="D110167" t="s">
        <v>3332</v>
      </c>
      <c r="E110167">
        <v>0</v>
      </c>
      <c r="F110167">
        <v>0</v>
      </c>
      <c r="G110167" s="1">
        <v>45140.706313773146</v>
      </c>
      <c r="H110167">
        <v>169156.23</v>
      </c>
      <c r="I110167">
        <v>2544420.6490000002</v>
      </c>
      <c r="J110167" t="s">
        <v>12</v>
      </c>
      <c r="K110167" t="s">
        <v>269</v>
      </c>
      <c r="L110167" t="s">
        <v>309</v>
      </c>
      <c r="M110167">
        <v>31</v>
      </c>
      <c r="N110167" t="s">
        <v>3587</v>
      </c>
    </row>
    <row r="110168" spans="1:14" x14ac:dyDescent="0.75">
      <c r="A110168">
        <v>741640</v>
      </c>
      <c r="B110168">
        <v>61455</v>
      </c>
      <c r="C110168">
        <v>5868</v>
      </c>
      <c r="D110168" t="s">
        <v>3332</v>
      </c>
      <c r="E110168">
        <v>0</v>
      </c>
      <c r="F110168">
        <v>0</v>
      </c>
      <c r="G110168" s="1">
        <v>45056.688522719909</v>
      </c>
      <c r="H110168">
        <v>169156.23</v>
      </c>
      <c r="I110168">
        <v>2544420.6490000002</v>
      </c>
      <c r="J110168" t="s">
        <v>12</v>
      </c>
      <c r="K110168" t="s">
        <v>269</v>
      </c>
      <c r="L110168" t="s">
        <v>309</v>
      </c>
      <c r="M110168">
        <v>19</v>
      </c>
      <c r="N110168" t="s">
        <v>3585</v>
      </c>
    </row>
    <row r="110169" spans="1:14" x14ac:dyDescent="0.75">
      <c r="A110169">
        <v>753494</v>
      </c>
      <c r="B110169">
        <v>62414</v>
      </c>
      <c r="C110169">
        <v>6670</v>
      </c>
      <c r="D110169" t="s">
        <v>2497</v>
      </c>
      <c r="E110169">
        <v>0</v>
      </c>
      <c r="F110169">
        <v>0</v>
      </c>
      <c r="G110169" s="1">
        <v>45083.685120601855</v>
      </c>
      <c r="H110169">
        <v>180105.929</v>
      </c>
      <c r="I110169">
        <v>2579749.4389999998</v>
      </c>
      <c r="J110169" t="s">
        <v>95</v>
      </c>
      <c r="K110169" t="s">
        <v>99</v>
      </c>
      <c r="L110169" t="s">
        <v>315</v>
      </c>
      <c r="M110169">
        <v>23</v>
      </c>
      <c r="N110169" t="s">
        <v>3609</v>
      </c>
    </row>
    <row r="110170" spans="1:14" x14ac:dyDescent="0.75">
      <c r="A110170">
        <v>788750</v>
      </c>
      <c r="B110170">
        <v>65271</v>
      </c>
      <c r="C110170">
        <v>6670</v>
      </c>
      <c r="D110170" t="s">
        <v>2497</v>
      </c>
      <c r="E110170">
        <v>0</v>
      </c>
      <c r="F110170">
        <v>0</v>
      </c>
      <c r="G110170" s="1">
        <v>45160.69279552083</v>
      </c>
      <c r="H110170">
        <v>180105.929</v>
      </c>
      <c r="I110170">
        <v>2579749.4389999998</v>
      </c>
      <c r="J110170" t="s">
        <v>95</v>
      </c>
      <c r="K110170" t="s">
        <v>99</v>
      </c>
      <c r="L110170" t="s">
        <v>315</v>
      </c>
      <c r="M110170">
        <v>34</v>
      </c>
      <c r="N110170" t="s">
        <v>3617</v>
      </c>
    </row>
    <row r="110171" spans="1:14" x14ac:dyDescent="0.75">
      <c r="A110171">
        <v>733634</v>
      </c>
      <c r="B110171">
        <v>60797</v>
      </c>
      <c r="C110171">
        <v>6670</v>
      </c>
      <c r="D110171" t="s">
        <v>2497</v>
      </c>
      <c r="E110171">
        <v>0</v>
      </c>
      <c r="F110171">
        <v>0</v>
      </c>
      <c r="G110171" s="1">
        <v>45042.692811111112</v>
      </c>
      <c r="H110171">
        <v>180105.929</v>
      </c>
      <c r="I110171">
        <v>2579749.4389999998</v>
      </c>
      <c r="J110171" t="s">
        <v>95</v>
      </c>
      <c r="K110171" t="s">
        <v>99</v>
      </c>
      <c r="L110171" t="s">
        <v>315</v>
      </c>
      <c r="M110171">
        <v>17</v>
      </c>
      <c r="N110171" t="s">
        <v>3629</v>
      </c>
    </row>
    <row r="110172" spans="1:14" x14ac:dyDescent="0.75">
      <c r="A110172">
        <v>795674</v>
      </c>
      <c r="B110172">
        <v>65834</v>
      </c>
      <c r="C110172">
        <v>6670</v>
      </c>
      <c r="D110172" t="s">
        <v>2497</v>
      </c>
      <c r="E110172">
        <v>0</v>
      </c>
      <c r="F110172">
        <v>0</v>
      </c>
      <c r="G110172" s="1">
        <v>45174.690944247683</v>
      </c>
      <c r="H110172">
        <v>180105.929</v>
      </c>
      <c r="I110172">
        <v>2579749.4389999998</v>
      </c>
      <c r="J110172" t="s">
        <v>95</v>
      </c>
      <c r="K110172" t="s">
        <v>99</v>
      </c>
      <c r="L110172" t="s">
        <v>315</v>
      </c>
      <c r="M110172">
        <v>36</v>
      </c>
      <c r="N110172" t="s">
        <v>3619</v>
      </c>
    </row>
    <row r="110173" spans="1:14" x14ac:dyDescent="0.75">
      <c r="A110173">
        <v>720434</v>
      </c>
      <c r="B110173">
        <v>59714</v>
      </c>
      <c r="C110173">
        <v>6670</v>
      </c>
      <c r="D110173" t="s">
        <v>2497</v>
      </c>
      <c r="E110173">
        <v>0</v>
      </c>
      <c r="F110173">
        <v>0</v>
      </c>
      <c r="G110173" s="1">
        <v>45013.701309340278</v>
      </c>
      <c r="H110173">
        <v>180105.929</v>
      </c>
      <c r="I110173">
        <v>2579749.4389999998</v>
      </c>
      <c r="J110173" t="s">
        <v>95</v>
      </c>
      <c r="K110173" t="s">
        <v>99</v>
      </c>
      <c r="L110173" t="s">
        <v>315</v>
      </c>
      <c r="M110173">
        <v>13</v>
      </c>
      <c r="N110173" t="s">
        <v>3631</v>
      </c>
    </row>
    <row r="110174" spans="1:14" x14ac:dyDescent="0.75">
      <c r="A110174">
        <v>686486</v>
      </c>
      <c r="B110174">
        <v>56937</v>
      </c>
      <c r="C110174">
        <v>6670</v>
      </c>
      <c r="D110174" t="s">
        <v>2497</v>
      </c>
      <c r="E110174">
        <v>0</v>
      </c>
      <c r="F110174">
        <v>0</v>
      </c>
      <c r="G110174" s="1">
        <v>44936.683526655092</v>
      </c>
      <c r="H110174">
        <v>180105.929</v>
      </c>
      <c r="I110174">
        <v>2579749.4389999998</v>
      </c>
      <c r="J110174" t="s">
        <v>95</v>
      </c>
      <c r="K110174" t="s">
        <v>99</v>
      </c>
      <c r="L110174" t="s">
        <v>315</v>
      </c>
      <c r="M110174">
        <v>2</v>
      </c>
      <c r="N110174" t="s">
        <v>3583</v>
      </c>
    </row>
    <row r="110175" spans="1:14" x14ac:dyDescent="0.75">
      <c r="A110175">
        <v>736730</v>
      </c>
      <c r="B110175">
        <v>61052</v>
      </c>
      <c r="C110175">
        <v>6670</v>
      </c>
      <c r="D110175" t="s">
        <v>2497</v>
      </c>
      <c r="E110175">
        <v>0</v>
      </c>
      <c r="F110175">
        <v>0</v>
      </c>
      <c r="G110175" s="1">
        <v>45048.690047418982</v>
      </c>
      <c r="H110175">
        <v>180105.929</v>
      </c>
      <c r="I110175">
        <v>2579749.4389999998</v>
      </c>
      <c r="J110175" t="s">
        <v>95</v>
      </c>
      <c r="K110175" t="s">
        <v>99</v>
      </c>
      <c r="L110175" t="s">
        <v>315</v>
      </c>
      <c r="M110175">
        <v>18</v>
      </c>
      <c r="N110175" t="s">
        <v>3604</v>
      </c>
    </row>
    <row r="110176" spans="1:14" x14ac:dyDescent="0.75">
      <c r="A110176">
        <v>713102</v>
      </c>
      <c r="B110176">
        <v>59112</v>
      </c>
      <c r="C110176">
        <v>6670</v>
      </c>
      <c r="D110176" t="s">
        <v>2497</v>
      </c>
      <c r="E110176">
        <v>0</v>
      </c>
      <c r="F110176">
        <v>0</v>
      </c>
      <c r="G110176" s="1">
        <v>44999.686707210647</v>
      </c>
      <c r="H110176">
        <v>180105.929</v>
      </c>
      <c r="I110176">
        <v>2579749.4389999998</v>
      </c>
      <c r="J110176" t="s">
        <v>95</v>
      </c>
      <c r="K110176" t="s">
        <v>99</v>
      </c>
      <c r="L110176" t="s">
        <v>315</v>
      </c>
      <c r="M110176">
        <v>11</v>
      </c>
      <c r="N110176" t="s">
        <v>3630</v>
      </c>
    </row>
    <row r="110177" spans="1:14" x14ac:dyDescent="0.75">
      <c r="A110177">
        <v>782474</v>
      </c>
      <c r="B110177">
        <v>64762</v>
      </c>
      <c r="C110177">
        <v>6670</v>
      </c>
      <c r="D110177" t="s">
        <v>2497</v>
      </c>
      <c r="E110177">
        <v>0</v>
      </c>
      <c r="F110177">
        <v>0</v>
      </c>
      <c r="G110177" s="1">
        <v>45146.70396165509</v>
      </c>
      <c r="H110177">
        <v>180105.929</v>
      </c>
      <c r="I110177">
        <v>2579749.4389999998</v>
      </c>
      <c r="J110177" t="s">
        <v>95</v>
      </c>
      <c r="K110177" t="s">
        <v>99</v>
      </c>
      <c r="L110177" t="s">
        <v>315</v>
      </c>
      <c r="M110177">
        <v>32</v>
      </c>
      <c r="N110177" t="s">
        <v>3633</v>
      </c>
    </row>
    <row r="110178" spans="1:14" x14ac:dyDescent="0.75">
      <c r="A110178">
        <v>717086</v>
      </c>
      <c r="B110178">
        <v>59439</v>
      </c>
      <c r="C110178">
        <v>6670</v>
      </c>
      <c r="D110178" t="s">
        <v>2497</v>
      </c>
      <c r="E110178">
        <v>0</v>
      </c>
      <c r="F110178">
        <v>0</v>
      </c>
      <c r="G110178" s="1">
        <v>45006.706245057867</v>
      </c>
      <c r="H110178">
        <v>180105.929</v>
      </c>
      <c r="I110178">
        <v>2579749.4389999998</v>
      </c>
      <c r="J110178" t="s">
        <v>95</v>
      </c>
      <c r="K110178" t="s">
        <v>99</v>
      </c>
      <c r="L110178" t="s">
        <v>315</v>
      </c>
      <c r="M110178">
        <v>12</v>
      </c>
      <c r="N110178" t="s">
        <v>3637</v>
      </c>
    </row>
    <row r="110179" spans="1:14" x14ac:dyDescent="0.75">
      <c r="A110179">
        <v>727034</v>
      </c>
      <c r="B110179">
        <v>60253</v>
      </c>
      <c r="C110179">
        <v>6670</v>
      </c>
      <c r="D110179" t="s">
        <v>2497</v>
      </c>
      <c r="E110179">
        <v>0</v>
      </c>
      <c r="F110179">
        <v>0</v>
      </c>
      <c r="G110179" s="1">
        <v>45027.695636724537</v>
      </c>
      <c r="H110179">
        <v>180105.929</v>
      </c>
      <c r="I110179">
        <v>2579749.4389999998</v>
      </c>
      <c r="J110179" t="s">
        <v>95</v>
      </c>
      <c r="K110179" t="s">
        <v>99</v>
      </c>
      <c r="L110179" t="s">
        <v>315</v>
      </c>
      <c r="M110179">
        <v>15</v>
      </c>
      <c r="N110179" t="s">
        <v>3614</v>
      </c>
    </row>
    <row r="110180" spans="1:14" x14ac:dyDescent="0.75">
      <c r="A110180">
        <v>703202</v>
      </c>
      <c r="B110180">
        <v>58296</v>
      </c>
      <c r="C110180">
        <v>6670</v>
      </c>
      <c r="D110180" t="s">
        <v>2497</v>
      </c>
      <c r="E110180">
        <v>0</v>
      </c>
      <c r="F110180">
        <v>0</v>
      </c>
      <c r="G110180" s="1">
        <v>44978.68664699074</v>
      </c>
      <c r="H110180">
        <v>180105.929</v>
      </c>
      <c r="I110180">
        <v>2579749.4389999998</v>
      </c>
      <c r="J110180" t="s">
        <v>95</v>
      </c>
      <c r="K110180" t="s">
        <v>99</v>
      </c>
      <c r="L110180" t="s">
        <v>315</v>
      </c>
      <c r="M110180">
        <v>8</v>
      </c>
      <c r="N110180" t="s">
        <v>3602</v>
      </c>
    </row>
    <row r="110181" spans="1:14" x14ac:dyDescent="0.75">
      <c r="A110181">
        <v>710294</v>
      </c>
      <c r="B110181">
        <v>58882</v>
      </c>
      <c r="C110181">
        <v>6670</v>
      </c>
      <c r="D110181" t="s">
        <v>2497</v>
      </c>
      <c r="E110181">
        <v>0</v>
      </c>
      <c r="F110181">
        <v>0</v>
      </c>
      <c r="G110181" s="1">
        <v>44992.701329664349</v>
      </c>
      <c r="H110181">
        <v>180105.929</v>
      </c>
      <c r="I110181">
        <v>2579749.4389999998</v>
      </c>
      <c r="J110181" t="s">
        <v>95</v>
      </c>
      <c r="K110181" t="s">
        <v>99</v>
      </c>
      <c r="L110181" t="s">
        <v>315</v>
      </c>
      <c r="M110181">
        <v>10</v>
      </c>
      <c r="N110181" t="s">
        <v>3632</v>
      </c>
    </row>
    <row r="110182" spans="1:14" x14ac:dyDescent="0.75">
      <c r="A110182">
        <v>803042</v>
      </c>
      <c r="B110182">
        <v>66413</v>
      </c>
      <c r="C110182">
        <v>6670</v>
      </c>
      <c r="D110182" t="s">
        <v>2497</v>
      </c>
      <c r="E110182">
        <v>0</v>
      </c>
      <c r="F110182">
        <v>0</v>
      </c>
      <c r="G110182" s="1">
        <v>45188.698965821757</v>
      </c>
      <c r="H110182">
        <v>180105.929</v>
      </c>
      <c r="I110182">
        <v>2579749.4389999998</v>
      </c>
      <c r="J110182" t="s">
        <v>95</v>
      </c>
      <c r="K110182" t="s">
        <v>99</v>
      </c>
      <c r="L110182" t="s">
        <v>315</v>
      </c>
      <c r="M110182">
        <v>38</v>
      </c>
      <c r="N110182" t="s">
        <v>3610</v>
      </c>
    </row>
    <row r="110183" spans="1:14" x14ac:dyDescent="0.75">
      <c r="A110183">
        <v>743690</v>
      </c>
      <c r="B110183">
        <v>61623</v>
      </c>
      <c r="C110183">
        <v>6670</v>
      </c>
      <c r="D110183" t="s">
        <v>2497</v>
      </c>
      <c r="E110183">
        <v>0</v>
      </c>
      <c r="F110183">
        <v>0</v>
      </c>
      <c r="G110183" s="1">
        <v>45062.699943634259</v>
      </c>
      <c r="H110183">
        <v>180105.929</v>
      </c>
      <c r="I110183">
        <v>2579749.4389999998</v>
      </c>
      <c r="J110183" t="s">
        <v>95</v>
      </c>
      <c r="K110183" t="s">
        <v>99</v>
      </c>
      <c r="L110183" t="s">
        <v>315</v>
      </c>
      <c r="M110183">
        <v>20</v>
      </c>
      <c r="N110183" t="s">
        <v>3608</v>
      </c>
    </row>
    <row r="110184" spans="1:14" x14ac:dyDescent="0.75">
      <c r="A110184">
        <v>772286</v>
      </c>
      <c r="B110184">
        <v>63949</v>
      </c>
      <c r="C110184">
        <v>6670</v>
      </c>
      <c r="D110184" t="s">
        <v>2497</v>
      </c>
      <c r="E110184">
        <v>0</v>
      </c>
      <c r="F110184">
        <v>0</v>
      </c>
      <c r="G110184" s="1">
        <v>45125.711035879627</v>
      </c>
      <c r="H110184">
        <v>180105.929</v>
      </c>
      <c r="I110184">
        <v>2579749.4389999998</v>
      </c>
      <c r="J110184" t="s">
        <v>95</v>
      </c>
      <c r="K110184" t="s">
        <v>99</v>
      </c>
      <c r="L110184" t="s">
        <v>315</v>
      </c>
      <c r="M110184">
        <v>29</v>
      </c>
      <c r="N110184" t="s">
        <v>3623</v>
      </c>
    </row>
    <row r="110185" spans="1:14" x14ac:dyDescent="0.75">
      <c r="A110185">
        <v>799406</v>
      </c>
      <c r="B110185">
        <v>66138</v>
      </c>
      <c r="C110185">
        <v>6670</v>
      </c>
      <c r="D110185" t="s">
        <v>2497</v>
      </c>
      <c r="E110185">
        <v>0</v>
      </c>
      <c r="F110185">
        <v>0</v>
      </c>
      <c r="G110185" s="1">
        <v>45181.700215196761</v>
      </c>
      <c r="H110185">
        <v>180105.929</v>
      </c>
      <c r="I110185">
        <v>2579749.4389999998</v>
      </c>
      <c r="J110185" t="s">
        <v>95</v>
      </c>
      <c r="K110185" t="s">
        <v>99</v>
      </c>
      <c r="L110185" t="s">
        <v>315</v>
      </c>
      <c r="M110185">
        <v>37</v>
      </c>
      <c r="N110185" t="s">
        <v>3620</v>
      </c>
    </row>
    <row r="110186" spans="1:14" x14ac:dyDescent="0.75">
      <c r="A110186">
        <v>785318</v>
      </c>
      <c r="B110186">
        <v>64990</v>
      </c>
      <c r="C110186">
        <v>6670</v>
      </c>
      <c r="D110186" t="s">
        <v>2497</v>
      </c>
      <c r="E110186">
        <v>0</v>
      </c>
      <c r="F110186">
        <v>0</v>
      </c>
      <c r="G110186" s="1">
        <v>45153.680598298612</v>
      </c>
      <c r="H110186">
        <v>180105.929</v>
      </c>
      <c r="I110186">
        <v>2579749.4389999998</v>
      </c>
      <c r="J110186" t="s">
        <v>95</v>
      </c>
      <c r="K110186" t="s">
        <v>99</v>
      </c>
      <c r="L110186" t="s">
        <v>315</v>
      </c>
      <c r="M110186">
        <v>33</v>
      </c>
      <c r="N110186" t="s">
        <v>3625</v>
      </c>
    </row>
    <row r="110187" spans="1:14" x14ac:dyDescent="0.75">
      <c r="A110187">
        <v>747074</v>
      </c>
      <c r="B110187">
        <v>61895</v>
      </c>
      <c r="C110187">
        <v>6670</v>
      </c>
      <c r="D110187" t="s">
        <v>2497</v>
      </c>
      <c r="E110187">
        <v>0</v>
      </c>
      <c r="F110187">
        <v>0</v>
      </c>
      <c r="G110187" s="1">
        <v>45069.701871990743</v>
      </c>
      <c r="H110187">
        <v>180105.929</v>
      </c>
      <c r="I110187">
        <v>2579749.4389999998</v>
      </c>
      <c r="J110187" t="s">
        <v>95</v>
      </c>
      <c r="K110187" t="s">
        <v>99</v>
      </c>
      <c r="L110187" t="s">
        <v>315</v>
      </c>
      <c r="M110187">
        <v>21</v>
      </c>
      <c r="N110187" t="s">
        <v>3607</v>
      </c>
    </row>
    <row r="110188" spans="1:14" x14ac:dyDescent="0.75">
      <c r="A110188">
        <v>693278</v>
      </c>
      <c r="B110188">
        <v>57493</v>
      </c>
      <c r="C110188">
        <v>6670</v>
      </c>
      <c r="D110188" t="s">
        <v>2497</v>
      </c>
      <c r="E110188">
        <v>0</v>
      </c>
      <c r="F110188">
        <v>0</v>
      </c>
      <c r="G110188" s="1">
        <v>44957.694375844905</v>
      </c>
      <c r="H110188">
        <v>180105.929</v>
      </c>
      <c r="I110188">
        <v>2579749.4389999998</v>
      </c>
      <c r="J110188" t="s">
        <v>95</v>
      </c>
      <c r="K110188" t="s">
        <v>99</v>
      </c>
      <c r="L110188" t="s">
        <v>315</v>
      </c>
      <c r="M110188">
        <v>5</v>
      </c>
      <c r="N110188" t="s">
        <v>3628</v>
      </c>
    </row>
    <row r="110189" spans="1:14" x14ac:dyDescent="0.75">
      <c r="A110189">
        <v>706442</v>
      </c>
      <c r="B110189">
        <v>58562</v>
      </c>
      <c r="C110189">
        <v>6670</v>
      </c>
      <c r="D110189" t="s">
        <v>2497</v>
      </c>
      <c r="E110189">
        <v>0</v>
      </c>
      <c r="F110189">
        <v>0</v>
      </c>
      <c r="G110189" s="1">
        <v>44986.679574652779</v>
      </c>
      <c r="H110189">
        <v>180105.929</v>
      </c>
      <c r="I110189">
        <v>2579749.4389999998</v>
      </c>
      <c r="J110189" t="s">
        <v>95</v>
      </c>
      <c r="K110189" t="s">
        <v>99</v>
      </c>
      <c r="L110189" t="s">
        <v>315</v>
      </c>
      <c r="M110189">
        <v>9</v>
      </c>
      <c r="N110189" t="s">
        <v>3627</v>
      </c>
    </row>
    <row r="110190" spans="1:14" x14ac:dyDescent="0.75">
      <c r="A110190">
        <v>739838</v>
      </c>
      <c r="B110190">
        <v>61308</v>
      </c>
      <c r="C110190">
        <v>6670</v>
      </c>
      <c r="D110190" t="s">
        <v>2497</v>
      </c>
      <c r="E110190">
        <v>0</v>
      </c>
      <c r="F110190">
        <v>0</v>
      </c>
      <c r="G110190" s="1">
        <v>45055.687742708331</v>
      </c>
      <c r="H110190">
        <v>180105.929</v>
      </c>
      <c r="I110190">
        <v>2579749.4389999998</v>
      </c>
      <c r="J110190" t="s">
        <v>95</v>
      </c>
      <c r="K110190" t="s">
        <v>99</v>
      </c>
      <c r="L110190" t="s">
        <v>315</v>
      </c>
      <c r="M110190">
        <v>19</v>
      </c>
      <c r="N110190" t="s">
        <v>3606</v>
      </c>
    </row>
    <row r="110191" spans="1:14" x14ac:dyDescent="0.75">
      <c r="A110191">
        <v>764810</v>
      </c>
      <c r="B110191">
        <v>63337</v>
      </c>
      <c r="C110191">
        <v>6670</v>
      </c>
      <c r="D110191" t="s">
        <v>2497</v>
      </c>
      <c r="E110191">
        <v>0</v>
      </c>
      <c r="F110191">
        <v>0</v>
      </c>
      <c r="G110191" s="1">
        <v>45111.681136145831</v>
      </c>
      <c r="H110191">
        <v>180105.929</v>
      </c>
      <c r="I110191">
        <v>2579749.4389999998</v>
      </c>
      <c r="J110191" t="s">
        <v>95</v>
      </c>
      <c r="K110191" t="s">
        <v>99</v>
      </c>
      <c r="L110191" t="s">
        <v>315</v>
      </c>
      <c r="M110191">
        <v>27</v>
      </c>
      <c r="N110191" t="s">
        <v>3616</v>
      </c>
    </row>
    <row r="110192" spans="1:14" x14ac:dyDescent="0.75">
      <c r="A110192">
        <v>730370</v>
      </c>
      <c r="B110192">
        <v>60529</v>
      </c>
      <c r="C110192">
        <v>6670</v>
      </c>
      <c r="D110192" t="s">
        <v>2497</v>
      </c>
      <c r="E110192">
        <v>0</v>
      </c>
      <c r="F110192">
        <v>0</v>
      </c>
      <c r="G110192" s="1">
        <v>45034.694237303243</v>
      </c>
      <c r="H110192">
        <v>180105.929</v>
      </c>
      <c r="I110192">
        <v>2579749.4389999998</v>
      </c>
      <c r="J110192" t="s">
        <v>95</v>
      </c>
      <c r="K110192" t="s">
        <v>99</v>
      </c>
      <c r="L110192" t="s">
        <v>315</v>
      </c>
      <c r="M110192">
        <v>16</v>
      </c>
      <c r="N110192" t="s">
        <v>3615</v>
      </c>
    </row>
    <row r="110193" spans="1:14" x14ac:dyDescent="0.75">
      <c r="A110193">
        <v>778370</v>
      </c>
      <c r="B110193">
        <v>64435</v>
      </c>
      <c r="C110193">
        <v>6670</v>
      </c>
      <c r="D110193" t="s">
        <v>2497</v>
      </c>
      <c r="E110193">
        <v>0</v>
      </c>
      <c r="F110193">
        <v>0</v>
      </c>
      <c r="G110193" s="1">
        <v>45139.681265474537</v>
      </c>
      <c r="H110193">
        <v>180105.929</v>
      </c>
      <c r="I110193">
        <v>2579749.4389999998</v>
      </c>
      <c r="J110193" t="s">
        <v>95</v>
      </c>
      <c r="K110193" t="s">
        <v>99</v>
      </c>
      <c r="L110193" t="s">
        <v>315</v>
      </c>
      <c r="M110193">
        <v>31</v>
      </c>
      <c r="N110193" t="s">
        <v>3613</v>
      </c>
    </row>
    <row r="110194" spans="1:14" x14ac:dyDescent="0.75">
      <c r="A110194">
        <v>699806</v>
      </c>
      <c r="B110194">
        <v>58018</v>
      </c>
      <c r="C110194">
        <v>6670</v>
      </c>
      <c r="D110194" t="s">
        <v>2497</v>
      </c>
      <c r="E110194">
        <v>0</v>
      </c>
      <c r="F110194">
        <v>0</v>
      </c>
      <c r="G110194" s="1">
        <v>44971.689028622684</v>
      </c>
      <c r="H110194">
        <v>180105.929</v>
      </c>
      <c r="I110194">
        <v>2579749.4389999998</v>
      </c>
      <c r="J110194" t="s">
        <v>95</v>
      </c>
      <c r="K110194" t="s">
        <v>99</v>
      </c>
      <c r="L110194" t="s">
        <v>315</v>
      </c>
      <c r="M110194">
        <v>7</v>
      </c>
      <c r="N110194" t="s">
        <v>3605</v>
      </c>
    </row>
    <row r="110195" spans="1:14" x14ac:dyDescent="0.75">
      <c r="A110195">
        <v>689894</v>
      </c>
      <c r="B110195">
        <v>57218</v>
      </c>
      <c r="C110195">
        <v>6670</v>
      </c>
      <c r="D110195" t="s">
        <v>2497</v>
      </c>
      <c r="E110195">
        <v>0</v>
      </c>
      <c r="F110195">
        <v>0</v>
      </c>
      <c r="G110195" s="1">
        <v>44943.687752465281</v>
      </c>
      <c r="H110195">
        <v>180105.929</v>
      </c>
      <c r="I110195">
        <v>2579749.4389999998</v>
      </c>
      <c r="J110195" t="s">
        <v>95</v>
      </c>
      <c r="K110195" t="s">
        <v>99</v>
      </c>
      <c r="L110195" t="s">
        <v>315</v>
      </c>
      <c r="M110195">
        <v>3</v>
      </c>
      <c r="N110195" t="s">
        <v>3569</v>
      </c>
    </row>
    <row r="110196" spans="1:14" x14ac:dyDescent="0.75">
      <c r="A110196">
        <v>723710</v>
      </c>
      <c r="B110196">
        <v>59978</v>
      </c>
      <c r="C110196">
        <v>6670</v>
      </c>
      <c r="D110196" t="s">
        <v>2497</v>
      </c>
      <c r="E110196">
        <v>0</v>
      </c>
      <c r="F110196">
        <v>0</v>
      </c>
      <c r="G110196" s="1">
        <v>45022.693847106479</v>
      </c>
      <c r="H110196">
        <v>180105.929</v>
      </c>
      <c r="I110196">
        <v>2579749.4389999998</v>
      </c>
      <c r="J110196" t="s">
        <v>95</v>
      </c>
      <c r="K110196" t="s">
        <v>99</v>
      </c>
      <c r="L110196" t="s">
        <v>315</v>
      </c>
      <c r="M110196">
        <v>14</v>
      </c>
      <c r="N110196" t="s">
        <v>3601</v>
      </c>
    </row>
    <row r="110197" spans="1:14" x14ac:dyDescent="0.75">
      <c r="A110197">
        <v>693114</v>
      </c>
      <c r="B110197">
        <v>57482</v>
      </c>
      <c r="C110197">
        <v>5870</v>
      </c>
      <c r="D110197" t="s">
        <v>3333</v>
      </c>
      <c r="E110197">
        <v>0</v>
      </c>
      <c r="F110197">
        <v>0</v>
      </c>
      <c r="G110197" s="1">
        <v>44957.691657210649</v>
      </c>
      <c r="H110197">
        <v>167668.40299999999</v>
      </c>
      <c r="I110197">
        <v>2546258.9049999998</v>
      </c>
      <c r="J110197" t="s">
        <v>12</v>
      </c>
      <c r="K110197" t="s">
        <v>16</v>
      </c>
      <c r="L110197" t="s">
        <v>289</v>
      </c>
      <c r="M110197">
        <v>5</v>
      </c>
      <c r="N110197" t="s">
        <v>3628</v>
      </c>
    </row>
    <row r="110198" spans="1:14" x14ac:dyDescent="0.75">
      <c r="A110198">
        <v>689118</v>
      </c>
      <c r="B110198">
        <v>57154</v>
      </c>
      <c r="C110198">
        <v>5870</v>
      </c>
      <c r="D110198" t="s">
        <v>3333</v>
      </c>
      <c r="E110198">
        <v>0</v>
      </c>
      <c r="F110198">
        <v>0</v>
      </c>
      <c r="G110198" s="1">
        <v>44943.652001585651</v>
      </c>
      <c r="H110198">
        <v>167668.40299999999</v>
      </c>
      <c r="I110198">
        <v>2546258.9049999998</v>
      </c>
      <c r="J110198" t="s">
        <v>12</v>
      </c>
      <c r="K110198" t="s">
        <v>16</v>
      </c>
      <c r="L110198" t="s">
        <v>289</v>
      </c>
      <c r="M110198">
        <v>3</v>
      </c>
      <c r="N110198" t="s">
        <v>3569</v>
      </c>
    </row>
    <row r="110199" spans="1:14" x14ac:dyDescent="0.75">
      <c r="A110199">
        <v>746106</v>
      </c>
      <c r="B110199">
        <v>61817</v>
      </c>
      <c r="C110199">
        <v>5870</v>
      </c>
      <c r="D110199" t="s">
        <v>3333</v>
      </c>
      <c r="E110199">
        <v>12</v>
      </c>
      <c r="F110199">
        <v>0</v>
      </c>
      <c r="G110199" s="1">
        <v>45069.672496412037</v>
      </c>
      <c r="H110199">
        <v>167668.40299999999</v>
      </c>
      <c r="I110199">
        <v>2546258.9049999998</v>
      </c>
      <c r="J110199" t="s">
        <v>12</v>
      </c>
      <c r="K110199" t="s">
        <v>16</v>
      </c>
      <c r="L110199" t="s">
        <v>289</v>
      </c>
      <c r="M110199">
        <v>21</v>
      </c>
      <c r="N110199" t="s">
        <v>3607</v>
      </c>
    </row>
    <row r="110200" spans="1:14" x14ac:dyDescent="0.75">
      <c r="A110200">
        <v>709554</v>
      </c>
      <c r="B110200">
        <v>58821</v>
      </c>
      <c r="C110200">
        <v>5870</v>
      </c>
      <c r="D110200" t="s">
        <v>3333</v>
      </c>
      <c r="E110200">
        <v>0</v>
      </c>
      <c r="F110200">
        <v>0</v>
      </c>
      <c r="G110200" s="1">
        <v>44992.674320949074</v>
      </c>
      <c r="H110200">
        <v>167668.40299999999</v>
      </c>
      <c r="I110200">
        <v>2546258.9049999998</v>
      </c>
      <c r="J110200" t="s">
        <v>12</v>
      </c>
      <c r="K110200" t="s">
        <v>16</v>
      </c>
      <c r="L110200" t="s">
        <v>289</v>
      </c>
      <c r="M110200">
        <v>10</v>
      </c>
      <c r="N110200" t="s">
        <v>3632</v>
      </c>
    </row>
    <row r="110201" spans="1:14" x14ac:dyDescent="0.75">
      <c r="A110201">
        <v>736122</v>
      </c>
      <c r="B110201">
        <v>61002</v>
      </c>
      <c r="C110201">
        <v>5870</v>
      </c>
      <c r="D110201" t="s">
        <v>3333</v>
      </c>
      <c r="E110201">
        <v>0</v>
      </c>
      <c r="F110201">
        <v>0</v>
      </c>
      <c r="G110201" s="1">
        <v>45048.669997453704</v>
      </c>
      <c r="H110201">
        <v>167668.40299999999</v>
      </c>
      <c r="I110201">
        <v>2546258.9049999998</v>
      </c>
      <c r="J110201" t="s">
        <v>12</v>
      </c>
      <c r="K110201" t="s">
        <v>16</v>
      </c>
      <c r="L110201" t="s">
        <v>289</v>
      </c>
      <c r="M110201">
        <v>18</v>
      </c>
      <c r="N110201" t="s">
        <v>3604</v>
      </c>
    </row>
    <row r="110202" spans="1:14" x14ac:dyDescent="0.75">
      <c r="A110202">
        <v>802890</v>
      </c>
      <c r="B110202">
        <v>66401</v>
      </c>
      <c r="C110202">
        <v>5870</v>
      </c>
      <c r="D110202" t="s">
        <v>3333</v>
      </c>
      <c r="E110202">
        <v>16</v>
      </c>
      <c r="F110202">
        <v>0</v>
      </c>
      <c r="G110202" s="1">
        <v>45188.695460150462</v>
      </c>
      <c r="H110202">
        <v>167668.40299999999</v>
      </c>
      <c r="I110202">
        <v>2546258.9049999998</v>
      </c>
      <c r="J110202" t="s">
        <v>12</v>
      </c>
      <c r="K110202" t="s">
        <v>16</v>
      </c>
      <c r="L110202" t="s">
        <v>289</v>
      </c>
      <c r="M110202">
        <v>38</v>
      </c>
      <c r="N110202" t="s">
        <v>3610</v>
      </c>
    </row>
    <row r="110203" spans="1:14" x14ac:dyDescent="0.75">
      <c r="A110203">
        <v>774546</v>
      </c>
      <c r="B110203">
        <v>64135</v>
      </c>
      <c r="C110203">
        <v>5870</v>
      </c>
      <c r="D110203" t="s">
        <v>3333</v>
      </c>
      <c r="E110203">
        <v>0</v>
      </c>
      <c r="F110203">
        <v>0</v>
      </c>
      <c r="G110203" s="1">
        <v>45132.668854398151</v>
      </c>
      <c r="H110203">
        <v>167668.40299999999</v>
      </c>
      <c r="I110203">
        <v>2546258.9049999998</v>
      </c>
      <c r="J110203" t="s">
        <v>12</v>
      </c>
      <c r="K110203" t="s">
        <v>16</v>
      </c>
      <c r="L110203" t="s">
        <v>289</v>
      </c>
      <c r="M110203">
        <v>30</v>
      </c>
      <c r="N110203" t="s">
        <v>3612</v>
      </c>
    </row>
    <row r="110204" spans="1:14" x14ac:dyDescent="0.75">
      <c r="A110204">
        <v>742638</v>
      </c>
      <c r="B110204">
        <v>61538</v>
      </c>
      <c r="C110204">
        <v>5870</v>
      </c>
      <c r="D110204" t="s">
        <v>3333</v>
      </c>
      <c r="E110204">
        <v>0</v>
      </c>
      <c r="F110204">
        <v>0</v>
      </c>
      <c r="G110204" s="1">
        <v>45062.660376192129</v>
      </c>
      <c r="H110204">
        <v>167668.40299999999</v>
      </c>
      <c r="I110204">
        <v>2546258.9049999998</v>
      </c>
      <c r="J110204" t="s">
        <v>12</v>
      </c>
      <c r="K110204" t="s">
        <v>16</v>
      </c>
      <c r="L110204" t="s">
        <v>289</v>
      </c>
      <c r="M110204">
        <v>20</v>
      </c>
      <c r="N110204" t="s">
        <v>3608</v>
      </c>
    </row>
    <row r="110205" spans="1:14" x14ac:dyDescent="0.75">
      <c r="A110205">
        <v>771810</v>
      </c>
      <c r="B110205">
        <v>63911</v>
      </c>
      <c r="C110205">
        <v>5870</v>
      </c>
      <c r="D110205" t="s">
        <v>3333</v>
      </c>
      <c r="E110205">
        <v>0</v>
      </c>
      <c r="F110205">
        <v>0</v>
      </c>
      <c r="G110205" s="1">
        <v>45125.693406712962</v>
      </c>
      <c r="H110205">
        <v>167668.40299999999</v>
      </c>
      <c r="I110205">
        <v>2546258.9049999998</v>
      </c>
      <c r="J110205" t="s">
        <v>12</v>
      </c>
      <c r="K110205" t="s">
        <v>16</v>
      </c>
      <c r="L110205" t="s">
        <v>289</v>
      </c>
      <c r="M110205">
        <v>29</v>
      </c>
      <c r="N110205" t="s">
        <v>3623</v>
      </c>
    </row>
    <row r="110206" spans="1:14" x14ac:dyDescent="0.75">
      <c r="A110206">
        <v>796242</v>
      </c>
      <c r="B110206">
        <v>65882</v>
      </c>
      <c r="C110206">
        <v>5870</v>
      </c>
      <c r="D110206" t="s">
        <v>3333</v>
      </c>
      <c r="E110206">
        <v>0</v>
      </c>
      <c r="F110206">
        <v>0</v>
      </c>
      <c r="G110206" s="1">
        <v>45174.72053885417</v>
      </c>
      <c r="H110206">
        <v>167668.40299999999</v>
      </c>
      <c r="I110206">
        <v>2546258.9049999998</v>
      </c>
      <c r="J110206" t="s">
        <v>12</v>
      </c>
      <c r="K110206" t="s">
        <v>16</v>
      </c>
      <c r="L110206" t="s">
        <v>289</v>
      </c>
      <c r="M110206">
        <v>36</v>
      </c>
      <c r="N110206" t="s">
        <v>3619</v>
      </c>
    </row>
    <row r="110207" spans="1:14" x14ac:dyDescent="0.75">
      <c r="A110207">
        <v>777942</v>
      </c>
      <c r="B110207">
        <v>64401</v>
      </c>
      <c r="C110207">
        <v>5870</v>
      </c>
      <c r="D110207" t="s">
        <v>3333</v>
      </c>
      <c r="E110207">
        <v>0</v>
      </c>
      <c r="F110207">
        <v>0</v>
      </c>
      <c r="G110207" s="1">
        <v>45139.668598495373</v>
      </c>
      <c r="H110207">
        <v>167668.40299999999</v>
      </c>
      <c r="I110207">
        <v>2546258.9049999998</v>
      </c>
      <c r="J110207" t="s">
        <v>12</v>
      </c>
      <c r="K110207" t="s">
        <v>16</v>
      </c>
      <c r="L110207" t="s">
        <v>289</v>
      </c>
      <c r="M110207">
        <v>31</v>
      </c>
      <c r="N110207" t="s">
        <v>3613</v>
      </c>
    </row>
    <row r="110208" spans="1:14" x14ac:dyDescent="0.75">
      <c r="A110208">
        <v>760998</v>
      </c>
      <c r="B110208">
        <v>63032</v>
      </c>
      <c r="C110208">
        <v>5870</v>
      </c>
      <c r="D110208" t="s">
        <v>3333</v>
      </c>
      <c r="E110208">
        <v>39</v>
      </c>
      <c r="F110208">
        <v>0</v>
      </c>
      <c r="G110208" s="1">
        <v>45104.659482407405</v>
      </c>
      <c r="H110208">
        <v>167668.40299999999</v>
      </c>
      <c r="I110208">
        <v>2546258.9049999998</v>
      </c>
      <c r="J110208" t="s">
        <v>12</v>
      </c>
      <c r="K110208" t="s">
        <v>16</v>
      </c>
      <c r="L110208" t="s">
        <v>289</v>
      </c>
      <c r="M110208">
        <v>26</v>
      </c>
      <c r="N110208" t="s">
        <v>3611</v>
      </c>
    </row>
    <row r="110209" spans="1:14" x14ac:dyDescent="0.75">
      <c r="A110209">
        <v>756126</v>
      </c>
      <c r="B110209">
        <v>62632</v>
      </c>
      <c r="C110209">
        <v>5870</v>
      </c>
      <c r="D110209" t="s">
        <v>3333</v>
      </c>
      <c r="E110209">
        <v>0</v>
      </c>
      <c r="F110209">
        <v>0</v>
      </c>
      <c r="G110209" s="1">
        <v>45091.668557256948</v>
      </c>
      <c r="H110209">
        <v>167668.40299999999</v>
      </c>
      <c r="I110209">
        <v>2546258.9049999998</v>
      </c>
      <c r="J110209" t="s">
        <v>12</v>
      </c>
      <c r="K110209" t="s">
        <v>16</v>
      </c>
      <c r="L110209" t="s">
        <v>289</v>
      </c>
      <c r="M110209">
        <v>24</v>
      </c>
      <c r="N110209" t="s">
        <v>3624</v>
      </c>
    </row>
    <row r="110210" spans="1:14" x14ac:dyDescent="0.75">
      <c r="A110210">
        <v>798774</v>
      </c>
      <c r="B110210">
        <v>66086</v>
      </c>
      <c r="C110210">
        <v>5870</v>
      </c>
      <c r="D110210" t="s">
        <v>3333</v>
      </c>
      <c r="E110210">
        <v>0</v>
      </c>
      <c r="F110210">
        <v>0</v>
      </c>
      <c r="G110210" s="1">
        <v>45181.6756809375</v>
      </c>
      <c r="H110210">
        <v>167668.40299999999</v>
      </c>
      <c r="I110210">
        <v>2546258.9049999998</v>
      </c>
      <c r="J110210" t="s">
        <v>12</v>
      </c>
      <c r="K110210" t="s">
        <v>16</v>
      </c>
      <c r="L110210" t="s">
        <v>289</v>
      </c>
      <c r="M110210">
        <v>37</v>
      </c>
      <c r="N110210" t="s">
        <v>3620</v>
      </c>
    </row>
    <row r="110211" spans="1:14" x14ac:dyDescent="0.75">
      <c r="A110211">
        <v>767814</v>
      </c>
      <c r="B110211">
        <v>63582</v>
      </c>
      <c r="C110211">
        <v>5870</v>
      </c>
      <c r="D110211" t="s">
        <v>3333</v>
      </c>
      <c r="E110211">
        <v>19</v>
      </c>
      <c r="F110211">
        <v>0</v>
      </c>
      <c r="G110211" s="1">
        <v>45118.661847256946</v>
      </c>
      <c r="H110211">
        <v>167668.40299999999</v>
      </c>
      <c r="I110211">
        <v>2546258.9049999998</v>
      </c>
      <c r="J110211" t="s">
        <v>12</v>
      </c>
      <c r="K110211" t="s">
        <v>16</v>
      </c>
      <c r="L110211" t="s">
        <v>289</v>
      </c>
      <c r="M110211">
        <v>28</v>
      </c>
      <c r="N110211" t="s">
        <v>3621</v>
      </c>
    </row>
    <row r="110212" spans="1:14" x14ac:dyDescent="0.75">
      <c r="A110212">
        <v>685854</v>
      </c>
      <c r="B110212">
        <v>56885</v>
      </c>
      <c r="C110212">
        <v>5870</v>
      </c>
      <c r="D110212" t="s">
        <v>3333</v>
      </c>
      <c r="E110212">
        <v>0</v>
      </c>
      <c r="F110212">
        <v>0</v>
      </c>
      <c r="G110212" s="1">
        <v>44936.625904131943</v>
      </c>
      <c r="H110212">
        <v>167668.40299999999</v>
      </c>
      <c r="I110212">
        <v>2546258.9049999998</v>
      </c>
      <c r="J110212" t="s">
        <v>12</v>
      </c>
      <c r="K110212" t="s">
        <v>16</v>
      </c>
      <c r="L110212" t="s">
        <v>289</v>
      </c>
      <c r="M110212">
        <v>2</v>
      </c>
      <c r="N110212" t="s">
        <v>3583</v>
      </c>
    </row>
    <row r="110213" spans="1:14" x14ac:dyDescent="0.75">
      <c r="A110213">
        <v>719214</v>
      </c>
      <c r="B110213">
        <v>59613</v>
      </c>
      <c r="C110213">
        <v>5870</v>
      </c>
      <c r="D110213" t="s">
        <v>3333</v>
      </c>
      <c r="E110213">
        <v>23</v>
      </c>
      <c r="F110213">
        <v>0</v>
      </c>
      <c r="G110213" s="1">
        <v>45013.643031562497</v>
      </c>
      <c r="H110213">
        <v>167668.40299999999</v>
      </c>
      <c r="I110213">
        <v>2546258.9049999998</v>
      </c>
      <c r="J110213" t="s">
        <v>12</v>
      </c>
      <c r="K110213" t="s">
        <v>16</v>
      </c>
      <c r="L110213" t="s">
        <v>289</v>
      </c>
      <c r="M110213">
        <v>13</v>
      </c>
      <c r="N110213" t="s">
        <v>3631</v>
      </c>
    </row>
    <row r="110214" spans="1:14" x14ac:dyDescent="0.75">
      <c r="A110214">
        <v>759210</v>
      </c>
      <c r="B110214">
        <v>62885</v>
      </c>
      <c r="C110214">
        <v>5870</v>
      </c>
      <c r="D110214" t="s">
        <v>3333</v>
      </c>
      <c r="E110214">
        <v>8</v>
      </c>
      <c r="F110214">
        <v>0</v>
      </c>
      <c r="G110214" s="1">
        <v>45097.599990740739</v>
      </c>
      <c r="H110214">
        <v>167668.40299999999</v>
      </c>
      <c r="I110214">
        <v>2546258.9049999998</v>
      </c>
      <c r="J110214" t="s">
        <v>12</v>
      </c>
      <c r="K110214" t="s">
        <v>16</v>
      </c>
      <c r="L110214" t="s">
        <v>289</v>
      </c>
      <c r="M110214">
        <v>25</v>
      </c>
      <c r="N110214" t="s">
        <v>3603</v>
      </c>
    </row>
    <row r="110215" spans="1:14" x14ac:dyDescent="0.75">
      <c r="A110215">
        <v>705622</v>
      </c>
      <c r="B110215">
        <v>58496</v>
      </c>
      <c r="C110215">
        <v>5862</v>
      </c>
      <c r="D110215" t="s">
        <v>3326</v>
      </c>
      <c r="E110215">
        <v>0</v>
      </c>
      <c r="F110215">
        <v>0</v>
      </c>
      <c r="G110215" s="1">
        <v>44980.720829710648</v>
      </c>
      <c r="H110215">
        <v>169214</v>
      </c>
      <c r="I110215">
        <v>2544313.9</v>
      </c>
      <c r="J110215" t="s">
        <v>12</v>
      </c>
      <c r="K110215" t="s">
        <v>269</v>
      </c>
      <c r="L110215" t="s">
        <v>297</v>
      </c>
      <c r="M110215">
        <v>8</v>
      </c>
      <c r="N110215" t="s">
        <v>3642</v>
      </c>
    </row>
    <row r="110216" spans="1:14" x14ac:dyDescent="0.75">
      <c r="A110216">
        <v>763666</v>
      </c>
      <c r="B110216">
        <v>63244</v>
      </c>
      <c r="C110216">
        <v>5862</v>
      </c>
      <c r="D110216" t="s">
        <v>3326</v>
      </c>
      <c r="E110216">
        <v>35</v>
      </c>
      <c r="F110216">
        <v>0</v>
      </c>
      <c r="G110216" s="1">
        <v>45106.695329363429</v>
      </c>
      <c r="H110216">
        <v>169214</v>
      </c>
      <c r="I110216">
        <v>2544313.9</v>
      </c>
      <c r="J110216" t="s">
        <v>12</v>
      </c>
      <c r="K110216" t="s">
        <v>269</v>
      </c>
      <c r="L110216" t="s">
        <v>297</v>
      </c>
      <c r="M110216">
        <v>26</v>
      </c>
      <c r="N110216" t="s">
        <v>3570</v>
      </c>
    </row>
    <row r="110217" spans="1:14" x14ac:dyDescent="0.75">
      <c r="A110217">
        <v>767230</v>
      </c>
      <c r="B110217">
        <v>63535</v>
      </c>
      <c r="C110217">
        <v>5862</v>
      </c>
      <c r="D110217" t="s">
        <v>3326</v>
      </c>
      <c r="E110217">
        <v>0</v>
      </c>
      <c r="F110217">
        <v>0</v>
      </c>
      <c r="G110217" s="1">
        <v>45113.698488807873</v>
      </c>
      <c r="H110217">
        <v>169214</v>
      </c>
      <c r="I110217">
        <v>2544313.9</v>
      </c>
      <c r="J110217" t="s">
        <v>12</v>
      </c>
      <c r="K110217" t="s">
        <v>269</v>
      </c>
      <c r="L110217" t="s">
        <v>297</v>
      </c>
      <c r="M110217">
        <v>27</v>
      </c>
      <c r="N110217" t="s">
        <v>3578</v>
      </c>
    </row>
    <row r="110218" spans="1:14" x14ac:dyDescent="0.75">
      <c r="A110218">
        <v>721846</v>
      </c>
      <c r="B110218">
        <v>59830</v>
      </c>
      <c r="C110218">
        <v>5862</v>
      </c>
      <c r="D110218" t="s">
        <v>3326</v>
      </c>
      <c r="E110218">
        <v>19</v>
      </c>
      <c r="F110218">
        <v>0</v>
      </c>
      <c r="G110218" s="1">
        <v>45014.688630671299</v>
      </c>
      <c r="H110218">
        <v>169214</v>
      </c>
      <c r="I110218">
        <v>2544313.9</v>
      </c>
      <c r="J110218" t="s">
        <v>12</v>
      </c>
      <c r="K110218" t="s">
        <v>269</v>
      </c>
      <c r="L110218" t="s">
        <v>297</v>
      </c>
      <c r="M110218">
        <v>13</v>
      </c>
      <c r="N110218" t="s">
        <v>3588</v>
      </c>
    </row>
    <row r="110219" spans="1:14" x14ac:dyDescent="0.75">
      <c r="A110219">
        <v>787366</v>
      </c>
      <c r="B110219">
        <v>65158</v>
      </c>
      <c r="C110219">
        <v>5862</v>
      </c>
      <c r="D110219" t="s">
        <v>3326</v>
      </c>
      <c r="E110219">
        <v>0</v>
      </c>
      <c r="F110219">
        <v>0</v>
      </c>
      <c r="G110219" s="1">
        <v>45154.703036342595</v>
      </c>
      <c r="H110219">
        <v>169214</v>
      </c>
      <c r="I110219">
        <v>2544313.9</v>
      </c>
      <c r="J110219" t="s">
        <v>12</v>
      </c>
      <c r="K110219" t="s">
        <v>269</v>
      </c>
      <c r="L110219" t="s">
        <v>297</v>
      </c>
      <c r="M110219">
        <v>33</v>
      </c>
      <c r="N110219" t="s">
        <v>3581</v>
      </c>
    </row>
    <row r="110220" spans="1:14" x14ac:dyDescent="0.75">
      <c r="A110220">
        <v>748234</v>
      </c>
      <c r="B110220">
        <v>61992</v>
      </c>
      <c r="C110220">
        <v>5862</v>
      </c>
      <c r="D110220" t="s">
        <v>3326</v>
      </c>
      <c r="E110220">
        <v>0</v>
      </c>
      <c r="F110220">
        <v>0</v>
      </c>
      <c r="G110220" s="1">
        <v>45070.682919988423</v>
      </c>
      <c r="H110220">
        <v>169214</v>
      </c>
      <c r="I110220">
        <v>2544313.9</v>
      </c>
      <c r="J110220" t="s">
        <v>12</v>
      </c>
      <c r="K110220" t="s">
        <v>269</v>
      </c>
      <c r="L110220" t="s">
        <v>297</v>
      </c>
      <c r="M110220">
        <v>21</v>
      </c>
      <c r="N110220" t="s">
        <v>3590</v>
      </c>
    </row>
    <row r="110221" spans="1:14" x14ac:dyDescent="0.75">
      <c r="A110221">
        <v>692062</v>
      </c>
      <c r="B110221">
        <v>57397</v>
      </c>
      <c r="C110221">
        <v>5862</v>
      </c>
      <c r="D110221" t="s">
        <v>3326</v>
      </c>
      <c r="E110221">
        <v>0</v>
      </c>
      <c r="F110221">
        <v>0</v>
      </c>
      <c r="G110221" s="1">
        <v>44944.712074849536</v>
      </c>
      <c r="H110221">
        <v>169214</v>
      </c>
      <c r="I110221">
        <v>2544313.9</v>
      </c>
      <c r="J110221" t="s">
        <v>12</v>
      </c>
      <c r="K110221" t="s">
        <v>269</v>
      </c>
      <c r="L110221" t="s">
        <v>297</v>
      </c>
      <c r="M110221">
        <v>3</v>
      </c>
      <c r="N110221" t="s">
        <v>3635</v>
      </c>
    </row>
    <row r="110222" spans="1:14" x14ac:dyDescent="0.75">
      <c r="A110222">
        <v>732274</v>
      </c>
      <c r="B110222">
        <v>60684</v>
      </c>
      <c r="C110222">
        <v>5862</v>
      </c>
      <c r="D110222" t="s">
        <v>3326</v>
      </c>
      <c r="E110222">
        <v>45</v>
      </c>
      <c r="F110222">
        <v>0</v>
      </c>
      <c r="G110222" s="1">
        <v>45035.702813807868</v>
      </c>
      <c r="H110222">
        <v>169214</v>
      </c>
      <c r="I110222">
        <v>2544313.9</v>
      </c>
      <c r="J110222" t="s">
        <v>12</v>
      </c>
      <c r="K110222" t="s">
        <v>269</v>
      </c>
      <c r="L110222" t="s">
        <v>297</v>
      </c>
      <c r="M110222">
        <v>16</v>
      </c>
      <c r="N110222" t="s">
        <v>3597</v>
      </c>
    </row>
    <row r="110223" spans="1:14" x14ac:dyDescent="0.75">
      <c r="A110223">
        <v>735610</v>
      </c>
      <c r="B110223">
        <v>60959</v>
      </c>
      <c r="C110223">
        <v>5862</v>
      </c>
      <c r="D110223" t="s">
        <v>3326</v>
      </c>
      <c r="E110223">
        <v>9</v>
      </c>
      <c r="F110223">
        <v>0</v>
      </c>
      <c r="G110223" s="1">
        <v>45043.709745868058</v>
      </c>
      <c r="H110223">
        <v>169214</v>
      </c>
      <c r="I110223">
        <v>2544313.9</v>
      </c>
      <c r="J110223" t="s">
        <v>12</v>
      </c>
      <c r="K110223" t="s">
        <v>269</v>
      </c>
      <c r="L110223" t="s">
        <v>297</v>
      </c>
      <c r="M110223">
        <v>17</v>
      </c>
      <c r="N110223" t="s">
        <v>3594</v>
      </c>
    </row>
    <row r="110224" spans="1:14" x14ac:dyDescent="0.75">
      <c r="A110224">
        <v>685618</v>
      </c>
      <c r="B110224">
        <v>56865</v>
      </c>
      <c r="C110224">
        <v>5862</v>
      </c>
      <c r="D110224" t="s">
        <v>3326</v>
      </c>
      <c r="E110224">
        <v>0</v>
      </c>
      <c r="F110224">
        <v>0</v>
      </c>
      <c r="G110224" s="1">
        <v>44930.720355787038</v>
      </c>
      <c r="H110224">
        <v>169214</v>
      </c>
      <c r="I110224">
        <v>2544313.9</v>
      </c>
      <c r="J110224" t="s">
        <v>12</v>
      </c>
      <c r="K110224" t="s">
        <v>269</v>
      </c>
      <c r="L110224" t="s">
        <v>297</v>
      </c>
      <c r="M110224">
        <v>1</v>
      </c>
      <c r="N110224" t="s">
        <v>3634</v>
      </c>
    </row>
    <row r="110225" spans="1:14" x14ac:dyDescent="0.75">
      <c r="A110225">
        <v>770566</v>
      </c>
      <c r="B110225">
        <v>63807</v>
      </c>
      <c r="C110225">
        <v>5862</v>
      </c>
      <c r="D110225" t="s">
        <v>3326</v>
      </c>
      <c r="E110225">
        <v>0</v>
      </c>
      <c r="F110225">
        <v>0</v>
      </c>
      <c r="G110225" s="1">
        <v>45119.701473958332</v>
      </c>
      <c r="H110225">
        <v>169214</v>
      </c>
      <c r="I110225">
        <v>2544313.9</v>
      </c>
      <c r="J110225" t="s">
        <v>12</v>
      </c>
      <c r="K110225" t="s">
        <v>269</v>
      </c>
      <c r="L110225" t="s">
        <v>297</v>
      </c>
      <c r="M110225">
        <v>28</v>
      </c>
      <c r="N110225" t="s">
        <v>3598</v>
      </c>
    </row>
    <row r="110226" spans="1:14" x14ac:dyDescent="0.75">
      <c r="A110226">
        <v>784066</v>
      </c>
      <c r="B110226">
        <v>64891</v>
      </c>
      <c r="C110226">
        <v>5862</v>
      </c>
      <c r="D110226" t="s">
        <v>3326</v>
      </c>
      <c r="E110226">
        <v>0</v>
      </c>
      <c r="F110226">
        <v>0</v>
      </c>
      <c r="G110226" s="1">
        <v>45147.703101041669</v>
      </c>
      <c r="H110226">
        <v>169214</v>
      </c>
      <c r="I110226">
        <v>2544313.9</v>
      </c>
      <c r="J110226" t="s">
        <v>12</v>
      </c>
      <c r="K110226" t="s">
        <v>269</v>
      </c>
      <c r="L110226" t="s">
        <v>297</v>
      </c>
      <c r="M110226">
        <v>32</v>
      </c>
      <c r="N110226" t="s">
        <v>3591</v>
      </c>
    </row>
    <row r="110227" spans="1:14" x14ac:dyDescent="0.75">
      <c r="A110227">
        <v>695626</v>
      </c>
      <c r="B110227">
        <v>57677</v>
      </c>
      <c r="C110227">
        <v>5862</v>
      </c>
      <c r="D110227" t="s">
        <v>3326</v>
      </c>
      <c r="E110227">
        <v>0</v>
      </c>
      <c r="F110227">
        <v>0</v>
      </c>
      <c r="G110227" s="1">
        <v>44959.721091053238</v>
      </c>
      <c r="H110227">
        <v>169214</v>
      </c>
      <c r="I110227">
        <v>2544313.9</v>
      </c>
      <c r="J110227" t="s">
        <v>12</v>
      </c>
      <c r="K110227" t="s">
        <v>269</v>
      </c>
      <c r="L110227" t="s">
        <v>297</v>
      </c>
      <c r="M110227">
        <v>5</v>
      </c>
      <c r="N110227" t="s">
        <v>3592</v>
      </c>
    </row>
    <row r="110228" spans="1:14" x14ac:dyDescent="0.75">
      <c r="A110228">
        <v>741634</v>
      </c>
      <c r="B110228">
        <v>61455</v>
      </c>
      <c r="C110228">
        <v>5862</v>
      </c>
      <c r="D110228" t="s">
        <v>3326</v>
      </c>
      <c r="E110228">
        <v>10</v>
      </c>
      <c r="F110228">
        <v>0</v>
      </c>
      <c r="G110228" s="1">
        <v>45056.688522719909</v>
      </c>
      <c r="H110228">
        <v>169214</v>
      </c>
      <c r="I110228">
        <v>2544313.9</v>
      </c>
      <c r="J110228" t="s">
        <v>12</v>
      </c>
      <c r="K110228" t="s">
        <v>269</v>
      </c>
      <c r="L110228" t="s">
        <v>297</v>
      </c>
      <c r="M110228">
        <v>19</v>
      </c>
      <c r="N110228" t="s">
        <v>3585</v>
      </c>
    </row>
    <row r="110229" spans="1:14" x14ac:dyDescent="0.75">
      <c r="A110229">
        <v>804910</v>
      </c>
      <c r="B110229">
        <v>66568</v>
      </c>
      <c r="C110229">
        <v>5862</v>
      </c>
      <c r="D110229" t="s">
        <v>3326</v>
      </c>
      <c r="E110229">
        <v>28</v>
      </c>
      <c r="F110229">
        <v>0</v>
      </c>
      <c r="G110229" s="1">
        <v>45189.698203391206</v>
      </c>
      <c r="H110229">
        <v>169214</v>
      </c>
      <c r="I110229">
        <v>2544313.9</v>
      </c>
      <c r="J110229" t="s">
        <v>12</v>
      </c>
      <c r="K110229" t="s">
        <v>269</v>
      </c>
      <c r="L110229" t="s">
        <v>297</v>
      </c>
      <c r="M110229">
        <v>38</v>
      </c>
      <c r="N110229" t="s">
        <v>3572</v>
      </c>
    </row>
    <row r="110230" spans="1:14" x14ac:dyDescent="0.75">
      <c r="A110230">
        <v>688918</v>
      </c>
      <c r="B110230">
        <v>57140</v>
      </c>
      <c r="C110230">
        <v>5862</v>
      </c>
      <c r="D110230" t="s">
        <v>3326</v>
      </c>
      <c r="E110230">
        <v>0</v>
      </c>
      <c r="F110230">
        <v>0</v>
      </c>
      <c r="G110230" s="1">
        <v>44937.729111458335</v>
      </c>
      <c r="H110230">
        <v>169214</v>
      </c>
      <c r="I110230">
        <v>2544313.9</v>
      </c>
      <c r="J110230" t="s">
        <v>12</v>
      </c>
      <c r="K110230" t="s">
        <v>269</v>
      </c>
      <c r="L110230" t="s">
        <v>297</v>
      </c>
      <c r="M110230">
        <v>2</v>
      </c>
      <c r="N110230" t="s">
        <v>3636</v>
      </c>
    </row>
    <row r="110231" spans="1:14" x14ac:dyDescent="0.75">
      <c r="A110231">
        <v>801190</v>
      </c>
      <c r="B110231">
        <v>66285</v>
      </c>
      <c r="C110231">
        <v>5862</v>
      </c>
      <c r="D110231" t="s">
        <v>3326</v>
      </c>
      <c r="E110231">
        <v>12</v>
      </c>
      <c r="F110231">
        <v>0</v>
      </c>
      <c r="G110231" s="1">
        <v>45182.704253043979</v>
      </c>
      <c r="H110231">
        <v>169214</v>
      </c>
      <c r="I110231">
        <v>2544313.9</v>
      </c>
      <c r="J110231" t="s">
        <v>12</v>
      </c>
      <c r="K110231" t="s">
        <v>269</v>
      </c>
      <c r="L110231" t="s">
        <v>297</v>
      </c>
      <c r="M110231">
        <v>37</v>
      </c>
      <c r="N110231" t="s">
        <v>3575</v>
      </c>
    </row>
    <row r="110232" spans="1:14" x14ac:dyDescent="0.75">
      <c r="A110232">
        <v>718990</v>
      </c>
      <c r="B110232">
        <v>59596</v>
      </c>
      <c r="C110232">
        <v>5862</v>
      </c>
      <c r="D110232" t="s">
        <v>3326</v>
      </c>
      <c r="E110232">
        <v>0</v>
      </c>
      <c r="F110232">
        <v>0</v>
      </c>
      <c r="G110232" s="1">
        <v>45007.728901006943</v>
      </c>
      <c r="H110232">
        <v>169214</v>
      </c>
      <c r="I110232">
        <v>2544313.9</v>
      </c>
      <c r="J110232" t="s">
        <v>12</v>
      </c>
      <c r="K110232" t="s">
        <v>269</v>
      </c>
      <c r="L110232" t="s">
        <v>297</v>
      </c>
      <c r="M110232">
        <v>12</v>
      </c>
      <c r="N110232" t="s">
        <v>3596</v>
      </c>
    </row>
    <row r="110233" spans="1:14" x14ac:dyDescent="0.75">
      <c r="A110233">
        <v>745270</v>
      </c>
      <c r="B110233">
        <v>61749</v>
      </c>
      <c r="C110233">
        <v>5862</v>
      </c>
      <c r="D110233" t="s">
        <v>3326</v>
      </c>
      <c r="E110233">
        <v>35</v>
      </c>
      <c r="F110233">
        <v>0</v>
      </c>
      <c r="G110233" s="1">
        <v>45063.693607488429</v>
      </c>
      <c r="H110233">
        <v>169214</v>
      </c>
      <c r="I110233">
        <v>2544313.9</v>
      </c>
      <c r="J110233" t="s">
        <v>12</v>
      </c>
      <c r="K110233" t="s">
        <v>269</v>
      </c>
      <c r="L110233" t="s">
        <v>297</v>
      </c>
      <c r="M110233">
        <v>20</v>
      </c>
      <c r="N110233" t="s">
        <v>3579</v>
      </c>
    </row>
    <row r="110234" spans="1:14" x14ac:dyDescent="0.75">
      <c r="A110234">
        <v>728890</v>
      </c>
      <c r="B110234">
        <v>60407</v>
      </c>
      <c r="C110234">
        <v>5862</v>
      </c>
      <c r="D110234" t="s">
        <v>3326</v>
      </c>
      <c r="E110234">
        <v>0</v>
      </c>
      <c r="F110234">
        <v>0</v>
      </c>
      <c r="G110234" s="1">
        <v>45028.700089085651</v>
      </c>
      <c r="H110234">
        <v>169214</v>
      </c>
      <c r="I110234">
        <v>2544313.9</v>
      </c>
      <c r="J110234" t="s">
        <v>12</v>
      </c>
      <c r="K110234" t="s">
        <v>269</v>
      </c>
      <c r="L110234" t="s">
        <v>297</v>
      </c>
      <c r="M110234">
        <v>15</v>
      </c>
      <c r="N110234" t="s">
        <v>3584</v>
      </c>
    </row>
    <row r="110235" spans="1:14" x14ac:dyDescent="0.75">
      <c r="A110235">
        <v>755650</v>
      </c>
      <c r="B110235">
        <v>62593</v>
      </c>
      <c r="C110235">
        <v>5862</v>
      </c>
      <c r="D110235" t="s">
        <v>3326</v>
      </c>
      <c r="E110235">
        <v>22</v>
      </c>
      <c r="F110235">
        <v>0</v>
      </c>
      <c r="G110235" s="1">
        <v>45084.699861261572</v>
      </c>
      <c r="H110235">
        <v>169214</v>
      </c>
      <c r="I110235">
        <v>2544313.9</v>
      </c>
      <c r="J110235" t="s">
        <v>12</v>
      </c>
      <c r="K110235" t="s">
        <v>269</v>
      </c>
      <c r="L110235" t="s">
        <v>297</v>
      </c>
      <c r="M110235">
        <v>23</v>
      </c>
      <c r="N110235" t="s">
        <v>3582</v>
      </c>
    </row>
    <row r="110236" spans="1:14" x14ac:dyDescent="0.75">
      <c r="A110236">
        <v>702394</v>
      </c>
      <c r="B110236">
        <v>58229</v>
      </c>
      <c r="C110236">
        <v>5862</v>
      </c>
      <c r="D110236" t="s">
        <v>3326</v>
      </c>
      <c r="E110236">
        <v>0</v>
      </c>
      <c r="F110236">
        <v>0</v>
      </c>
      <c r="G110236" s="1">
        <v>44972.718995682873</v>
      </c>
      <c r="H110236">
        <v>169214</v>
      </c>
      <c r="I110236">
        <v>2544313.9</v>
      </c>
      <c r="J110236" t="s">
        <v>12</v>
      </c>
      <c r="K110236" t="s">
        <v>269</v>
      </c>
      <c r="L110236" t="s">
        <v>297</v>
      </c>
      <c r="M110236">
        <v>7</v>
      </c>
      <c r="N110236" t="s">
        <v>3567</v>
      </c>
    </row>
    <row r="110237" spans="1:14" x14ac:dyDescent="0.75">
      <c r="A110237">
        <v>780718</v>
      </c>
      <c r="B110237">
        <v>64623</v>
      </c>
      <c r="C110237">
        <v>5862</v>
      </c>
      <c r="D110237" t="s">
        <v>3326</v>
      </c>
      <c r="E110237">
        <v>26</v>
      </c>
      <c r="F110237">
        <v>0</v>
      </c>
      <c r="G110237" s="1">
        <v>45140.706313773146</v>
      </c>
      <c r="H110237">
        <v>169214</v>
      </c>
      <c r="I110237">
        <v>2544313.9</v>
      </c>
      <c r="J110237" t="s">
        <v>12</v>
      </c>
      <c r="K110237" t="s">
        <v>269</v>
      </c>
      <c r="L110237" t="s">
        <v>297</v>
      </c>
      <c r="M110237">
        <v>31</v>
      </c>
      <c r="N110237" t="s">
        <v>3587</v>
      </c>
    </row>
    <row r="110238" spans="1:14" x14ac:dyDescent="0.75">
      <c r="A110238">
        <v>715692</v>
      </c>
      <c r="B110238">
        <v>59326</v>
      </c>
      <c r="C110238">
        <v>5864</v>
      </c>
      <c r="D110238" t="s">
        <v>3334</v>
      </c>
      <c r="E110238">
        <v>0</v>
      </c>
      <c r="F110238">
        <v>0</v>
      </c>
      <c r="G110238" s="1">
        <v>45000.724801041666</v>
      </c>
      <c r="H110238">
        <v>169043.799</v>
      </c>
      <c r="I110238">
        <v>2544508.54</v>
      </c>
      <c r="J110238" t="s">
        <v>12</v>
      </c>
      <c r="K110238" t="s">
        <v>269</v>
      </c>
      <c r="L110238" t="s">
        <v>312</v>
      </c>
      <c r="M110238">
        <v>11</v>
      </c>
      <c r="N110238" t="s">
        <v>3595</v>
      </c>
    </row>
    <row r="110239" spans="1:14" x14ac:dyDescent="0.75">
      <c r="A110239">
        <v>725340</v>
      </c>
      <c r="B110239">
        <v>60113</v>
      </c>
      <c r="C110239">
        <v>5864</v>
      </c>
      <c r="D110239" t="s">
        <v>3334</v>
      </c>
      <c r="E110239">
        <v>53</v>
      </c>
      <c r="F110239">
        <v>0</v>
      </c>
      <c r="G110239" s="1">
        <v>45023.691674305555</v>
      </c>
      <c r="H110239">
        <v>169043.799</v>
      </c>
      <c r="I110239">
        <v>2544508.54</v>
      </c>
      <c r="J110239" t="s">
        <v>12</v>
      </c>
      <c r="K110239" t="s">
        <v>269</v>
      </c>
      <c r="L110239" t="s">
        <v>312</v>
      </c>
      <c r="M110239">
        <v>14</v>
      </c>
      <c r="N110239" t="s">
        <v>3568</v>
      </c>
    </row>
    <row r="110240" spans="1:14" x14ac:dyDescent="0.75">
      <c r="A110240">
        <v>709020</v>
      </c>
      <c r="B110240">
        <v>58777</v>
      </c>
      <c r="C110240">
        <v>5864</v>
      </c>
      <c r="D110240" t="s">
        <v>3334</v>
      </c>
      <c r="E110240">
        <v>0</v>
      </c>
      <c r="F110240">
        <v>0</v>
      </c>
      <c r="G110240" s="1">
        <v>44987.720763738427</v>
      </c>
      <c r="H110240">
        <v>169043.799</v>
      </c>
      <c r="I110240">
        <v>2544508.54</v>
      </c>
      <c r="J110240" t="s">
        <v>12</v>
      </c>
      <c r="K110240" t="s">
        <v>269</v>
      </c>
      <c r="L110240" t="s">
        <v>312</v>
      </c>
      <c r="M110240">
        <v>9</v>
      </c>
      <c r="N110240" t="s">
        <v>3577</v>
      </c>
    </row>
    <row r="110241" spans="1:14" x14ac:dyDescent="0.75">
      <c r="A110241">
        <v>794412</v>
      </c>
      <c r="B110241">
        <v>65729</v>
      </c>
      <c r="C110241">
        <v>5864</v>
      </c>
      <c r="D110241" t="s">
        <v>3334</v>
      </c>
      <c r="E110241">
        <v>0</v>
      </c>
      <c r="F110241">
        <v>0</v>
      </c>
      <c r="G110241" s="1">
        <v>45168.702398726855</v>
      </c>
      <c r="H110241">
        <v>169043.799</v>
      </c>
      <c r="I110241">
        <v>2544508.54</v>
      </c>
      <c r="J110241" t="s">
        <v>12</v>
      </c>
      <c r="K110241" t="s">
        <v>269</v>
      </c>
      <c r="L110241" t="s">
        <v>312</v>
      </c>
      <c r="M110241">
        <v>35</v>
      </c>
      <c r="N110241" t="s">
        <v>3599</v>
      </c>
    </row>
    <row r="110242" spans="1:14" x14ac:dyDescent="0.75">
      <c r="A110242">
        <v>758292</v>
      </c>
      <c r="B110242">
        <v>62808</v>
      </c>
      <c r="C110242">
        <v>5864</v>
      </c>
      <c r="D110242" t="s">
        <v>3334</v>
      </c>
      <c r="E110242">
        <v>0</v>
      </c>
      <c r="F110242">
        <v>0</v>
      </c>
      <c r="G110242" s="1">
        <v>45093.681371296298</v>
      </c>
      <c r="H110242">
        <v>169043.799</v>
      </c>
      <c r="I110242">
        <v>2544508.54</v>
      </c>
      <c r="J110242" t="s">
        <v>12</v>
      </c>
      <c r="K110242" t="s">
        <v>269</v>
      </c>
      <c r="L110242" t="s">
        <v>312</v>
      </c>
      <c r="M110242">
        <v>24</v>
      </c>
      <c r="N110242" t="s">
        <v>3566</v>
      </c>
    </row>
    <row r="110243" spans="1:14" x14ac:dyDescent="0.75">
      <c r="A110243">
        <v>797748</v>
      </c>
      <c r="B110243">
        <v>66005</v>
      </c>
      <c r="C110243">
        <v>5864</v>
      </c>
      <c r="D110243" t="s">
        <v>3334</v>
      </c>
      <c r="E110243">
        <v>12</v>
      </c>
      <c r="F110243">
        <v>0</v>
      </c>
      <c r="G110243" s="1">
        <v>45175.706809687501</v>
      </c>
      <c r="H110243">
        <v>169043.799</v>
      </c>
      <c r="I110243">
        <v>2544508.54</v>
      </c>
      <c r="J110243" t="s">
        <v>12</v>
      </c>
      <c r="K110243" t="s">
        <v>269</v>
      </c>
      <c r="L110243" t="s">
        <v>312</v>
      </c>
      <c r="M110243">
        <v>36</v>
      </c>
      <c r="N110243" t="s">
        <v>3573</v>
      </c>
    </row>
    <row r="110244" spans="1:14" x14ac:dyDescent="0.75">
      <c r="A110244">
        <v>773436</v>
      </c>
      <c r="B110244">
        <v>64043</v>
      </c>
      <c r="C110244">
        <v>5864</v>
      </c>
      <c r="D110244" t="s">
        <v>3334</v>
      </c>
      <c r="E110244">
        <v>0</v>
      </c>
      <c r="F110244">
        <v>0</v>
      </c>
      <c r="G110244" s="1">
        <v>45126.667497685186</v>
      </c>
      <c r="H110244">
        <v>169043.799</v>
      </c>
      <c r="I110244">
        <v>2544508.54</v>
      </c>
      <c r="J110244" t="s">
        <v>12</v>
      </c>
      <c r="K110244" t="s">
        <v>269</v>
      </c>
      <c r="L110244" t="s">
        <v>312</v>
      </c>
      <c r="M110244">
        <v>29</v>
      </c>
      <c r="N110244" t="s">
        <v>3571</v>
      </c>
    </row>
    <row r="110245" spans="1:14" x14ac:dyDescent="0.75">
      <c r="A110245">
        <v>751944</v>
      </c>
      <c r="B110245">
        <v>62293</v>
      </c>
      <c r="C110245">
        <v>5864</v>
      </c>
      <c r="D110245" t="s">
        <v>3334</v>
      </c>
      <c r="E110245">
        <v>0</v>
      </c>
      <c r="F110245">
        <v>0</v>
      </c>
      <c r="G110245" s="1">
        <v>45077.697375659722</v>
      </c>
      <c r="H110245">
        <v>169043.799</v>
      </c>
      <c r="I110245">
        <v>2544508.54</v>
      </c>
      <c r="J110245" t="s">
        <v>12</v>
      </c>
      <c r="K110245" t="s">
        <v>269</v>
      </c>
      <c r="L110245" t="s">
        <v>312</v>
      </c>
      <c r="M110245">
        <v>22</v>
      </c>
      <c r="N110245" t="s">
        <v>3593</v>
      </c>
    </row>
    <row r="110246" spans="1:14" x14ac:dyDescent="0.75">
      <c r="A110246">
        <v>712368</v>
      </c>
      <c r="B110246">
        <v>59052</v>
      </c>
      <c r="C110246">
        <v>5864</v>
      </c>
      <c r="D110246" t="s">
        <v>3334</v>
      </c>
      <c r="E110246">
        <v>0</v>
      </c>
      <c r="F110246">
        <v>0</v>
      </c>
      <c r="G110246" s="1">
        <v>44993.72565709491</v>
      </c>
      <c r="H110246">
        <v>169043.799</v>
      </c>
      <c r="I110246">
        <v>2544508.54</v>
      </c>
      <c r="J110246" t="s">
        <v>12</v>
      </c>
      <c r="K110246" t="s">
        <v>269</v>
      </c>
      <c r="L110246" t="s">
        <v>312</v>
      </c>
      <c r="M110246">
        <v>10</v>
      </c>
      <c r="N110246" t="s">
        <v>3576</v>
      </c>
    </row>
    <row r="110247" spans="1:14" x14ac:dyDescent="0.75">
      <c r="A110247">
        <v>777168</v>
      </c>
      <c r="B110247">
        <v>64344</v>
      </c>
      <c r="C110247">
        <v>5864</v>
      </c>
      <c r="D110247" t="s">
        <v>3334</v>
      </c>
      <c r="E110247">
        <v>41</v>
      </c>
      <c r="F110247">
        <v>0</v>
      </c>
      <c r="G110247" s="1">
        <v>45133.695098067132</v>
      </c>
      <c r="H110247">
        <v>169043.799</v>
      </c>
      <c r="I110247">
        <v>2544508.54</v>
      </c>
      <c r="J110247" t="s">
        <v>12</v>
      </c>
      <c r="K110247" t="s">
        <v>269</v>
      </c>
      <c r="L110247" t="s">
        <v>312</v>
      </c>
      <c r="M110247">
        <v>30</v>
      </c>
      <c r="N110247" t="s">
        <v>3589</v>
      </c>
    </row>
    <row r="110248" spans="1:14" x14ac:dyDescent="0.75">
      <c r="A110248">
        <v>790656</v>
      </c>
      <c r="B110248">
        <v>65430</v>
      </c>
      <c r="C110248">
        <v>5864</v>
      </c>
      <c r="D110248" t="s">
        <v>3334</v>
      </c>
      <c r="E110248">
        <v>0</v>
      </c>
      <c r="F110248">
        <v>0</v>
      </c>
      <c r="G110248" s="1">
        <v>45161.700300578705</v>
      </c>
      <c r="H110248">
        <v>169043.799</v>
      </c>
      <c r="I110248">
        <v>2544508.54</v>
      </c>
      <c r="J110248" t="s">
        <v>12</v>
      </c>
      <c r="K110248" t="s">
        <v>269</v>
      </c>
      <c r="L110248" t="s">
        <v>312</v>
      </c>
      <c r="M110248">
        <v>34</v>
      </c>
      <c r="N110248" t="s">
        <v>3580</v>
      </c>
    </row>
    <row r="110249" spans="1:14" x14ac:dyDescent="0.75">
      <c r="A110249">
        <v>699000</v>
      </c>
      <c r="B110249">
        <v>57953</v>
      </c>
      <c r="C110249">
        <v>5864</v>
      </c>
      <c r="D110249" t="s">
        <v>3334</v>
      </c>
      <c r="E110249">
        <v>0</v>
      </c>
      <c r="F110249">
        <v>0</v>
      </c>
      <c r="G110249" s="1">
        <v>44965.715527777778</v>
      </c>
      <c r="H110249">
        <v>169043.799</v>
      </c>
      <c r="I110249">
        <v>2544508.54</v>
      </c>
      <c r="J110249" t="s">
        <v>12</v>
      </c>
      <c r="K110249" t="s">
        <v>269</v>
      </c>
      <c r="L110249" t="s">
        <v>312</v>
      </c>
      <c r="M110249">
        <v>6</v>
      </c>
      <c r="N110249" t="s">
        <v>3565</v>
      </c>
    </row>
    <row r="110250" spans="1:14" x14ac:dyDescent="0.75">
      <c r="A110250">
        <v>738720</v>
      </c>
      <c r="B110250">
        <v>61216</v>
      </c>
      <c r="C110250">
        <v>5864</v>
      </c>
      <c r="D110250" t="s">
        <v>3334</v>
      </c>
      <c r="E110250">
        <v>22</v>
      </c>
      <c r="F110250">
        <v>0</v>
      </c>
      <c r="G110250" s="1">
        <v>45049.697180671297</v>
      </c>
      <c r="H110250">
        <v>169043.799</v>
      </c>
      <c r="I110250">
        <v>2544508.54</v>
      </c>
      <c r="J110250" t="s">
        <v>12</v>
      </c>
      <c r="K110250" t="s">
        <v>269</v>
      </c>
      <c r="L110250" t="s">
        <v>312</v>
      </c>
      <c r="M110250">
        <v>18</v>
      </c>
      <c r="N110250" t="s">
        <v>3574</v>
      </c>
    </row>
    <row r="110251" spans="1:14" x14ac:dyDescent="0.75">
      <c r="A110251">
        <v>705624</v>
      </c>
      <c r="B110251">
        <v>58496</v>
      </c>
      <c r="C110251">
        <v>5864</v>
      </c>
      <c r="D110251" t="s">
        <v>3334</v>
      </c>
      <c r="E110251">
        <v>0</v>
      </c>
      <c r="F110251">
        <v>0</v>
      </c>
      <c r="G110251" s="1">
        <v>44980.720829710648</v>
      </c>
      <c r="H110251">
        <v>169043.799</v>
      </c>
      <c r="I110251">
        <v>2544508.54</v>
      </c>
      <c r="J110251" t="s">
        <v>12</v>
      </c>
      <c r="K110251" t="s">
        <v>269</v>
      </c>
      <c r="L110251" t="s">
        <v>312</v>
      </c>
      <c r="M110251">
        <v>8</v>
      </c>
      <c r="N110251" t="s">
        <v>3642</v>
      </c>
    </row>
    <row r="110252" spans="1:14" x14ac:dyDescent="0.75">
      <c r="A110252">
        <v>763668</v>
      </c>
      <c r="B110252">
        <v>63244</v>
      </c>
      <c r="C110252">
        <v>5864</v>
      </c>
      <c r="D110252" t="s">
        <v>3334</v>
      </c>
      <c r="E110252">
        <v>14</v>
      </c>
      <c r="F110252">
        <v>0</v>
      </c>
      <c r="G110252" s="1">
        <v>45106.695329363429</v>
      </c>
      <c r="H110252">
        <v>169043.799</v>
      </c>
      <c r="I110252">
        <v>2544508.54</v>
      </c>
      <c r="J110252" t="s">
        <v>12</v>
      </c>
      <c r="K110252" t="s">
        <v>269</v>
      </c>
      <c r="L110252" t="s">
        <v>312</v>
      </c>
      <c r="M110252">
        <v>26</v>
      </c>
      <c r="N110252" t="s">
        <v>3570</v>
      </c>
    </row>
    <row r="110253" spans="1:14" x14ac:dyDescent="0.75">
      <c r="A110253">
        <v>767232</v>
      </c>
      <c r="B110253">
        <v>63535</v>
      </c>
      <c r="C110253">
        <v>5864</v>
      </c>
      <c r="D110253" t="s">
        <v>3334</v>
      </c>
      <c r="E110253">
        <v>23</v>
      </c>
      <c r="F110253">
        <v>0</v>
      </c>
      <c r="G110253" s="1">
        <v>45113.698488807873</v>
      </c>
      <c r="H110253">
        <v>169043.799</v>
      </c>
      <c r="I110253">
        <v>2544508.54</v>
      </c>
      <c r="J110253" t="s">
        <v>12</v>
      </c>
      <c r="K110253" t="s">
        <v>269</v>
      </c>
      <c r="L110253" t="s">
        <v>312</v>
      </c>
      <c r="M110253">
        <v>27</v>
      </c>
      <c r="N110253" t="s">
        <v>3578</v>
      </c>
    </row>
    <row r="110254" spans="1:14" x14ac:dyDescent="0.75">
      <c r="A110254">
        <v>721848</v>
      </c>
      <c r="B110254">
        <v>59830</v>
      </c>
      <c r="C110254">
        <v>5864</v>
      </c>
      <c r="D110254" t="s">
        <v>3334</v>
      </c>
      <c r="E110254">
        <v>0</v>
      </c>
      <c r="F110254">
        <v>0</v>
      </c>
      <c r="G110254" s="1">
        <v>45014.688630671299</v>
      </c>
      <c r="H110254">
        <v>169043.799</v>
      </c>
      <c r="I110254">
        <v>2544508.54</v>
      </c>
      <c r="J110254" t="s">
        <v>12</v>
      </c>
      <c r="K110254" t="s">
        <v>269</v>
      </c>
      <c r="L110254" t="s">
        <v>312</v>
      </c>
      <c r="M110254">
        <v>13</v>
      </c>
      <c r="N110254" t="s">
        <v>3588</v>
      </c>
    </row>
    <row r="110255" spans="1:14" x14ac:dyDescent="0.75">
      <c r="A110255">
        <v>787368</v>
      </c>
      <c r="B110255">
        <v>65158</v>
      </c>
      <c r="C110255">
        <v>5864</v>
      </c>
      <c r="D110255" t="s">
        <v>3334</v>
      </c>
      <c r="E110255">
        <v>0</v>
      </c>
      <c r="F110255">
        <v>0</v>
      </c>
      <c r="G110255" s="1">
        <v>45154.703036342595</v>
      </c>
      <c r="H110255">
        <v>169043.799</v>
      </c>
      <c r="I110255">
        <v>2544508.54</v>
      </c>
      <c r="J110255" t="s">
        <v>12</v>
      </c>
      <c r="K110255" t="s">
        <v>269</v>
      </c>
      <c r="L110255" t="s">
        <v>312</v>
      </c>
      <c r="M110255">
        <v>33</v>
      </c>
      <c r="N110255" t="s">
        <v>3581</v>
      </c>
    </row>
    <row r="110256" spans="1:14" x14ac:dyDescent="0.75">
      <c r="A110256">
        <v>748236</v>
      </c>
      <c r="B110256">
        <v>61992</v>
      </c>
      <c r="C110256">
        <v>5864</v>
      </c>
      <c r="D110256" t="s">
        <v>3334</v>
      </c>
      <c r="E110256">
        <v>0</v>
      </c>
      <c r="F110256">
        <v>0</v>
      </c>
      <c r="G110256" s="1">
        <v>45070.682919988423</v>
      </c>
      <c r="H110256">
        <v>169043.799</v>
      </c>
      <c r="I110256">
        <v>2544508.54</v>
      </c>
      <c r="J110256" t="s">
        <v>12</v>
      </c>
      <c r="K110256" t="s">
        <v>269</v>
      </c>
      <c r="L110256" t="s">
        <v>312</v>
      </c>
      <c r="M110256">
        <v>21</v>
      </c>
      <c r="N110256" t="s">
        <v>3590</v>
      </c>
    </row>
    <row r="110257" spans="1:14" x14ac:dyDescent="0.75">
      <c r="A110257">
        <v>692064</v>
      </c>
      <c r="B110257">
        <v>57397</v>
      </c>
      <c r="C110257">
        <v>5864</v>
      </c>
      <c r="D110257" t="s">
        <v>3334</v>
      </c>
      <c r="E110257">
        <v>0</v>
      </c>
      <c r="F110257">
        <v>0</v>
      </c>
      <c r="G110257" s="1">
        <v>44944.712074849536</v>
      </c>
      <c r="H110257">
        <v>169043.799</v>
      </c>
      <c r="I110257">
        <v>2544508.54</v>
      </c>
      <c r="J110257" t="s">
        <v>12</v>
      </c>
      <c r="K110257" t="s">
        <v>269</v>
      </c>
      <c r="L110257" t="s">
        <v>312</v>
      </c>
      <c r="M110257">
        <v>3</v>
      </c>
      <c r="N110257" t="s">
        <v>3635</v>
      </c>
    </row>
    <row r="110258" spans="1:14" x14ac:dyDescent="0.75">
      <c r="A110258">
        <v>732276</v>
      </c>
      <c r="B110258">
        <v>60684</v>
      </c>
      <c r="C110258">
        <v>5864</v>
      </c>
      <c r="D110258" t="s">
        <v>3334</v>
      </c>
      <c r="E110258">
        <v>28</v>
      </c>
      <c r="F110258">
        <v>0</v>
      </c>
      <c r="G110258" s="1">
        <v>45035.702813807868</v>
      </c>
      <c r="H110258">
        <v>169043.799</v>
      </c>
      <c r="I110258">
        <v>2544508.54</v>
      </c>
      <c r="J110258" t="s">
        <v>12</v>
      </c>
      <c r="K110258" t="s">
        <v>269</v>
      </c>
      <c r="L110258" t="s">
        <v>312</v>
      </c>
      <c r="M110258">
        <v>16</v>
      </c>
      <c r="N110258" t="s">
        <v>3597</v>
      </c>
    </row>
    <row r="110259" spans="1:14" x14ac:dyDescent="0.75">
      <c r="A110259">
        <v>735612</v>
      </c>
      <c r="B110259">
        <v>60959</v>
      </c>
      <c r="C110259">
        <v>5864</v>
      </c>
      <c r="D110259" t="s">
        <v>3334</v>
      </c>
      <c r="E110259">
        <v>63</v>
      </c>
      <c r="F110259">
        <v>0</v>
      </c>
      <c r="G110259" s="1">
        <v>45043.709745868058</v>
      </c>
      <c r="H110259">
        <v>169043.799</v>
      </c>
      <c r="I110259">
        <v>2544508.54</v>
      </c>
      <c r="J110259" t="s">
        <v>12</v>
      </c>
      <c r="K110259" t="s">
        <v>269</v>
      </c>
      <c r="L110259" t="s">
        <v>312</v>
      </c>
      <c r="M110259">
        <v>17</v>
      </c>
      <c r="N110259" t="s">
        <v>3594</v>
      </c>
    </row>
    <row r="110260" spans="1:14" x14ac:dyDescent="0.75">
      <c r="A110260">
        <v>685620</v>
      </c>
      <c r="B110260">
        <v>56865</v>
      </c>
      <c r="C110260">
        <v>5864</v>
      </c>
      <c r="D110260" t="s">
        <v>3334</v>
      </c>
      <c r="E110260">
        <v>0</v>
      </c>
      <c r="F110260">
        <v>0</v>
      </c>
      <c r="G110260" s="1">
        <v>44930.720355787038</v>
      </c>
      <c r="H110260">
        <v>169043.799</v>
      </c>
      <c r="I110260">
        <v>2544508.54</v>
      </c>
      <c r="J110260" t="s">
        <v>12</v>
      </c>
      <c r="K110260" t="s">
        <v>269</v>
      </c>
      <c r="L110260" t="s">
        <v>312</v>
      </c>
      <c r="M110260">
        <v>1</v>
      </c>
      <c r="N110260" t="s">
        <v>3634</v>
      </c>
    </row>
    <row r="110261" spans="1:14" x14ac:dyDescent="0.75">
      <c r="A110261">
        <v>770568</v>
      </c>
      <c r="B110261">
        <v>63807</v>
      </c>
      <c r="C110261">
        <v>5864</v>
      </c>
      <c r="D110261" t="s">
        <v>3334</v>
      </c>
      <c r="E110261">
        <v>13</v>
      </c>
      <c r="F110261">
        <v>0</v>
      </c>
      <c r="G110261" s="1">
        <v>45119.701473958332</v>
      </c>
      <c r="H110261">
        <v>169043.799</v>
      </c>
      <c r="I110261">
        <v>2544508.54</v>
      </c>
      <c r="J110261" t="s">
        <v>12</v>
      </c>
      <c r="K110261" t="s">
        <v>269</v>
      </c>
      <c r="L110261" t="s">
        <v>312</v>
      </c>
      <c r="M110261">
        <v>28</v>
      </c>
      <c r="N110261" t="s">
        <v>3598</v>
      </c>
    </row>
    <row r="110262" spans="1:14" x14ac:dyDescent="0.75">
      <c r="A110262">
        <v>683965</v>
      </c>
      <c r="B110262">
        <v>56729</v>
      </c>
      <c r="C110262">
        <v>6357</v>
      </c>
      <c r="D110262" t="s">
        <v>3312</v>
      </c>
      <c r="E110262">
        <v>0</v>
      </c>
      <c r="F110262">
        <v>0</v>
      </c>
      <c r="G110262" s="1">
        <v>44929.71664309028</v>
      </c>
      <c r="H110262">
        <v>168500.52</v>
      </c>
      <c r="I110262">
        <v>2543476.04</v>
      </c>
      <c r="J110262" t="s">
        <v>25</v>
      </c>
      <c r="K110262" t="s">
        <v>138</v>
      </c>
      <c r="L110262" t="s">
        <v>327</v>
      </c>
      <c r="M110262">
        <v>1</v>
      </c>
      <c r="N110262" t="s">
        <v>3586</v>
      </c>
    </row>
    <row r="110263" spans="1:14" x14ac:dyDescent="0.75">
      <c r="A110263">
        <v>742405</v>
      </c>
      <c r="B110263">
        <v>61518</v>
      </c>
      <c r="C110263">
        <v>6357</v>
      </c>
      <c r="D110263" t="s">
        <v>3312</v>
      </c>
      <c r="E110263">
        <v>0</v>
      </c>
      <c r="F110263">
        <v>0</v>
      </c>
      <c r="G110263" s="1">
        <v>45062.643861574077</v>
      </c>
      <c r="H110263">
        <v>168500.52</v>
      </c>
      <c r="I110263">
        <v>2543476.04</v>
      </c>
      <c r="J110263" t="s">
        <v>25</v>
      </c>
      <c r="K110263" t="s">
        <v>138</v>
      </c>
      <c r="L110263" t="s">
        <v>327</v>
      </c>
      <c r="M110263">
        <v>20</v>
      </c>
      <c r="N110263" t="s">
        <v>3608</v>
      </c>
    </row>
    <row r="110264" spans="1:14" x14ac:dyDescent="0.75">
      <c r="A110264">
        <v>713881</v>
      </c>
      <c r="B110264">
        <v>59176</v>
      </c>
      <c r="C110264">
        <v>6357</v>
      </c>
      <c r="D110264" t="s">
        <v>3312</v>
      </c>
      <c r="E110264">
        <v>0</v>
      </c>
      <c r="F110264">
        <v>0</v>
      </c>
      <c r="G110264" s="1">
        <v>44999.70400957176</v>
      </c>
      <c r="H110264">
        <v>168500.52</v>
      </c>
      <c r="I110264">
        <v>2543476.04</v>
      </c>
      <c r="J110264" t="s">
        <v>25</v>
      </c>
      <c r="K110264" t="s">
        <v>138</v>
      </c>
      <c r="L110264" t="s">
        <v>327</v>
      </c>
      <c r="M110264">
        <v>11</v>
      </c>
      <c r="N110264" t="s">
        <v>3630</v>
      </c>
    </row>
    <row r="110265" spans="1:14" x14ac:dyDescent="0.75">
      <c r="A110265">
        <v>789085</v>
      </c>
      <c r="B110265">
        <v>65299</v>
      </c>
      <c r="C110265">
        <v>6357</v>
      </c>
      <c r="D110265" t="s">
        <v>3312</v>
      </c>
      <c r="E110265">
        <v>0</v>
      </c>
      <c r="F110265">
        <v>0</v>
      </c>
      <c r="G110265" s="1">
        <v>45160.702863113424</v>
      </c>
      <c r="H110265">
        <v>168500.52</v>
      </c>
      <c r="I110265">
        <v>2543476.04</v>
      </c>
      <c r="J110265" t="s">
        <v>25</v>
      </c>
      <c r="K110265" t="s">
        <v>138</v>
      </c>
      <c r="L110265" t="s">
        <v>327</v>
      </c>
      <c r="M110265">
        <v>34</v>
      </c>
      <c r="N110265" t="s">
        <v>3617</v>
      </c>
    </row>
    <row r="110266" spans="1:14" x14ac:dyDescent="0.75">
      <c r="A110266">
        <v>729949</v>
      </c>
      <c r="B110266">
        <v>60494</v>
      </c>
      <c r="C110266">
        <v>6357</v>
      </c>
      <c r="D110266" t="s">
        <v>3312</v>
      </c>
      <c r="E110266">
        <v>0</v>
      </c>
      <c r="F110266">
        <v>0</v>
      </c>
      <c r="G110266" s="1">
        <v>45034.6858434838</v>
      </c>
      <c r="H110266">
        <v>168500.52</v>
      </c>
      <c r="I110266">
        <v>2543476.04</v>
      </c>
      <c r="J110266" t="s">
        <v>25</v>
      </c>
      <c r="K110266" t="s">
        <v>138</v>
      </c>
      <c r="L110266" t="s">
        <v>327</v>
      </c>
      <c r="M110266">
        <v>16</v>
      </c>
      <c r="N110266" t="s">
        <v>3615</v>
      </c>
    </row>
    <row r="110267" spans="1:14" x14ac:dyDescent="0.75">
      <c r="A110267">
        <v>782377</v>
      </c>
      <c r="B110267">
        <v>64754</v>
      </c>
      <c r="C110267">
        <v>6357</v>
      </c>
      <c r="D110267" t="s">
        <v>3312</v>
      </c>
      <c r="E110267">
        <v>0</v>
      </c>
      <c r="F110267">
        <v>0</v>
      </c>
      <c r="G110267" s="1">
        <v>45146.700250347225</v>
      </c>
      <c r="H110267">
        <v>168500.52</v>
      </c>
      <c r="I110267">
        <v>2543476.04</v>
      </c>
      <c r="J110267" t="s">
        <v>25</v>
      </c>
      <c r="K110267" t="s">
        <v>138</v>
      </c>
      <c r="L110267" t="s">
        <v>327</v>
      </c>
      <c r="M110267">
        <v>32</v>
      </c>
      <c r="N110267" t="s">
        <v>3633</v>
      </c>
    </row>
    <row r="110268" spans="1:14" x14ac:dyDescent="0.75">
      <c r="A110268">
        <v>740593</v>
      </c>
      <c r="B110268">
        <v>61369</v>
      </c>
      <c r="C110268">
        <v>6357</v>
      </c>
      <c r="D110268" t="s">
        <v>3312</v>
      </c>
      <c r="E110268">
        <v>0</v>
      </c>
      <c r="F110268">
        <v>0</v>
      </c>
      <c r="G110268" s="1">
        <v>45055.72021230324</v>
      </c>
      <c r="H110268">
        <v>168500.52</v>
      </c>
      <c r="I110268">
        <v>2543476.04</v>
      </c>
      <c r="J110268" t="s">
        <v>25</v>
      </c>
      <c r="K110268" t="s">
        <v>138</v>
      </c>
      <c r="L110268" t="s">
        <v>327</v>
      </c>
      <c r="M110268">
        <v>19</v>
      </c>
      <c r="N110268" t="s">
        <v>3606</v>
      </c>
    </row>
    <row r="110269" spans="1:14" x14ac:dyDescent="0.75">
      <c r="A110269">
        <v>792733</v>
      </c>
      <c r="B110269">
        <v>65590</v>
      </c>
      <c r="C110269">
        <v>6357</v>
      </c>
      <c r="D110269" t="s">
        <v>3312</v>
      </c>
      <c r="E110269">
        <v>0</v>
      </c>
      <c r="F110269">
        <v>0</v>
      </c>
      <c r="G110269" s="1">
        <v>45167.698062002317</v>
      </c>
      <c r="H110269">
        <v>168500.52</v>
      </c>
      <c r="I110269">
        <v>2543476.04</v>
      </c>
      <c r="J110269" t="s">
        <v>25</v>
      </c>
      <c r="K110269" t="s">
        <v>138</v>
      </c>
      <c r="L110269" t="s">
        <v>327</v>
      </c>
      <c r="M110269">
        <v>35</v>
      </c>
      <c r="N110269" t="s">
        <v>3618</v>
      </c>
    </row>
    <row r="110270" spans="1:14" x14ac:dyDescent="0.75">
      <c r="A110270">
        <v>722989</v>
      </c>
      <c r="B110270">
        <v>59923</v>
      </c>
      <c r="C110270">
        <v>6357</v>
      </c>
      <c r="D110270" t="s">
        <v>3312</v>
      </c>
      <c r="E110270">
        <v>0</v>
      </c>
      <c r="F110270">
        <v>0</v>
      </c>
      <c r="G110270" s="1">
        <v>45022.672983136574</v>
      </c>
      <c r="H110270">
        <v>168500.52</v>
      </c>
      <c r="I110270">
        <v>2543476.04</v>
      </c>
      <c r="J110270" t="s">
        <v>25</v>
      </c>
      <c r="K110270" t="s">
        <v>138</v>
      </c>
      <c r="L110270" t="s">
        <v>327</v>
      </c>
      <c r="M110270">
        <v>14</v>
      </c>
      <c r="N110270" t="s">
        <v>3601</v>
      </c>
    </row>
    <row r="110271" spans="1:14" x14ac:dyDescent="0.75">
      <c r="A110271">
        <v>689473</v>
      </c>
      <c r="B110271">
        <v>57183</v>
      </c>
      <c r="C110271">
        <v>6357</v>
      </c>
      <c r="D110271" t="s">
        <v>3312</v>
      </c>
      <c r="E110271">
        <v>0</v>
      </c>
      <c r="F110271">
        <v>0</v>
      </c>
      <c r="G110271" s="1">
        <v>44943.673955983795</v>
      </c>
      <c r="H110271">
        <v>168500.52</v>
      </c>
      <c r="I110271">
        <v>2543476.04</v>
      </c>
      <c r="J110271" t="s">
        <v>25</v>
      </c>
      <c r="K110271" t="s">
        <v>138</v>
      </c>
      <c r="L110271" t="s">
        <v>327</v>
      </c>
      <c r="M110271">
        <v>3</v>
      </c>
      <c r="N110271" t="s">
        <v>3569</v>
      </c>
    </row>
    <row r="110272" spans="1:14" x14ac:dyDescent="0.75">
      <c r="A110272">
        <v>801721</v>
      </c>
      <c r="B110272">
        <v>66324</v>
      </c>
      <c r="C110272">
        <v>6357</v>
      </c>
      <c r="D110272" t="s">
        <v>3312</v>
      </c>
      <c r="E110272">
        <v>1</v>
      </c>
      <c r="F110272">
        <v>0</v>
      </c>
      <c r="G110272" s="1">
        <v>45183.614368553244</v>
      </c>
      <c r="H110272">
        <v>168500.52</v>
      </c>
      <c r="I110272">
        <v>2543476.04</v>
      </c>
      <c r="J110272" t="s">
        <v>25</v>
      </c>
      <c r="K110272" t="s">
        <v>138</v>
      </c>
      <c r="L110272" t="s">
        <v>327</v>
      </c>
      <c r="M110272">
        <v>37</v>
      </c>
      <c r="N110272" t="s">
        <v>3640</v>
      </c>
    </row>
    <row r="110273" spans="1:14" x14ac:dyDescent="0.75">
      <c r="A110273">
        <v>697069</v>
      </c>
      <c r="B110273">
        <v>57794</v>
      </c>
      <c r="C110273">
        <v>6357</v>
      </c>
      <c r="D110273" t="s">
        <v>3312</v>
      </c>
      <c r="E110273">
        <v>0</v>
      </c>
      <c r="F110273">
        <v>0</v>
      </c>
      <c r="G110273" s="1">
        <v>44964.705698495367</v>
      </c>
      <c r="H110273">
        <v>168500.52</v>
      </c>
      <c r="I110273">
        <v>2543476.04</v>
      </c>
      <c r="J110273" t="s">
        <v>25</v>
      </c>
      <c r="K110273" t="s">
        <v>138</v>
      </c>
      <c r="L110273" t="s">
        <v>327</v>
      </c>
      <c r="M110273">
        <v>6</v>
      </c>
      <c r="N110273" t="s">
        <v>3622</v>
      </c>
    </row>
    <row r="110274" spans="1:14" x14ac:dyDescent="0.75">
      <c r="A110274">
        <v>736345</v>
      </c>
      <c r="B110274">
        <v>61020</v>
      </c>
      <c r="C110274">
        <v>6357</v>
      </c>
      <c r="D110274" t="s">
        <v>3312</v>
      </c>
      <c r="E110274">
        <v>0</v>
      </c>
      <c r="F110274">
        <v>0</v>
      </c>
      <c r="G110274" s="1">
        <v>45048.680111574075</v>
      </c>
      <c r="H110274">
        <v>168500.52</v>
      </c>
      <c r="I110274">
        <v>2543476.04</v>
      </c>
      <c r="J110274" t="s">
        <v>25</v>
      </c>
      <c r="K110274" t="s">
        <v>138</v>
      </c>
      <c r="L110274" t="s">
        <v>327</v>
      </c>
      <c r="M110274">
        <v>18</v>
      </c>
      <c r="N110274" t="s">
        <v>3604</v>
      </c>
    </row>
    <row r="110275" spans="1:14" x14ac:dyDescent="0.75">
      <c r="A110275">
        <v>803269</v>
      </c>
      <c r="B110275">
        <v>66431</v>
      </c>
      <c r="C110275">
        <v>6357</v>
      </c>
      <c r="D110275" t="s">
        <v>3312</v>
      </c>
      <c r="E110275">
        <v>16</v>
      </c>
      <c r="F110275">
        <v>0</v>
      </c>
      <c r="G110275" s="1">
        <v>45188.701917708335</v>
      </c>
      <c r="H110275">
        <v>168500.52</v>
      </c>
      <c r="I110275">
        <v>2543476.04</v>
      </c>
      <c r="J110275" t="s">
        <v>25</v>
      </c>
      <c r="K110275" t="s">
        <v>138</v>
      </c>
      <c r="L110275" t="s">
        <v>327</v>
      </c>
      <c r="M110275">
        <v>38</v>
      </c>
      <c r="N110275" t="s">
        <v>3610</v>
      </c>
    </row>
    <row r="110276" spans="1:14" x14ac:dyDescent="0.75">
      <c r="A110276">
        <v>709837</v>
      </c>
      <c r="B110276">
        <v>58844</v>
      </c>
      <c r="C110276">
        <v>6357</v>
      </c>
      <c r="D110276" t="s">
        <v>3312</v>
      </c>
      <c r="E110276">
        <v>0</v>
      </c>
      <c r="F110276">
        <v>0</v>
      </c>
      <c r="G110276" s="1">
        <v>44992.685321296296</v>
      </c>
      <c r="H110276">
        <v>168500.52</v>
      </c>
      <c r="I110276">
        <v>2543476.04</v>
      </c>
      <c r="J110276" t="s">
        <v>25</v>
      </c>
      <c r="K110276" t="s">
        <v>138</v>
      </c>
      <c r="L110276" t="s">
        <v>327</v>
      </c>
      <c r="M110276">
        <v>10</v>
      </c>
      <c r="N110276" t="s">
        <v>3632</v>
      </c>
    </row>
    <row r="110277" spans="1:14" x14ac:dyDescent="0.75">
      <c r="A110277">
        <v>719269</v>
      </c>
      <c r="B110277">
        <v>59617</v>
      </c>
      <c r="C110277">
        <v>6357</v>
      </c>
      <c r="D110277" t="s">
        <v>3312</v>
      </c>
      <c r="E110277">
        <v>0</v>
      </c>
      <c r="F110277">
        <v>0</v>
      </c>
      <c r="G110277" s="1">
        <v>45013.650862581017</v>
      </c>
      <c r="H110277">
        <v>168500.52</v>
      </c>
      <c r="I110277">
        <v>2543476.04</v>
      </c>
      <c r="J110277" t="s">
        <v>25</v>
      </c>
      <c r="K110277" t="s">
        <v>138</v>
      </c>
      <c r="L110277" t="s">
        <v>327</v>
      </c>
      <c r="M110277">
        <v>13</v>
      </c>
      <c r="N110277" t="s">
        <v>3631</v>
      </c>
    </row>
    <row r="110278" spans="1:14" x14ac:dyDescent="0.75">
      <c r="A110278">
        <v>709555</v>
      </c>
      <c r="B110278">
        <v>58821</v>
      </c>
      <c r="C110278">
        <v>5871</v>
      </c>
      <c r="D110278" t="s">
        <v>3335</v>
      </c>
      <c r="E110278">
        <v>0</v>
      </c>
      <c r="F110278">
        <v>0</v>
      </c>
      <c r="G110278" s="1">
        <v>44992.674320949074</v>
      </c>
      <c r="H110278">
        <v>167570.75</v>
      </c>
      <c r="I110278">
        <v>2546303.85</v>
      </c>
      <c r="J110278" t="s">
        <v>12</v>
      </c>
      <c r="K110278" t="s">
        <v>16</v>
      </c>
      <c r="L110278" t="s">
        <v>291</v>
      </c>
      <c r="M110278">
        <v>10</v>
      </c>
      <c r="N110278" t="s">
        <v>3632</v>
      </c>
    </row>
    <row r="110279" spans="1:14" x14ac:dyDescent="0.75">
      <c r="A110279">
        <v>689119</v>
      </c>
      <c r="B110279">
        <v>57154</v>
      </c>
      <c r="C110279">
        <v>5871</v>
      </c>
      <c r="D110279" t="s">
        <v>3335</v>
      </c>
      <c r="E110279">
        <v>4</v>
      </c>
      <c r="F110279">
        <v>0</v>
      </c>
      <c r="G110279" s="1">
        <v>44943.652001585651</v>
      </c>
      <c r="H110279">
        <v>167570.75</v>
      </c>
      <c r="I110279">
        <v>2546303.85</v>
      </c>
      <c r="J110279" t="s">
        <v>12</v>
      </c>
      <c r="K110279" t="s">
        <v>16</v>
      </c>
      <c r="L110279" t="s">
        <v>291</v>
      </c>
      <c r="M110279">
        <v>3</v>
      </c>
      <c r="N110279" t="s">
        <v>3569</v>
      </c>
    </row>
    <row r="110280" spans="1:14" x14ac:dyDescent="0.75">
      <c r="A110280">
        <v>746107</v>
      </c>
      <c r="B110280">
        <v>61817</v>
      </c>
      <c r="C110280">
        <v>5871</v>
      </c>
      <c r="D110280" t="s">
        <v>3335</v>
      </c>
      <c r="E110280">
        <v>0</v>
      </c>
      <c r="F110280">
        <v>0</v>
      </c>
      <c r="G110280" s="1">
        <v>45069.672496412037</v>
      </c>
      <c r="H110280">
        <v>167570.75</v>
      </c>
      <c r="I110280">
        <v>2546303.85</v>
      </c>
      <c r="J110280" t="s">
        <v>12</v>
      </c>
      <c r="K110280" t="s">
        <v>16</v>
      </c>
      <c r="L110280" t="s">
        <v>291</v>
      </c>
      <c r="M110280">
        <v>21</v>
      </c>
      <c r="N110280" t="s">
        <v>3607</v>
      </c>
    </row>
    <row r="110281" spans="1:14" x14ac:dyDescent="0.75">
      <c r="A110281">
        <v>774547</v>
      </c>
      <c r="B110281">
        <v>64135</v>
      </c>
      <c r="C110281">
        <v>5871</v>
      </c>
      <c r="D110281" t="s">
        <v>3335</v>
      </c>
      <c r="E110281">
        <v>12</v>
      </c>
      <c r="F110281">
        <v>0</v>
      </c>
      <c r="G110281" s="1">
        <v>45132.668854398151</v>
      </c>
      <c r="H110281">
        <v>167570.75</v>
      </c>
      <c r="I110281">
        <v>2546303.85</v>
      </c>
      <c r="J110281" t="s">
        <v>12</v>
      </c>
      <c r="K110281" t="s">
        <v>16</v>
      </c>
      <c r="L110281" t="s">
        <v>291</v>
      </c>
      <c r="M110281">
        <v>30</v>
      </c>
      <c r="N110281" t="s">
        <v>3612</v>
      </c>
    </row>
    <row r="110282" spans="1:14" x14ac:dyDescent="0.75">
      <c r="A110282">
        <v>796243</v>
      </c>
      <c r="B110282">
        <v>65882</v>
      </c>
      <c r="C110282">
        <v>5871</v>
      </c>
      <c r="D110282" t="s">
        <v>3335</v>
      </c>
      <c r="E110282">
        <v>0</v>
      </c>
      <c r="F110282">
        <v>0</v>
      </c>
      <c r="G110282" s="1">
        <v>45174.72053885417</v>
      </c>
      <c r="H110282">
        <v>167570.75</v>
      </c>
      <c r="I110282">
        <v>2546303.85</v>
      </c>
      <c r="J110282" t="s">
        <v>12</v>
      </c>
      <c r="K110282" t="s">
        <v>16</v>
      </c>
      <c r="L110282" t="s">
        <v>291</v>
      </c>
      <c r="M110282">
        <v>36</v>
      </c>
      <c r="N110282" t="s">
        <v>3619</v>
      </c>
    </row>
    <row r="110283" spans="1:14" x14ac:dyDescent="0.75">
      <c r="A110283">
        <v>777943</v>
      </c>
      <c r="B110283">
        <v>64401</v>
      </c>
      <c r="C110283">
        <v>5871</v>
      </c>
      <c r="D110283" t="s">
        <v>3335</v>
      </c>
      <c r="E110283">
        <v>0</v>
      </c>
      <c r="F110283">
        <v>0</v>
      </c>
      <c r="G110283" s="1">
        <v>45139.668598495373</v>
      </c>
      <c r="H110283">
        <v>167570.75</v>
      </c>
      <c r="I110283">
        <v>2546303.85</v>
      </c>
      <c r="J110283" t="s">
        <v>12</v>
      </c>
      <c r="K110283" t="s">
        <v>16</v>
      </c>
      <c r="L110283" t="s">
        <v>291</v>
      </c>
      <c r="M110283">
        <v>31</v>
      </c>
      <c r="N110283" t="s">
        <v>3613</v>
      </c>
    </row>
    <row r="110284" spans="1:14" x14ac:dyDescent="0.75">
      <c r="A110284">
        <v>760999</v>
      </c>
      <c r="B110284">
        <v>63032</v>
      </c>
      <c r="C110284">
        <v>5871</v>
      </c>
      <c r="D110284" t="s">
        <v>3335</v>
      </c>
      <c r="E110284">
        <v>18</v>
      </c>
      <c r="F110284">
        <v>0</v>
      </c>
      <c r="G110284" s="1">
        <v>45104.659482407405</v>
      </c>
      <c r="H110284">
        <v>167570.75</v>
      </c>
      <c r="I110284">
        <v>2546303.85</v>
      </c>
      <c r="J110284" t="s">
        <v>12</v>
      </c>
      <c r="K110284" t="s">
        <v>16</v>
      </c>
      <c r="L110284" t="s">
        <v>291</v>
      </c>
      <c r="M110284">
        <v>26</v>
      </c>
      <c r="N110284" t="s">
        <v>3611</v>
      </c>
    </row>
    <row r="110285" spans="1:14" x14ac:dyDescent="0.75">
      <c r="A110285">
        <v>756127</v>
      </c>
      <c r="B110285">
        <v>62632</v>
      </c>
      <c r="C110285">
        <v>5871</v>
      </c>
      <c r="D110285" t="s">
        <v>3335</v>
      </c>
      <c r="E110285">
        <v>0</v>
      </c>
      <c r="F110285">
        <v>0</v>
      </c>
      <c r="G110285" s="1">
        <v>45091.668557256948</v>
      </c>
      <c r="H110285">
        <v>167570.75</v>
      </c>
      <c r="I110285">
        <v>2546303.85</v>
      </c>
      <c r="J110285" t="s">
        <v>12</v>
      </c>
      <c r="K110285" t="s">
        <v>16</v>
      </c>
      <c r="L110285" t="s">
        <v>291</v>
      </c>
      <c r="M110285">
        <v>24</v>
      </c>
      <c r="N110285" t="s">
        <v>3624</v>
      </c>
    </row>
    <row r="110286" spans="1:14" x14ac:dyDescent="0.75">
      <c r="A110286">
        <v>719215</v>
      </c>
      <c r="B110286">
        <v>59613</v>
      </c>
      <c r="C110286">
        <v>5871</v>
      </c>
      <c r="D110286" t="s">
        <v>3335</v>
      </c>
      <c r="E110286">
        <v>0</v>
      </c>
      <c r="F110286">
        <v>0</v>
      </c>
      <c r="G110286" s="1">
        <v>45013.643031562497</v>
      </c>
      <c r="H110286">
        <v>167570.75</v>
      </c>
      <c r="I110286">
        <v>2546303.85</v>
      </c>
      <c r="J110286" t="s">
        <v>12</v>
      </c>
      <c r="K110286" t="s">
        <v>16</v>
      </c>
      <c r="L110286" t="s">
        <v>291</v>
      </c>
      <c r="M110286">
        <v>13</v>
      </c>
      <c r="N110286" t="s">
        <v>3631</v>
      </c>
    </row>
    <row r="110287" spans="1:14" x14ac:dyDescent="0.75">
      <c r="A110287">
        <v>759211</v>
      </c>
      <c r="B110287">
        <v>62885</v>
      </c>
      <c r="C110287">
        <v>5871</v>
      </c>
      <c r="D110287" t="s">
        <v>3335</v>
      </c>
      <c r="E110287">
        <v>0</v>
      </c>
      <c r="F110287">
        <v>0</v>
      </c>
      <c r="G110287" s="1">
        <v>45097.599990740739</v>
      </c>
      <c r="H110287">
        <v>167570.75</v>
      </c>
      <c r="I110287">
        <v>2546303.85</v>
      </c>
      <c r="J110287" t="s">
        <v>12</v>
      </c>
      <c r="K110287" t="s">
        <v>16</v>
      </c>
      <c r="L110287" t="s">
        <v>291</v>
      </c>
      <c r="M110287">
        <v>25</v>
      </c>
      <c r="N110287" t="s">
        <v>3603</v>
      </c>
    </row>
    <row r="110288" spans="1:14" x14ac:dyDescent="0.75">
      <c r="A110288">
        <v>706111</v>
      </c>
      <c r="B110288">
        <v>58536</v>
      </c>
      <c r="C110288">
        <v>5871</v>
      </c>
      <c r="D110288" t="s">
        <v>3335</v>
      </c>
      <c r="E110288">
        <v>0</v>
      </c>
      <c r="F110288">
        <v>0</v>
      </c>
      <c r="G110288" s="1">
        <v>44986.669236689813</v>
      </c>
      <c r="H110288">
        <v>167570.75</v>
      </c>
      <c r="I110288">
        <v>2546303.85</v>
      </c>
      <c r="J110288" t="s">
        <v>12</v>
      </c>
      <c r="K110288" t="s">
        <v>16</v>
      </c>
      <c r="L110288" t="s">
        <v>291</v>
      </c>
      <c r="M110288">
        <v>9</v>
      </c>
      <c r="N110288" t="s">
        <v>3627</v>
      </c>
    </row>
    <row r="110289" spans="1:14" x14ac:dyDescent="0.75">
      <c r="A110289">
        <v>742639</v>
      </c>
      <c r="B110289">
        <v>61538</v>
      </c>
      <c r="C110289">
        <v>5871</v>
      </c>
      <c r="D110289" t="s">
        <v>3335</v>
      </c>
      <c r="E110289">
        <v>0</v>
      </c>
      <c r="F110289">
        <v>0</v>
      </c>
      <c r="G110289" s="1">
        <v>45062.660376192129</v>
      </c>
      <c r="H110289">
        <v>167570.75</v>
      </c>
      <c r="I110289">
        <v>2546303.85</v>
      </c>
      <c r="J110289" t="s">
        <v>12</v>
      </c>
      <c r="K110289" t="s">
        <v>16</v>
      </c>
      <c r="L110289" t="s">
        <v>291</v>
      </c>
      <c r="M110289">
        <v>20</v>
      </c>
      <c r="N110289" t="s">
        <v>3608</v>
      </c>
    </row>
    <row r="110290" spans="1:14" x14ac:dyDescent="0.75">
      <c r="A110290">
        <v>700567</v>
      </c>
      <c r="B110290">
        <v>58080</v>
      </c>
      <c r="C110290">
        <v>5871</v>
      </c>
      <c r="D110290" t="s">
        <v>3335</v>
      </c>
      <c r="E110290">
        <v>0</v>
      </c>
      <c r="F110290">
        <v>0</v>
      </c>
      <c r="G110290" s="1">
        <v>44971.712018599537</v>
      </c>
      <c r="H110290">
        <v>167570.75</v>
      </c>
      <c r="I110290">
        <v>2546303.85</v>
      </c>
      <c r="J110290" t="s">
        <v>12</v>
      </c>
      <c r="K110290" t="s">
        <v>16</v>
      </c>
      <c r="L110290" t="s">
        <v>291</v>
      </c>
      <c r="M110290">
        <v>7</v>
      </c>
      <c r="N110290" t="s">
        <v>3605</v>
      </c>
    </row>
    <row r="110291" spans="1:14" x14ac:dyDescent="0.75">
      <c r="A110291">
        <v>798775</v>
      </c>
      <c r="B110291">
        <v>66086</v>
      </c>
      <c r="C110291">
        <v>5871</v>
      </c>
      <c r="D110291" t="s">
        <v>3335</v>
      </c>
      <c r="E110291">
        <v>0</v>
      </c>
      <c r="F110291">
        <v>0</v>
      </c>
      <c r="G110291" s="1">
        <v>45181.6756809375</v>
      </c>
      <c r="H110291">
        <v>167570.75</v>
      </c>
      <c r="I110291">
        <v>2546303.85</v>
      </c>
      <c r="J110291" t="s">
        <v>12</v>
      </c>
      <c r="K110291" t="s">
        <v>16</v>
      </c>
      <c r="L110291" t="s">
        <v>291</v>
      </c>
      <c r="M110291">
        <v>37</v>
      </c>
      <c r="N110291" t="s">
        <v>3620</v>
      </c>
    </row>
    <row r="110292" spans="1:14" x14ac:dyDescent="0.75">
      <c r="A110292">
        <v>802891</v>
      </c>
      <c r="B110292">
        <v>66401</v>
      </c>
      <c r="C110292">
        <v>5871</v>
      </c>
      <c r="D110292" t="s">
        <v>3335</v>
      </c>
      <c r="E110292">
        <v>0</v>
      </c>
      <c r="F110292">
        <v>0</v>
      </c>
      <c r="G110292" s="1">
        <v>45188.695460150462</v>
      </c>
      <c r="H110292">
        <v>167570.75</v>
      </c>
      <c r="I110292">
        <v>2546303.85</v>
      </c>
      <c r="J110292" t="s">
        <v>12</v>
      </c>
      <c r="K110292" t="s">
        <v>16</v>
      </c>
      <c r="L110292" t="s">
        <v>291</v>
      </c>
      <c r="M110292">
        <v>38</v>
      </c>
      <c r="N110292" t="s">
        <v>3610</v>
      </c>
    </row>
    <row r="110293" spans="1:14" x14ac:dyDescent="0.75">
      <c r="A110293">
        <v>696163</v>
      </c>
      <c r="B110293">
        <v>57719</v>
      </c>
      <c r="C110293">
        <v>5871</v>
      </c>
      <c r="D110293" t="s">
        <v>3335</v>
      </c>
      <c r="E110293">
        <v>0</v>
      </c>
      <c r="F110293">
        <v>0</v>
      </c>
      <c r="G110293" s="1">
        <v>44964.670213275465</v>
      </c>
      <c r="H110293">
        <v>167570.75</v>
      </c>
      <c r="I110293">
        <v>2546303.85</v>
      </c>
      <c r="J110293" t="s">
        <v>12</v>
      </c>
      <c r="K110293" t="s">
        <v>16</v>
      </c>
      <c r="L110293" t="s">
        <v>291</v>
      </c>
      <c r="M110293">
        <v>6</v>
      </c>
      <c r="N110293" t="s">
        <v>3622</v>
      </c>
    </row>
    <row r="110294" spans="1:14" x14ac:dyDescent="0.75">
      <c r="A110294">
        <v>685855</v>
      </c>
      <c r="B110294">
        <v>56885</v>
      </c>
      <c r="C110294">
        <v>5871</v>
      </c>
      <c r="D110294" t="s">
        <v>3335</v>
      </c>
      <c r="E110294">
        <v>0</v>
      </c>
      <c r="F110294">
        <v>0</v>
      </c>
      <c r="G110294" s="1">
        <v>44936.625904131943</v>
      </c>
      <c r="H110294">
        <v>167570.75</v>
      </c>
      <c r="I110294">
        <v>2546303.85</v>
      </c>
      <c r="J110294" t="s">
        <v>12</v>
      </c>
      <c r="K110294" t="s">
        <v>16</v>
      </c>
      <c r="L110294" t="s">
        <v>291</v>
      </c>
      <c r="M110294">
        <v>2</v>
      </c>
      <c r="N110294" t="s">
        <v>3583</v>
      </c>
    </row>
    <row r="110295" spans="1:14" x14ac:dyDescent="0.75">
      <c r="A110295">
        <v>787879</v>
      </c>
      <c r="B110295">
        <v>65201</v>
      </c>
      <c r="C110295">
        <v>5871</v>
      </c>
      <c r="D110295" t="s">
        <v>3335</v>
      </c>
      <c r="E110295">
        <v>44</v>
      </c>
      <c r="F110295">
        <v>0</v>
      </c>
      <c r="G110295" s="1">
        <v>45160.664393368053</v>
      </c>
      <c r="H110295">
        <v>167570.75</v>
      </c>
      <c r="I110295">
        <v>2546303.85</v>
      </c>
      <c r="J110295" t="s">
        <v>12</v>
      </c>
      <c r="K110295" t="s">
        <v>16</v>
      </c>
      <c r="L110295" t="s">
        <v>291</v>
      </c>
      <c r="M110295">
        <v>34</v>
      </c>
      <c r="N110295" t="s">
        <v>3617</v>
      </c>
    </row>
    <row r="110296" spans="1:14" x14ac:dyDescent="0.75">
      <c r="A110296">
        <v>733327</v>
      </c>
      <c r="B110296">
        <v>60772</v>
      </c>
      <c r="C110296">
        <v>5871</v>
      </c>
      <c r="D110296" t="s">
        <v>3335</v>
      </c>
      <c r="E110296">
        <v>0</v>
      </c>
      <c r="F110296">
        <v>0</v>
      </c>
      <c r="G110296" s="1">
        <v>45042.683532557872</v>
      </c>
      <c r="H110296">
        <v>167570.75</v>
      </c>
      <c r="I110296">
        <v>2546303.85</v>
      </c>
      <c r="J110296" t="s">
        <v>12</v>
      </c>
      <c r="K110296" t="s">
        <v>16</v>
      </c>
      <c r="L110296" t="s">
        <v>291</v>
      </c>
      <c r="M110296">
        <v>17</v>
      </c>
      <c r="N110296" t="s">
        <v>3629</v>
      </c>
    </row>
    <row r="110297" spans="1:14" x14ac:dyDescent="0.75">
      <c r="A110297">
        <v>726859</v>
      </c>
      <c r="B110297">
        <v>60239</v>
      </c>
      <c r="C110297">
        <v>5871</v>
      </c>
      <c r="D110297" t="s">
        <v>3335</v>
      </c>
      <c r="E110297">
        <v>0</v>
      </c>
      <c r="F110297">
        <v>0</v>
      </c>
      <c r="G110297" s="1">
        <v>45027.693328819441</v>
      </c>
      <c r="H110297">
        <v>167570.75</v>
      </c>
      <c r="I110297">
        <v>2546303.85</v>
      </c>
      <c r="J110297" t="s">
        <v>12</v>
      </c>
      <c r="K110297" t="s">
        <v>16</v>
      </c>
      <c r="L110297" t="s">
        <v>291</v>
      </c>
      <c r="M110297">
        <v>15</v>
      </c>
      <c r="N110297" t="s">
        <v>3614</v>
      </c>
    </row>
    <row r="110298" spans="1:14" x14ac:dyDescent="0.75">
      <c r="A110298">
        <v>765715</v>
      </c>
      <c r="B110298">
        <v>63413</v>
      </c>
      <c r="C110298">
        <v>5871</v>
      </c>
      <c r="D110298" t="s">
        <v>3335</v>
      </c>
      <c r="E110298">
        <v>6</v>
      </c>
      <c r="F110298">
        <v>0</v>
      </c>
      <c r="G110298" s="1">
        <v>45111.720380636572</v>
      </c>
      <c r="H110298">
        <v>167570.75</v>
      </c>
      <c r="I110298">
        <v>2546303.85</v>
      </c>
      <c r="J110298" t="s">
        <v>12</v>
      </c>
      <c r="K110298" t="s">
        <v>16</v>
      </c>
      <c r="L110298" t="s">
        <v>291</v>
      </c>
      <c r="M110298">
        <v>27</v>
      </c>
      <c r="N110298" t="s">
        <v>3616</v>
      </c>
    </row>
    <row r="110299" spans="1:14" x14ac:dyDescent="0.75">
      <c r="A110299">
        <v>767815</v>
      </c>
      <c r="B110299">
        <v>63582</v>
      </c>
      <c r="C110299">
        <v>5871</v>
      </c>
      <c r="D110299" t="s">
        <v>3335</v>
      </c>
      <c r="E110299">
        <v>19</v>
      </c>
      <c r="F110299">
        <v>0</v>
      </c>
      <c r="G110299" s="1">
        <v>45118.661847256946</v>
      </c>
      <c r="H110299">
        <v>167570.75</v>
      </c>
      <c r="I110299">
        <v>2546303.85</v>
      </c>
      <c r="J110299" t="s">
        <v>12</v>
      </c>
      <c r="K110299" t="s">
        <v>16</v>
      </c>
      <c r="L110299" t="s">
        <v>291</v>
      </c>
      <c r="M110299">
        <v>28</v>
      </c>
      <c r="N110299" t="s">
        <v>3621</v>
      </c>
    </row>
    <row r="110300" spans="1:14" x14ac:dyDescent="0.75">
      <c r="A110300">
        <v>753091</v>
      </c>
      <c r="B110300">
        <v>62382</v>
      </c>
      <c r="C110300">
        <v>5871</v>
      </c>
      <c r="D110300" t="s">
        <v>3335</v>
      </c>
      <c r="E110300">
        <v>0</v>
      </c>
      <c r="F110300">
        <v>0</v>
      </c>
      <c r="G110300" s="1">
        <v>45083.674017627316</v>
      </c>
      <c r="H110300">
        <v>167570.75</v>
      </c>
      <c r="I110300">
        <v>2546303.85</v>
      </c>
      <c r="J110300" t="s">
        <v>12</v>
      </c>
      <c r="K110300" t="s">
        <v>16</v>
      </c>
      <c r="L110300" t="s">
        <v>291</v>
      </c>
      <c r="M110300">
        <v>23</v>
      </c>
      <c r="N110300" t="s">
        <v>3609</v>
      </c>
    </row>
    <row r="110301" spans="1:14" x14ac:dyDescent="0.75">
      <c r="A110301">
        <v>771811</v>
      </c>
      <c r="B110301">
        <v>63911</v>
      </c>
      <c r="C110301">
        <v>5871</v>
      </c>
      <c r="D110301" t="s">
        <v>3335</v>
      </c>
      <c r="E110301">
        <v>0</v>
      </c>
      <c r="F110301">
        <v>0</v>
      </c>
      <c r="G110301" s="1">
        <v>45125.693406712962</v>
      </c>
      <c r="H110301">
        <v>167570.75</v>
      </c>
      <c r="I110301">
        <v>2546303.85</v>
      </c>
      <c r="J110301" t="s">
        <v>12</v>
      </c>
      <c r="K110301" t="s">
        <v>16</v>
      </c>
      <c r="L110301" t="s">
        <v>291</v>
      </c>
      <c r="M110301">
        <v>29</v>
      </c>
      <c r="N110301" t="s">
        <v>3623</v>
      </c>
    </row>
    <row r="110302" spans="1:14" x14ac:dyDescent="0.75">
      <c r="A110302">
        <v>750571</v>
      </c>
      <c r="B110302">
        <v>62184</v>
      </c>
      <c r="C110302">
        <v>5871</v>
      </c>
      <c r="D110302" t="s">
        <v>3335</v>
      </c>
      <c r="E110302">
        <v>7</v>
      </c>
      <c r="F110302">
        <v>0</v>
      </c>
      <c r="G110302" s="1">
        <v>45076.715534803239</v>
      </c>
      <c r="H110302">
        <v>167570.75</v>
      </c>
      <c r="I110302">
        <v>2546303.85</v>
      </c>
      <c r="J110302" t="s">
        <v>12</v>
      </c>
      <c r="K110302" t="s">
        <v>16</v>
      </c>
      <c r="L110302" t="s">
        <v>291</v>
      </c>
      <c r="M110302">
        <v>22</v>
      </c>
      <c r="N110302" t="s">
        <v>3626</v>
      </c>
    </row>
    <row r="110303" spans="1:14" x14ac:dyDescent="0.75">
      <c r="A110303">
        <v>791659</v>
      </c>
      <c r="B110303">
        <v>65501</v>
      </c>
      <c r="C110303">
        <v>5871</v>
      </c>
      <c r="D110303" t="s">
        <v>3335</v>
      </c>
      <c r="E110303">
        <v>29</v>
      </c>
      <c r="F110303">
        <v>0</v>
      </c>
      <c r="G110303" s="1">
        <v>45167.669689502312</v>
      </c>
      <c r="H110303">
        <v>167570.75</v>
      </c>
      <c r="I110303">
        <v>2546303.85</v>
      </c>
      <c r="J110303" t="s">
        <v>12</v>
      </c>
      <c r="K110303" t="s">
        <v>16</v>
      </c>
      <c r="L110303" t="s">
        <v>291</v>
      </c>
      <c r="M110303">
        <v>35</v>
      </c>
      <c r="N110303" t="s">
        <v>3618</v>
      </c>
    </row>
    <row r="110304" spans="1:14" x14ac:dyDescent="0.75">
      <c r="A110304">
        <v>713443</v>
      </c>
      <c r="B110304">
        <v>59140</v>
      </c>
      <c r="C110304">
        <v>5871</v>
      </c>
      <c r="D110304" t="s">
        <v>3335</v>
      </c>
      <c r="E110304">
        <v>0</v>
      </c>
      <c r="F110304">
        <v>0</v>
      </c>
      <c r="G110304" s="1">
        <v>44999.692910069447</v>
      </c>
      <c r="H110304">
        <v>167570.75</v>
      </c>
      <c r="I110304">
        <v>2546303.85</v>
      </c>
      <c r="J110304" t="s">
        <v>12</v>
      </c>
      <c r="K110304" t="s">
        <v>16</v>
      </c>
      <c r="L110304" t="s">
        <v>291</v>
      </c>
      <c r="M110304">
        <v>11</v>
      </c>
      <c r="N110304" t="s">
        <v>3630</v>
      </c>
    </row>
    <row r="110305" spans="1:14" x14ac:dyDescent="0.75">
      <c r="A110305">
        <v>781087</v>
      </c>
      <c r="B110305">
        <v>64654</v>
      </c>
      <c r="C110305">
        <v>5871</v>
      </c>
      <c r="D110305" t="s">
        <v>3335</v>
      </c>
      <c r="E110305">
        <v>96</v>
      </c>
      <c r="F110305">
        <v>0</v>
      </c>
      <c r="G110305" s="1">
        <v>45146.657003472224</v>
      </c>
      <c r="H110305">
        <v>167570.75</v>
      </c>
      <c r="I110305">
        <v>2546303.85</v>
      </c>
      <c r="J110305" t="s">
        <v>12</v>
      </c>
      <c r="K110305" t="s">
        <v>16</v>
      </c>
      <c r="L110305" t="s">
        <v>291</v>
      </c>
      <c r="M110305">
        <v>32</v>
      </c>
      <c r="N110305" t="s">
        <v>3633</v>
      </c>
    </row>
    <row r="110306" spans="1:14" x14ac:dyDescent="0.75">
      <c r="A110306">
        <v>785623</v>
      </c>
      <c r="B110306">
        <v>65016</v>
      </c>
      <c r="C110306">
        <v>5871</v>
      </c>
      <c r="D110306" t="s">
        <v>3335</v>
      </c>
      <c r="E110306">
        <v>0</v>
      </c>
      <c r="F110306">
        <v>0</v>
      </c>
      <c r="G110306" s="1">
        <v>45153.692204131941</v>
      </c>
      <c r="H110306">
        <v>167570.75</v>
      </c>
      <c r="I110306">
        <v>2546303.85</v>
      </c>
      <c r="J110306" t="s">
        <v>12</v>
      </c>
      <c r="K110306" t="s">
        <v>16</v>
      </c>
      <c r="L110306" t="s">
        <v>291</v>
      </c>
      <c r="M110306">
        <v>33</v>
      </c>
      <c r="N110306" t="s">
        <v>3625</v>
      </c>
    </row>
    <row r="110307" spans="1:14" x14ac:dyDescent="0.75">
      <c r="A110307">
        <v>739747</v>
      </c>
      <c r="B110307">
        <v>61301</v>
      </c>
      <c r="C110307">
        <v>5871</v>
      </c>
      <c r="D110307" t="s">
        <v>3335</v>
      </c>
      <c r="E110307">
        <v>7</v>
      </c>
      <c r="F110307">
        <v>0</v>
      </c>
      <c r="G110307" s="1">
        <v>45055.685677696762</v>
      </c>
      <c r="H110307">
        <v>167570.75</v>
      </c>
      <c r="I110307">
        <v>2546303.85</v>
      </c>
      <c r="J110307" t="s">
        <v>12</v>
      </c>
      <c r="K110307" t="s">
        <v>16</v>
      </c>
      <c r="L110307" t="s">
        <v>291</v>
      </c>
      <c r="M110307">
        <v>19</v>
      </c>
      <c r="N110307" t="s">
        <v>3606</v>
      </c>
    </row>
    <row r="110308" spans="1:14" x14ac:dyDescent="0.75">
      <c r="A110308">
        <v>729835</v>
      </c>
      <c r="B110308">
        <v>60485</v>
      </c>
      <c r="C110308">
        <v>5871</v>
      </c>
      <c r="D110308" t="s">
        <v>3335</v>
      </c>
      <c r="E110308">
        <v>0</v>
      </c>
      <c r="F110308">
        <v>0</v>
      </c>
      <c r="G110308" s="1">
        <v>45034.684892743055</v>
      </c>
      <c r="H110308">
        <v>167570.75</v>
      </c>
      <c r="I110308">
        <v>2546303.85</v>
      </c>
      <c r="J110308" t="s">
        <v>12</v>
      </c>
      <c r="K110308" t="s">
        <v>16</v>
      </c>
      <c r="L110308" t="s">
        <v>291</v>
      </c>
      <c r="M110308">
        <v>16</v>
      </c>
      <c r="N110308" t="s">
        <v>3615</v>
      </c>
    </row>
    <row r="110309" spans="1:14" x14ac:dyDescent="0.75">
      <c r="A110309">
        <v>702528</v>
      </c>
      <c r="B110309">
        <v>58240</v>
      </c>
      <c r="C110309">
        <v>3980</v>
      </c>
      <c r="D110309" t="s">
        <v>3325</v>
      </c>
      <c r="E110309">
        <v>0</v>
      </c>
      <c r="F110309">
        <v>0</v>
      </c>
      <c r="G110309" s="1">
        <v>44972.736641516203</v>
      </c>
      <c r="H110309">
        <v>170079</v>
      </c>
      <c r="I110309">
        <v>2543321</v>
      </c>
      <c r="J110309" t="s">
        <v>28</v>
      </c>
      <c r="K110309" t="s">
        <v>236</v>
      </c>
      <c r="L110309" t="s">
        <v>312</v>
      </c>
      <c r="M110309">
        <v>7</v>
      </c>
      <c r="N110309" t="s">
        <v>3567</v>
      </c>
    </row>
    <row r="110310" spans="1:14" x14ac:dyDescent="0.75">
      <c r="A110310">
        <v>735468</v>
      </c>
      <c r="B110310">
        <v>60947</v>
      </c>
      <c r="C110310">
        <v>3980</v>
      </c>
      <c r="D110310" t="s">
        <v>3325</v>
      </c>
      <c r="E110310">
        <v>0</v>
      </c>
      <c r="F110310">
        <v>0</v>
      </c>
      <c r="G110310" s="1">
        <v>45043.701370370371</v>
      </c>
      <c r="H110310">
        <v>170079</v>
      </c>
      <c r="I110310">
        <v>2543321</v>
      </c>
      <c r="J110310" t="s">
        <v>28</v>
      </c>
      <c r="K110310" t="s">
        <v>236</v>
      </c>
      <c r="L110310" t="s">
        <v>312</v>
      </c>
      <c r="M110310">
        <v>17</v>
      </c>
      <c r="N110310" t="s">
        <v>3594</v>
      </c>
    </row>
    <row r="110311" spans="1:14" x14ac:dyDescent="0.75">
      <c r="A110311">
        <v>699120</v>
      </c>
      <c r="B110311">
        <v>57963</v>
      </c>
      <c r="C110311">
        <v>3980</v>
      </c>
      <c r="D110311" t="s">
        <v>3325</v>
      </c>
      <c r="E110311">
        <v>0</v>
      </c>
      <c r="F110311">
        <v>0</v>
      </c>
      <c r="G110311" s="1">
        <v>44965.736351157408</v>
      </c>
      <c r="H110311">
        <v>170079</v>
      </c>
      <c r="I110311">
        <v>2543321</v>
      </c>
      <c r="J110311" t="s">
        <v>28</v>
      </c>
      <c r="K110311" t="s">
        <v>236</v>
      </c>
      <c r="L110311" t="s">
        <v>312</v>
      </c>
      <c r="M110311">
        <v>6</v>
      </c>
      <c r="N110311" t="s">
        <v>3565</v>
      </c>
    </row>
    <row r="110312" spans="1:14" x14ac:dyDescent="0.75">
      <c r="A110312">
        <v>707495</v>
      </c>
      <c r="B110312">
        <v>58650</v>
      </c>
      <c r="C110312">
        <v>4087</v>
      </c>
      <c r="D110312" t="s">
        <v>3336</v>
      </c>
      <c r="E110312">
        <v>0</v>
      </c>
      <c r="F110312">
        <v>0</v>
      </c>
      <c r="G110312" s="1">
        <v>44987.58208857639</v>
      </c>
      <c r="H110312">
        <v>170866.64</v>
      </c>
      <c r="I110312">
        <v>2543662</v>
      </c>
      <c r="J110312" t="s">
        <v>28</v>
      </c>
      <c r="K110312" t="s">
        <v>239</v>
      </c>
      <c r="L110312" t="s">
        <v>307</v>
      </c>
      <c r="M110312">
        <v>9</v>
      </c>
      <c r="N110312" t="s">
        <v>3577</v>
      </c>
    </row>
    <row r="110313" spans="1:14" x14ac:dyDescent="0.75">
      <c r="A110313">
        <v>691763</v>
      </c>
      <c r="B110313">
        <v>57373</v>
      </c>
      <c r="C110313">
        <v>4087</v>
      </c>
      <c r="D110313" t="s">
        <v>3336</v>
      </c>
      <c r="E110313">
        <v>0</v>
      </c>
      <c r="F110313">
        <v>0</v>
      </c>
      <c r="G110313" s="1">
        <v>44944.695266053241</v>
      </c>
      <c r="H110313">
        <v>170866.64</v>
      </c>
      <c r="I110313">
        <v>2543662</v>
      </c>
      <c r="J110313" t="s">
        <v>28</v>
      </c>
      <c r="K110313" t="s">
        <v>239</v>
      </c>
      <c r="L110313" t="s">
        <v>307</v>
      </c>
      <c r="M110313">
        <v>3</v>
      </c>
      <c r="N110313" t="s">
        <v>3635</v>
      </c>
    </row>
    <row r="110314" spans="1:14" x14ac:dyDescent="0.75">
      <c r="A110314">
        <v>702539</v>
      </c>
      <c r="B110314">
        <v>58241</v>
      </c>
      <c r="C110314">
        <v>4087</v>
      </c>
      <c r="D110314" t="s">
        <v>3336</v>
      </c>
      <c r="E110314">
        <v>0</v>
      </c>
      <c r="F110314">
        <v>0</v>
      </c>
      <c r="G110314" s="1">
        <v>44972.736808333335</v>
      </c>
      <c r="H110314">
        <v>170866.64</v>
      </c>
      <c r="I110314">
        <v>2543662</v>
      </c>
      <c r="J110314" t="s">
        <v>28</v>
      </c>
      <c r="K110314" t="s">
        <v>239</v>
      </c>
      <c r="L110314" t="s">
        <v>307</v>
      </c>
      <c r="M110314">
        <v>7</v>
      </c>
      <c r="N110314" t="s">
        <v>3567</v>
      </c>
    </row>
    <row r="110315" spans="1:14" x14ac:dyDescent="0.75">
      <c r="A110315">
        <v>705755</v>
      </c>
      <c r="B110315">
        <v>58506</v>
      </c>
      <c r="C110315">
        <v>4087</v>
      </c>
      <c r="D110315" t="s">
        <v>3336</v>
      </c>
      <c r="E110315">
        <v>0</v>
      </c>
      <c r="F110315">
        <v>0</v>
      </c>
      <c r="G110315" s="1">
        <v>44980.725749108795</v>
      </c>
      <c r="H110315">
        <v>170866.64</v>
      </c>
      <c r="I110315">
        <v>2543662</v>
      </c>
      <c r="J110315" t="s">
        <v>28</v>
      </c>
      <c r="K110315" t="s">
        <v>239</v>
      </c>
      <c r="L110315" t="s">
        <v>307</v>
      </c>
      <c r="M110315">
        <v>8</v>
      </c>
      <c r="N110315" t="s">
        <v>3642</v>
      </c>
    </row>
    <row r="110316" spans="1:14" x14ac:dyDescent="0.75">
      <c r="A110316">
        <v>800435</v>
      </c>
      <c r="B110316">
        <v>66224</v>
      </c>
      <c r="C110316">
        <v>4087</v>
      </c>
      <c r="D110316" t="s">
        <v>3336</v>
      </c>
      <c r="E110316">
        <v>13</v>
      </c>
      <c r="F110316">
        <v>0</v>
      </c>
      <c r="G110316" s="1">
        <v>45182.683184837966</v>
      </c>
      <c r="H110316">
        <v>170866.64</v>
      </c>
      <c r="I110316">
        <v>2543662</v>
      </c>
      <c r="J110316" t="s">
        <v>28</v>
      </c>
      <c r="K110316" t="s">
        <v>239</v>
      </c>
      <c r="L110316" t="s">
        <v>307</v>
      </c>
      <c r="M110316">
        <v>37</v>
      </c>
      <c r="N110316" t="s">
        <v>3575</v>
      </c>
    </row>
    <row r="110317" spans="1:14" x14ac:dyDescent="0.75">
      <c r="A110317">
        <v>688187</v>
      </c>
      <c r="B110317">
        <v>57079</v>
      </c>
      <c r="C110317">
        <v>4087</v>
      </c>
      <c r="D110317" t="s">
        <v>3336</v>
      </c>
      <c r="E110317">
        <v>0</v>
      </c>
      <c r="F110317">
        <v>0</v>
      </c>
      <c r="G110317" s="1">
        <v>44937.692941979163</v>
      </c>
      <c r="H110317">
        <v>170866.64</v>
      </c>
      <c r="I110317">
        <v>2543662</v>
      </c>
      <c r="J110317" t="s">
        <v>28</v>
      </c>
      <c r="K110317" t="s">
        <v>239</v>
      </c>
      <c r="L110317" t="s">
        <v>307</v>
      </c>
      <c r="M110317">
        <v>2</v>
      </c>
      <c r="N110317" t="s">
        <v>3636</v>
      </c>
    </row>
    <row r="110318" spans="1:14" x14ac:dyDescent="0.75">
      <c r="A110318">
        <v>745223</v>
      </c>
      <c r="B110318">
        <v>61746</v>
      </c>
      <c r="C110318">
        <v>4087</v>
      </c>
      <c r="D110318" t="s">
        <v>3336</v>
      </c>
      <c r="E110318">
        <v>0</v>
      </c>
      <c r="F110318">
        <v>0</v>
      </c>
      <c r="G110318" s="1">
        <v>45063.693035879631</v>
      </c>
      <c r="H110318">
        <v>170866.64</v>
      </c>
      <c r="I110318">
        <v>2543662</v>
      </c>
      <c r="J110318" t="s">
        <v>28</v>
      </c>
      <c r="K110318" t="s">
        <v>239</v>
      </c>
      <c r="L110318" t="s">
        <v>307</v>
      </c>
      <c r="M110318">
        <v>20</v>
      </c>
      <c r="N110318" t="s">
        <v>3579</v>
      </c>
    </row>
    <row r="110319" spans="1:14" x14ac:dyDescent="0.75">
      <c r="A110319">
        <v>699155</v>
      </c>
      <c r="B110319">
        <v>57966</v>
      </c>
      <c r="C110319">
        <v>4087</v>
      </c>
      <c r="D110319" t="s">
        <v>3336</v>
      </c>
      <c r="E110319">
        <v>0</v>
      </c>
      <c r="F110319">
        <v>0</v>
      </c>
      <c r="G110319" s="1">
        <v>44965.737049537034</v>
      </c>
      <c r="H110319">
        <v>170866.64</v>
      </c>
      <c r="I110319">
        <v>2543662</v>
      </c>
      <c r="J110319" t="s">
        <v>28</v>
      </c>
      <c r="K110319" t="s">
        <v>239</v>
      </c>
      <c r="L110319" t="s">
        <v>307</v>
      </c>
      <c r="M110319">
        <v>6</v>
      </c>
      <c r="N110319" t="s">
        <v>3565</v>
      </c>
    </row>
    <row r="110320" spans="1:14" x14ac:dyDescent="0.75">
      <c r="A110320">
        <v>766967</v>
      </c>
      <c r="B110320">
        <v>63514</v>
      </c>
      <c r="C110320">
        <v>4087</v>
      </c>
      <c r="D110320" t="s">
        <v>3336</v>
      </c>
      <c r="E110320">
        <v>38</v>
      </c>
      <c r="F110320">
        <v>0</v>
      </c>
      <c r="G110320" s="1">
        <v>45113.689948761574</v>
      </c>
      <c r="H110320">
        <v>170866.64</v>
      </c>
      <c r="I110320">
        <v>2543662</v>
      </c>
      <c r="J110320" t="s">
        <v>28</v>
      </c>
      <c r="K110320" t="s">
        <v>239</v>
      </c>
      <c r="L110320" t="s">
        <v>307</v>
      </c>
      <c r="M110320">
        <v>27</v>
      </c>
      <c r="N110320" t="s">
        <v>3578</v>
      </c>
    </row>
    <row r="110321" spans="1:14" x14ac:dyDescent="0.75">
      <c r="A110321">
        <v>748847</v>
      </c>
      <c r="B110321">
        <v>62042</v>
      </c>
      <c r="C110321">
        <v>4087</v>
      </c>
      <c r="D110321" t="s">
        <v>3336</v>
      </c>
      <c r="E110321">
        <v>0</v>
      </c>
      <c r="F110321">
        <v>0</v>
      </c>
      <c r="G110321" s="1">
        <v>45070.70004447917</v>
      </c>
      <c r="H110321">
        <v>170866.64</v>
      </c>
      <c r="I110321">
        <v>2543662</v>
      </c>
      <c r="J110321" t="s">
        <v>28</v>
      </c>
      <c r="K110321" t="s">
        <v>239</v>
      </c>
      <c r="L110321" t="s">
        <v>307</v>
      </c>
      <c r="M110321">
        <v>21</v>
      </c>
      <c r="N110321" t="s">
        <v>3590</v>
      </c>
    </row>
    <row r="110322" spans="1:14" x14ac:dyDescent="0.75">
      <c r="A110322">
        <v>780935</v>
      </c>
      <c r="B110322">
        <v>64641</v>
      </c>
      <c r="C110322">
        <v>4087</v>
      </c>
      <c r="D110322" t="s">
        <v>3336</v>
      </c>
      <c r="E110322">
        <v>8</v>
      </c>
      <c r="F110322">
        <v>0</v>
      </c>
      <c r="G110322" s="1">
        <v>45140.750266747687</v>
      </c>
      <c r="H110322">
        <v>170866.64</v>
      </c>
      <c r="I110322">
        <v>2543662</v>
      </c>
      <c r="J110322" t="s">
        <v>28</v>
      </c>
      <c r="K110322" t="s">
        <v>239</v>
      </c>
      <c r="L110322" t="s">
        <v>307</v>
      </c>
      <c r="M110322">
        <v>31</v>
      </c>
      <c r="N110322" t="s">
        <v>3587</v>
      </c>
    </row>
    <row r="110323" spans="1:14" x14ac:dyDescent="0.75">
      <c r="A110323">
        <v>742139</v>
      </c>
      <c r="B110323">
        <v>61497</v>
      </c>
      <c r="C110323">
        <v>4087</v>
      </c>
      <c r="D110323" t="s">
        <v>3336</v>
      </c>
      <c r="E110323">
        <v>0</v>
      </c>
      <c r="F110323">
        <v>0</v>
      </c>
      <c r="G110323" s="1">
        <v>45056.701696759257</v>
      </c>
      <c r="H110323">
        <v>170866.64</v>
      </c>
      <c r="I110323">
        <v>2543662</v>
      </c>
      <c r="J110323" t="s">
        <v>28</v>
      </c>
      <c r="K110323" t="s">
        <v>239</v>
      </c>
      <c r="L110323" t="s">
        <v>307</v>
      </c>
      <c r="M110323">
        <v>19</v>
      </c>
      <c r="N110323" t="s">
        <v>3585</v>
      </c>
    </row>
    <row r="110324" spans="1:14" x14ac:dyDescent="0.75">
      <c r="A110324">
        <v>724163</v>
      </c>
      <c r="B110324">
        <v>60015</v>
      </c>
      <c r="C110324">
        <v>4087</v>
      </c>
      <c r="D110324" t="s">
        <v>3336</v>
      </c>
      <c r="E110324">
        <v>0</v>
      </c>
      <c r="F110324">
        <v>0</v>
      </c>
      <c r="G110324" s="1">
        <v>45023.615638275463</v>
      </c>
      <c r="H110324">
        <v>170866.64</v>
      </c>
      <c r="I110324">
        <v>2543662</v>
      </c>
      <c r="J110324" t="s">
        <v>28</v>
      </c>
      <c r="K110324" t="s">
        <v>239</v>
      </c>
      <c r="L110324" t="s">
        <v>307</v>
      </c>
      <c r="M110324">
        <v>14</v>
      </c>
      <c r="N110324" t="s">
        <v>3568</v>
      </c>
    </row>
    <row r="110325" spans="1:14" x14ac:dyDescent="0.75">
      <c r="A110325">
        <v>722387</v>
      </c>
      <c r="B110325">
        <v>59873</v>
      </c>
      <c r="C110325">
        <v>4087</v>
      </c>
      <c r="D110325" t="s">
        <v>3336</v>
      </c>
      <c r="E110325">
        <v>0</v>
      </c>
      <c r="F110325">
        <v>0</v>
      </c>
      <c r="G110325" s="1">
        <v>45014.717934108798</v>
      </c>
      <c r="H110325">
        <v>170866.64</v>
      </c>
      <c r="I110325">
        <v>2543662</v>
      </c>
      <c r="J110325" t="s">
        <v>28</v>
      </c>
      <c r="K110325" t="s">
        <v>239</v>
      </c>
      <c r="L110325" t="s">
        <v>307</v>
      </c>
      <c r="M110325">
        <v>13</v>
      </c>
      <c r="N110325" t="s">
        <v>3588</v>
      </c>
    </row>
    <row r="110326" spans="1:14" x14ac:dyDescent="0.75">
      <c r="A110326">
        <v>685247</v>
      </c>
      <c r="B110326">
        <v>56835</v>
      </c>
      <c r="C110326">
        <v>4087</v>
      </c>
      <c r="D110326" t="s">
        <v>3336</v>
      </c>
      <c r="E110326">
        <v>0</v>
      </c>
      <c r="F110326">
        <v>0</v>
      </c>
      <c r="G110326" s="1">
        <v>44930.696939236113</v>
      </c>
      <c r="H110326">
        <v>170866.64</v>
      </c>
      <c r="I110326">
        <v>2543662</v>
      </c>
      <c r="J110326" t="s">
        <v>28</v>
      </c>
      <c r="K110326" t="s">
        <v>239</v>
      </c>
      <c r="L110326" t="s">
        <v>307</v>
      </c>
      <c r="M110326">
        <v>1</v>
      </c>
      <c r="N110326" t="s">
        <v>3634</v>
      </c>
    </row>
    <row r="110327" spans="1:14" x14ac:dyDescent="0.75">
      <c r="A110327">
        <v>732131</v>
      </c>
      <c r="B110327">
        <v>60674</v>
      </c>
      <c r="C110327">
        <v>4087</v>
      </c>
      <c r="D110327" t="s">
        <v>3336</v>
      </c>
      <c r="E110327">
        <v>0</v>
      </c>
      <c r="F110327">
        <v>0</v>
      </c>
      <c r="G110327" s="1">
        <v>45035.696622916665</v>
      </c>
      <c r="H110327">
        <v>170866.64</v>
      </c>
      <c r="I110327">
        <v>2543662</v>
      </c>
      <c r="J110327" t="s">
        <v>28</v>
      </c>
      <c r="K110327" t="s">
        <v>239</v>
      </c>
      <c r="L110327" t="s">
        <v>307</v>
      </c>
      <c r="M110327">
        <v>16</v>
      </c>
      <c r="N110327" t="s">
        <v>3597</v>
      </c>
    </row>
    <row r="110328" spans="1:14" x14ac:dyDescent="0.75">
      <c r="A110328">
        <v>796727</v>
      </c>
      <c r="B110328">
        <v>65921</v>
      </c>
      <c r="C110328">
        <v>4087</v>
      </c>
      <c r="D110328" t="s">
        <v>3336</v>
      </c>
      <c r="E110328">
        <v>0</v>
      </c>
      <c r="F110328">
        <v>0</v>
      </c>
      <c r="G110328" s="1">
        <v>45175.669613622682</v>
      </c>
      <c r="H110328">
        <v>170866.64</v>
      </c>
      <c r="I110328">
        <v>2543662</v>
      </c>
      <c r="J110328" t="s">
        <v>28</v>
      </c>
      <c r="K110328" t="s">
        <v>239</v>
      </c>
      <c r="L110328" t="s">
        <v>307</v>
      </c>
      <c r="M110328">
        <v>36</v>
      </c>
      <c r="N110328" t="s">
        <v>3573</v>
      </c>
    </row>
    <row r="110329" spans="1:14" x14ac:dyDescent="0.75">
      <c r="A110329">
        <v>790403</v>
      </c>
      <c r="B110329">
        <v>65409</v>
      </c>
      <c r="C110329">
        <v>4087</v>
      </c>
      <c r="D110329" t="s">
        <v>3336</v>
      </c>
      <c r="E110329">
        <v>18</v>
      </c>
      <c r="F110329">
        <v>0</v>
      </c>
      <c r="G110329" s="1">
        <v>45161.690468831017</v>
      </c>
      <c r="H110329">
        <v>170866.64</v>
      </c>
      <c r="I110329">
        <v>2543662</v>
      </c>
      <c r="J110329" t="s">
        <v>28</v>
      </c>
      <c r="K110329" t="s">
        <v>239</v>
      </c>
      <c r="L110329" t="s">
        <v>307</v>
      </c>
      <c r="M110329">
        <v>34</v>
      </c>
      <c r="N110329" t="s">
        <v>3580</v>
      </c>
    </row>
    <row r="110330" spans="1:14" x14ac:dyDescent="0.75">
      <c r="A110330">
        <v>752207</v>
      </c>
      <c r="B110330">
        <v>62312</v>
      </c>
      <c r="C110330">
        <v>4087</v>
      </c>
      <c r="D110330" t="s">
        <v>3336</v>
      </c>
      <c r="E110330">
        <v>0</v>
      </c>
      <c r="F110330">
        <v>0</v>
      </c>
      <c r="G110330" s="1">
        <v>45077.703128553243</v>
      </c>
      <c r="H110330">
        <v>170866.64</v>
      </c>
      <c r="I110330">
        <v>2543662</v>
      </c>
      <c r="J110330" t="s">
        <v>28</v>
      </c>
      <c r="K110330" t="s">
        <v>239</v>
      </c>
      <c r="L110330" t="s">
        <v>307</v>
      </c>
      <c r="M110330">
        <v>22</v>
      </c>
      <c r="N110330" t="s">
        <v>3593</v>
      </c>
    </row>
    <row r="110331" spans="1:14" x14ac:dyDescent="0.75">
      <c r="A110331">
        <v>793955</v>
      </c>
      <c r="B110331">
        <v>65691</v>
      </c>
      <c r="C110331">
        <v>4087</v>
      </c>
      <c r="D110331" t="s">
        <v>3336</v>
      </c>
      <c r="E110331">
        <v>0</v>
      </c>
      <c r="F110331">
        <v>0</v>
      </c>
      <c r="G110331" s="1">
        <v>45168.687009837966</v>
      </c>
      <c r="H110331">
        <v>170866.64</v>
      </c>
      <c r="I110331">
        <v>2543662</v>
      </c>
      <c r="J110331" t="s">
        <v>28</v>
      </c>
      <c r="K110331" t="s">
        <v>239</v>
      </c>
      <c r="L110331" t="s">
        <v>307</v>
      </c>
      <c r="M110331">
        <v>35</v>
      </c>
      <c r="N110331" t="s">
        <v>3599</v>
      </c>
    </row>
    <row r="110332" spans="1:14" x14ac:dyDescent="0.75">
      <c r="A110332">
        <v>735503</v>
      </c>
      <c r="B110332">
        <v>60950</v>
      </c>
      <c r="C110332">
        <v>4087</v>
      </c>
      <c r="D110332" t="s">
        <v>3336</v>
      </c>
      <c r="E110332">
        <v>0</v>
      </c>
      <c r="F110332">
        <v>0</v>
      </c>
      <c r="G110332" s="1">
        <v>45043.702162881942</v>
      </c>
      <c r="H110332">
        <v>170866.64</v>
      </c>
      <c r="I110332">
        <v>2543662</v>
      </c>
      <c r="J110332" t="s">
        <v>28</v>
      </c>
      <c r="K110332" t="s">
        <v>239</v>
      </c>
      <c r="L110332" t="s">
        <v>307</v>
      </c>
      <c r="M110332">
        <v>17</v>
      </c>
      <c r="N110332" t="s">
        <v>3594</v>
      </c>
    </row>
    <row r="110333" spans="1:14" x14ac:dyDescent="0.75">
      <c r="A110333">
        <v>787475</v>
      </c>
      <c r="B110333">
        <v>65167</v>
      </c>
      <c r="C110333">
        <v>4087</v>
      </c>
      <c r="D110333" t="s">
        <v>3336</v>
      </c>
      <c r="E110333">
        <v>0</v>
      </c>
      <c r="F110333">
        <v>0</v>
      </c>
      <c r="G110333" s="1">
        <v>45154.707181284721</v>
      </c>
      <c r="H110333">
        <v>170866.64</v>
      </c>
      <c r="I110333">
        <v>2543662</v>
      </c>
      <c r="J110333" t="s">
        <v>28</v>
      </c>
      <c r="K110333" t="s">
        <v>239</v>
      </c>
      <c r="L110333" t="s">
        <v>307</v>
      </c>
      <c r="M110333">
        <v>33</v>
      </c>
      <c r="N110333" t="s">
        <v>3581</v>
      </c>
    </row>
    <row r="110334" spans="1:14" x14ac:dyDescent="0.75">
      <c r="A110334">
        <v>803975</v>
      </c>
      <c r="B110334">
        <v>66490</v>
      </c>
      <c r="C110334">
        <v>4087</v>
      </c>
      <c r="D110334" t="s">
        <v>3336</v>
      </c>
      <c r="E110334">
        <v>0</v>
      </c>
      <c r="F110334">
        <v>0</v>
      </c>
      <c r="G110334" s="1">
        <v>45189.669399108796</v>
      </c>
      <c r="H110334">
        <v>170866.64</v>
      </c>
      <c r="I110334">
        <v>2543662</v>
      </c>
      <c r="J110334" t="s">
        <v>28</v>
      </c>
      <c r="K110334" t="s">
        <v>239</v>
      </c>
      <c r="L110334" t="s">
        <v>307</v>
      </c>
      <c r="M110334">
        <v>38</v>
      </c>
      <c r="N110334" t="s">
        <v>3572</v>
      </c>
    </row>
    <row r="110335" spans="1:14" x14ac:dyDescent="0.75">
      <c r="A110335">
        <v>718811</v>
      </c>
      <c r="B110335">
        <v>59581</v>
      </c>
      <c r="C110335">
        <v>4087</v>
      </c>
      <c r="D110335" t="s">
        <v>3336</v>
      </c>
      <c r="E110335">
        <v>0</v>
      </c>
      <c r="F110335">
        <v>0</v>
      </c>
      <c r="G110335" s="1">
        <v>45007.705540856485</v>
      </c>
      <c r="H110335">
        <v>170866.64</v>
      </c>
      <c r="I110335">
        <v>2543662</v>
      </c>
      <c r="J110335" t="s">
        <v>28</v>
      </c>
      <c r="K110335" t="s">
        <v>239</v>
      </c>
      <c r="L110335" t="s">
        <v>307</v>
      </c>
      <c r="M110335">
        <v>12</v>
      </c>
      <c r="N110335" t="s">
        <v>3596</v>
      </c>
    </row>
    <row r="110336" spans="1:14" x14ac:dyDescent="0.75">
      <c r="A110336">
        <v>770447</v>
      </c>
      <c r="B110336">
        <v>63797</v>
      </c>
      <c r="C110336">
        <v>4087</v>
      </c>
      <c r="D110336" t="s">
        <v>3336</v>
      </c>
      <c r="E110336">
        <v>38</v>
      </c>
      <c r="F110336">
        <v>0</v>
      </c>
      <c r="G110336" s="1">
        <v>45119.698564270831</v>
      </c>
      <c r="H110336">
        <v>170866.64</v>
      </c>
      <c r="I110336">
        <v>2543662</v>
      </c>
      <c r="J110336" t="s">
        <v>28</v>
      </c>
      <c r="K110336" t="s">
        <v>239</v>
      </c>
      <c r="L110336" t="s">
        <v>307</v>
      </c>
      <c r="M110336">
        <v>28</v>
      </c>
      <c r="N110336" t="s">
        <v>3598</v>
      </c>
    </row>
    <row r="110337" spans="1:14" x14ac:dyDescent="0.75">
      <c r="A110337">
        <v>728303</v>
      </c>
      <c r="B110337">
        <v>60358</v>
      </c>
      <c r="C110337">
        <v>4087</v>
      </c>
      <c r="D110337" t="s">
        <v>3336</v>
      </c>
      <c r="E110337">
        <v>0</v>
      </c>
      <c r="F110337">
        <v>0</v>
      </c>
      <c r="G110337" s="1">
        <v>45028.680916469908</v>
      </c>
      <c r="H110337">
        <v>170866.64</v>
      </c>
      <c r="I110337">
        <v>2543662</v>
      </c>
      <c r="J110337" t="s">
        <v>28</v>
      </c>
      <c r="K110337" t="s">
        <v>239</v>
      </c>
      <c r="L110337" t="s">
        <v>307</v>
      </c>
      <c r="M110337">
        <v>15</v>
      </c>
      <c r="N110337" t="s">
        <v>3584</v>
      </c>
    </row>
    <row r="110338" spans="1:14" x14ac:dyDescent="0.75">
      <c r="A110338">
        <v>714323</v>
      </c>
      <c r="B110338">
        <v>59213</v>
      </c>
      <c r="C110338">
        <v>4087</v>
      </c>
      <c r="D110338" t="s">
        <v>3336</v>
      </c>
      <c r="E110338">
        <v>0</v>
      </c>
      <c r="F110338">
        <v>0</v>
      </c>
      <c r="G110338" s="1">
        <v>45000.660705324073</v>
      </c>
      <c r="H110338">
        <v>170866.64</v>
      </c>
      <c r="I110338">
        <v>2543662</v>
      </c>
      <c r="J110338" t="s">
        <v>28</v>
      </c>
      <c r="K110338" t="s">
        <v>239</v>
      </c>
      <c r="L110338" t="s">
        <v>307</v>
      </c>
      <c r="M110338">
        <v>11</v>
      </c>
      <c r="N110338" t="s">
        <v>3595</v>
      </c>
    </row>
    <row r="110339" spans="1:14" x14ac:dyDescent="0.75">
      <c r="A110339">
        <v>738887</v>
      </c>
      <c r="B110339">
        <v>61230</v>
      </c>
      <c r="C110339">
        <v>4087</v>
      </c>
      <c r="D110339" t="s">
        <v>3336</v>
      </c>
      <c r="E110339">
        <v>0</v>
      </c>
      <c r="F110339">
        <v>0</v>
      </c>
      <c r="G110339" s="1">
        <v>45049.704931400462</v>
      </c>
      <c r="H110339">
        <v>170866.64</v>
      </c>
      <c r="I110339">
        <v>2543662</v>
      </c>
      <c r="J110339" t="s">
        <v>28</v>
      </c>
      <c r="K110339" t="s">
        <v>239</v>
      </c>
      <c r="L110339" t="s">
        <v>307</v>
      </c>
      <c r="M110339">
        <v>18</v>
      </c>
      <c r="N110339" t="s">
        <v>3574</v>
      </c>
    </row>
    <row r="110340" spans="1:14" x14ac:dyDescent="0.75">
      <c r="A110340">
        <v>755543</v>
      </c>
      <c r="B110340">
        <v>62584</v>
      </c>
      <c r="C110340">
        <v>4087</v>
      </c>
      <c r="D110340" t="s">
        <v>3336</v>
      </c>
      <c r="E110340">
        <v>0</v>
      </c>
      <c r="F110340">
        <v>0</v>
      </c>
      <c r="G110340" s="1">
        <v>45084.694008298611</v>
      </c>
      <c r="H110340">
        <v>170866.64</v>
      </c>
      <c r="I110340">
        <v>2543662</v>
      </c>
      <c r="J110340" t="s">
        <v>28</v>
      </c>
      <c r="K110340" t="s">
        <v>239</v>
      </c>
      <c r="L110340" t="s">
        <v>307</v>
      </c>
      <c r="M110340">
        <v>23</v>
      </c>
      <c r="N110340" t="s">
        <v>3582</v>
      </c>
    </row>
    <row r="110341" spans="1:14" x14ac:dyDescent="0.75">
      <c r="A110341">
        <v>763871</v>
      </c>
      <c r="B110341">
        <v>63260</v>
      </c>
      <c r="C110341">
        <v>4087</v>
      </c>
      <c r="D110341" t="s">
        <v>3336</v>
      </c>
      <c r="E110341">
        <v>64</v>
      </c>
      <c r="F110341">
        <v>0</v>
      </c>
      <c r="G110341" s="1">
        <v>45106.701499074072</v>
      </c>
      <c r="H110341">
        <v>170866.64</v>
      </c>
      <c r="I110341">
        <v>2543662</v>
      </c>
      <c r="J110341" t="s">
        <v>28</v>
      </c>
      <c r="K110341" t="s">
        <v>239</v>
      </c>
      <c r="L110341" t="s">
        <v>307</v>
      </c>
      <c r="M110341">
        <v>26</v>
      </c>
      <c r="N110341" t="s">
        <v>3570</v>
      </c>
    </row>
    <row r="110342" spans="1:14" x14ac:dyDescent="0.75">
      <c r="A110342">
        <v>784427</v>
      </c>
      <c r="B110342">
        <v>64917</v>
      </c>
      <c r="C110342">
        <v>4087</v>
      </c>
      <c r="D110342" t="s">
        <v>3336</v>
      </c>
      <c r="E110342">
        <v>0</v>
      </c>
      <c r="F110342">
        <v>0</v>
      </c>
      <c r="G110342" s="1">
        <v>45147.786443287034</v>
      </c>
      <c r="H110342">
        <v>170866.64</v>
      </c>
      <c r="I110342">
        <v>2543662</v>
      </c>
      <c r="J110342" t="s">
        <v>28</v>
      </c>
      <c r="K110342" t="s">
        <v>239</v>
      </c>
      <c r="L110342" t="s">
        <v>307</v>
      </c>
      <c r="M110342">
        <v>32</v>
      </c>
      <c r="N110342" t="s">
        <v>3591</v>
      </c>
    </row>
    <row r="110343" spans="1:14" x14ac:dyDescent="0.75">
      <c r="A110343">
        <v>712427</v>
      </c>
      <c r="B110343">
        <v>59057</v>
      </c>
      <c r="C110343">
        <v>4087</v>
      </c>
      <c r="D110343" t="s">
        <v>3336</v>
      </c>
      <c r="E110343">
        <v>0</v>
      </c>
      <c r="F110343">
        <v>0</v>
      </c>
      <c r="G110343" s="1">
        <v>44993.731502812501</v>
      </c>
      <c r="H110343">
        <v>170866.64</v>
      </c>
      <c r="I110343">
        <v>2543662</v>
      </c>
      <c r="J110343" t="s">
        <v>28</v>
      </c>
      <c r="K110343" t="s">
        <v>239</v>
      </c>
      <c r="L110343" t="s">
        <v>307</v>
      </c>
      <c r="M110343">
        <v>10</v>
      </c>
      <c r="N110343" t="s">
        <v>3576</v>
      </c>
    </row>
    <row r="110344" spans="1:14" x14ac:dyDescent="0.75">
      <c r="A110344">
        <v>695747</v>
      </c>
      <c r="B110344">
        <v>57687</v>
      </c>
      <c r="C110344">
        <v>4087</v>
      </c>
      <c r="D110344" t="s">
        <v>3336</v>
      </c>
      <c r="E110344">
        <v>0</v>
      </c>
      <c r="F110344">
        <v>0</v>
      </c>
      <c r="G110344" s="1">
        <v>44959.726347418982</v>
      </c>
      <c r="H110344">
        <v>170866.64</v>
      </c>
      <c r="I110344">
        <v>2543662</v>
      </c>
      <c r="J110344" t="s">
        <v>28</v>
      </c>
      <c r="K110344" t="s">
        <v>239</v>
      </c>
      <c r="L110344" t="s">
        <v>307</v>
      </c>
      <c r="M110344">
        <v>5</v>
      </c>
      <c r="N110344" t="s">
        <v>3592</v>
      </c>
    </row>
    <row r="110345" spans="1:14" x14ac:dyDescent="0.75">
      <c r="A110345">
        <v>774059</v>
      </c>
      <c r="B110345">
        <v>64095</v>
      </c>
      <c r="C110345">
        <v>4087</v>
      </c>
      <c r="D110345" t="s">
        <v>3336</v>
      </c>
      <c r="E110345">
        <v>0</v>
      </c>
      <c r="F110345">
        <v>0</v>
      </c>
      <c r="G110345" s="1">
        <v>45126.817723692133</v>
      </c>
      <c r="H110345">
        <v>170866.64</v>
      </c>
      <c r="I110345">
        <v>2543662</v>
      </c>
      <c r="J110345" t="s">
        <v>28</v>
      </c>
      <c r="K110345" t="s">
        <v>239</v>
      </c>
      <c r="L110345" t="s">
        <v>307</v>
      </c>
      <c r="M110345">
        <v>29</v>
      </c>
      <c r="N110345" t="s">
        <v>3571</v>
      </c>
    </row>
    <row r="110346" spans="1:14" x14ac:dyDescent="0.75">
      <c r="A110346">
        <v>758987</v>
      </c>
      <c r="B110346">
        <v>62866</v>
      </c>
      <c r="C110346">
        <v>4087</v>
      </c>
      <c r="D110346" t="s">
        <v>3336</v>
      </c>
      <c r="E110346">
        <v>56</v>
      </c>
      <c r="F110346">
        <v>0</v>
      </c>
      <c r="G110346" s="1">
        <v>45093.701096874996</v>
      </c>
      <c r="H110346">
        <v>170866.64</v>
      </c>
      <c r="I110346">
        <v>2543662</v>
      </c>
      <c r="J110346" t="s">
        <v>28</v>
      </c>
      <c r="K110346" t="s">
        <v>239</v>
      </c>
      <c r="L110346" t="s">
        <v>307</v>
      </c>
      <c r="M110346">
        <v>24</v>
      </c>
      <c r="N110346" t="s">
        <v>3566</v>
      </c>
    </row>
    <row r="110347" spans="1:14" x14ac:dyDescent="0.75">
      <c r="A110347">
        <v>777467</v>
      </c>
      <c r="B110347">
        <v>64366</v>
      </c>
      <c r="C110347">
        <v>4087</v>
      </c>
      <c r="D110347" t="s">
        <v>3336</v>
      </c>
      <c r="E110347">
        <v>86</v>
      </c>
      <c r="F110347">
        <v>0</v>
      </c>
      <c r="G110347" s="1">
        <v>45133.704568055553</v>
      </c>
      <c r="H110347">
        <v>170866.64</v>
      </c>
      <c r="I110347">
        <v>2543662</v>
      </c>
      <c r="J110347" t="s">
        <v>28</v>
      </c>
      <c r="K110347" t="s">
        <v>239</v>
      </c>
      <c r="L110347" t="s">
        <v>307</v>
      </c>
      <c r="M110347">
        <v>30</v>
      </c>
      <c r="N110347" t="s">
        <v>3589</v>
      </c>
    </row>
    <row r="110348" spans="1:14" x14ac:dyDescent="0.75">
      <c r="A110348">
        <v>702009</v>
      </c>
      <c r="B110348">
        <v>58200</v>
      </c>
      <c r="C110348">
        <v>4073</v>
      </c>
      <c r="D110348" t="s">
        <v>3337</v>
      </c>
      <c r="E110348">
        <v>0</v>
      </c>
      <c r="F110348">
        <v>0</v>
      </c>
      <c r="G110348" s="1">
        <v>44972.703923298614</v>
      </c>
      <c r="H110348">
        <v>170127.34</v>
      </c>
      <c r="I110348">
        <v>2543199.89</v>
      </c>
      <c r="J110348" t="s">
        <v>28</v>
      </c>
      <c r="K110348" t="s">
        <v>209</v>
      </c>
      <c r="L110348" t="s">
        <v>295</v>
      </c>
      <c r="M110348">
        <v>7</v>
      </c>
      <c r="N110348" t="s">
        <v>3567</v>
      </c>
    </row>
    <row r="110349" spans="1:14" x14ac:dyDescent="0.75">
      <c r="A110349">
        <v>758829</v>
      </c>
      <c r="B110349">
        <v>62853</v>
      </c>
      <c r="C110349">
        <v>4073</v>
      </c>
      <c r="D110349" t="s">
        <v>3337</v>
      </c>
      <c r="E110349">
        <v>77</v>
      </c>
      <c r="F110349">
        <v>0</v>
      </c>
      <c r="G110349" s="1">
        <v>45093.69434228009</v>
      </c>
      <c r="H110349">
        <v>170127.34</v>
      </c>
      <c r="I110349">
        <v>2543199.89</v>
      </c>
      <c r="J110349" t="s">
        <v>28</v>
      </c>
      <c r="K110349" t="s">
        <v>209</v>
      </c>
      <c r="L110349" t="s">
        <v>295</v>
      </c>
      <c r="M110349">
        <v>24</v>
      </c>
      <c r="N110349" t="s">
        <v>3566</v>
      </c>
    </row>
    <row r="110350" spans="1:14" x14ac:dyDescent="0.75">
      <c r="A110350">
        <v>727473</v>
      </c>
      <c r="B110350">
        <v>60289</v>
      </c>
      <c r="C110350">
        <v>4073</v>
      </c>
      <c r="D110350" t="s">
        <v>3337</v>
      </c>
      <c r="E110350">
        <v>0</v>
      </c>
      <c r="F110350">
        <v>0</v>
      </c>
      <c r="G110350" s="1">
        <v>45028.533121446759</v>
      </c>
      <c r="H110350">
        <v>170127.34</v>
      </c>
      <c r="I110350">
        <v>2543199.89</v>
      </c>
      <c r="J110350" t="s">
        <v>28</v>
      </c>
      <c r="K110350" t="s">
        <v>209</v>
      </c>
      <c r="L110350" t="s">
        <v>295</v>
      </c>
      <c r="M110350">
        <v>15</v>
      </c>
      <c r="N110350" t="s">
        <v>3584</v>
      </c>
    </row>
    <row r="110351" spans="1:14" x14ac:dyDescent="0.75">
      <c r="A110351">
        <v>776517</v>
      </c>
      <c r="B110351">
        <v>64284</v>
      </c>
      <c r="C110351">
        <v>4073</v>
      </c>
      <c r="D110351" t="s">
        <v>3337</v>
      </c>
      <c r="E110351">
        <v>0</v>
      </c>
      <c r="F110351">
        <v>0</v>
      </c>
      <c r="G110351" s="1">
        <v>45133.678847106479</v>
      </c>
      <c r="H110351">
        <v>170127.34</v>
      </c>
      <c r="I110351">
        <v>2543199.89</v>
      </c>
      <c r="J110351" t="s">
        <v>28</v>
      </c>
      <c r="K110351" t="s">
        <v>209</v>
      </c>
      <c r="L110351" t="s">
        <v>295</v>
      </c>
      <c r="M110351">
        <v>30</v>
      </c>
      <c r="N110351" t="s">
        <v>3589</v>
      </c>
    </row>
    <row r="110352" spans="1:14" x14ac:dyDescent="0.75">
      <c r="A110352">
        <v>695841</v>
      </c>
      <c r="B110352">
        <v>57693</v>
      </c>
      <c r="C110352">
        <v>4073</v>
      </c>
      <c r="D110352" t="s">
        <v>3337</v>
      </c>
      <c r="E110352">
        <v>0</v>
      </c>
      <c r="F110352">
        <v>0</v>
      </c>
      <c r="G110352" s="1">
        <v>44959.834312534724</v>
      </c>
      <c r="H110352">
        <v>170127.34</v>
      </c>
      <c r="I110352">
        <v>2543199.89</v>
      </c>
      <c r="J110352" t="s">
        <v>28</v>
      </c>
      <c r="K110352" t="s">
        <v>209</v>
      </c>
      <c r="L110352" t="s">
        <v>295</v>
      </c>
      <c r="M110352">
        <v>5</v>
      </c>
      <c r="N110352" t="s">
        <v>3592</v>
      </c>
    </row>
    <row r="110353" spans="1:14" x14ac:dyDescent="0.75">
      <c r="A110353">
        <v>772917</v>
      </c>
      <c r="B110353">
        <v>64001</v>
      </c>
      <c r="C110353">
        <v>4073</v>
      </c>
      <c r="D110353" t="s">
        <v>3337</v>
      </c>
      <c r="E110353">
        <v>9</v>
      </c>
      <c r="F110353">
        <v>0</v>
      </c>
      <c r="G110353" s="1">
        <v>45126.65270471065</v>
      </c>
      <c r="H110353">
        <v>170127.34</v>
      </c>
      <c r="I110353">
        <v>2543199.89</v>
      </c>
      <c r="J110353" t="s">
        <v>28</v>
      </c>
      <c r="K110353" t="s">
        <v>209</v>
      </c>
      <c r="L110353" t="s">
        <v>295</v>
      </c>
      <c r="M110353">
        <v>29</v>
      </c>
      <c r="N110353" t="s">
        <v>3571</v>
      </c>
    </row>
    <row r="110354" spans="1:14" x14ac:dyDescent="0.75">
      <c r="A110354">
        <v>738681</v>
      </c>
      <c r="B110354">
        <v>61213</v>
      </c>
      <c r="C110354">
        <v>4073</v>
      </c>
      <c r="D110354" t="s">
        <v>3337</v>
      </c>
      <c r="E110354">
        <v>0</v>
      </c>
      <c r="F110354">
        <v>0</v>
      </c>
      <c r="G110354" s="1">
        <v>45049.694828391206</v>
      </c>
      <c r="H110354">
        <v>170127.34</v>
      </c>
      <c r="I110354">
        <v>2543199.89</v>
      </c>
      <c r="J110354" t="s">
        <v>28</v>
      </c>
      <c r="K110354" t="s">
        <v>209</v>
      </c>
      <c r="L110354" t="s">
        <v>295</v>
      </c>
      <c r="M110354">
        <v>18</v>
      </c>
      <c r="N110354" t="s">
        <v>3574</v>
      </c>
    </row>
    <row r="110355" spans="1:14" x14ac:dyDescent="0.75">
      <c r="A110355">
        <v>803745</v>
      </c>
      <c r="B110355">
        <v>66471</v>
      </c>
      <c r="C110355">
        <v>4073</v>
      </c>
      <c r="D110355" t="s">
        <v>3337</v>
      </c>
      <c r="E110355">
        <v>0</v>
      </c>
      <c r="F110355">
        <v>0</v>
      </c>
      <c r="G110355" s="1">
        <v>45189.639127511575</v>
      </c>
      <c r="H110355">
        <v>170127.34</v>
      </c>
      <c r="I110355">
        <v>2543199.89</v>
      </c>
      <c r="J110355" t="s">
        <v>28</v>
      </c>
      <c r="K110355" t="s">
        <v>209</v>
      </c>
      <c r="L110355" t="s">
        <v>295</v>
      </c>
      <c r="M110355">
        <v>38</v>
      </c>
      <c r="N110355" t="s">
        <v>3572</v>
      </c>
    </row>
    <row r="110356" spans="1:14" x14ac:dyDescent="0.75">
      <c r="A110356">
        <v>735477</v>
      </c>
      <c r="B110356">
        <v>60948</v>
      </c>
      <c r="C110356">
        <v>4073</v>
      </c>
      <c r="D110356" t="s">
        <v>3337</v>
      </c>
      <c r="E110356">
        <v>0</v>
      </c>
      <c r="F110356">
        <v>0</v>
      </c>
      <c r="G110356" s="1">
        <v>45043.701588344906</v>
      </c>
      <c r="H110356">
        <v>170127.34</v>
      </c>
      <c r="I110356">
        <v>2543199.89</v>
      </c>
      <c r="J110356" t="s">
        <v>28</v>
      </c>
      <c r="K110356" t="s">
        <v>209</v>
      </c>
      <c r="L110356" t="s">
        <v>295</v>
      </c>
      <c r="M110356">
        <v>17</v>
      </c>
      <c r="N110356" t="s">
        <v>3594</v>
      </c>
    </row>
    <row r="110357" spans="1:14" x14ac:dyDescent="0.75">
      <c r="A110357">
        <v>789837</v>
      </c>
      <c r="B110357">
        <v>65362</v>
      </c>
      <c r="C110357">
        <v>4073</v>
      </c>
      <c r="D110357" t="s">
        <v>3337</v>
      </c>
      <c r="E110357">
        <v>0</v>
      </c>
      <c r="F110357">
        <v>0</v>
      </c>
      <c r="G110357" s="1">
        <v>45161.674934803239</v>
      </c>
      <c r="H110357">
        <v>170127.34</v>
      </c>
      <c r="I110357">
        <v>2543199.89</v>
      </c>
      <c r="J110357" t="s">
        <v>28</v>
      </c>
      <c r="K110357" t="s">
        <v>209</v>
      </c>
      <c r="L110357" t="s">
        <v>295</v>
      </c>
      <c r="M110357">
        <v>34</v>
      </c>
      <c r="N110357" t="s">
        <v>3580</v>
      </c>
    </row>
    <row r="110358" spans="1:14" x14ac:dyDescent="0.75">
      <c r="A110358">
        <v>783237</v>
      </c>
      <c r="B110358">
        <v>64825</v>
      </c>
      <c r="C110358">
        <v>4073</v>
      </c>
      <c r="D110358" t="s">
        <v>3337</v>
      </c>
      <c r="E110358">
        <v>22</v>
      </c>
      <c r="F110358">
        <v>0</v>
      </c>
      <c r="G110358" s="1">
        <v>45147.673546527774</v>
      </c>
      <c r="H110358">
        <v>170127.34</v>
      </c>
      <c r="I110358">
        <v>2543199.89</v>
      </c>
      <c r="J110358" t="s">
        <v>28</v>
      </c>
      <c r="K110358" t="s">
        <v>209</v>
      </c>
      <c r="L110358" t="s">
        <v>295</v>
      </c>
      <c r="M110358">
        <v>32</v>
      </c>
      <c r="N110358" t="s">
        <v>3591</v>
      </c>
    </row>
    <row r="110359" spans="1:14" x14ac:dyDescent="0.75">
      <c r="A110359">
        <v>786465</v>
      </c>
      <c r="B110359">
        <v>65076</v>
      </c>
      <c r="C110359">
        <v>4073</v>
      </c>
      <c r="D110359" t="s">
        <v>3337</v>
      </c>
      <c r="E110359">
        <v>0</v>
      </c>
      <c r="F110359">
        <v>0</v>
      </c>
      <c r="G110359" s="1">
        <v>45154.675923692128</v>
      </c>
      <c r="H110359">
        <v>170127.34</v>
      </c>
      <c r="I110359">
        <v>2543199.89</v>
      </c>
      <c r="J110359" t="s">
        <v>28</v>
      </c>
      <c r="K110359" t="s">
        <v>209</v>
      </c>
      <c r="L110359" t="s">
        <v>295</v>
      </c>
      <c r="M110359">
        <v>33</v>
      </c>
      <c r="N110359" t="s">
        <v>3581</v>
      </c>
    </row>
    <row r="110360" spans="1:14" x14ac:dyDescent="0.75">
      <c r="A110360">
        <v>794709</v>
      </c>
      <c r="B110360">
        <v>65754</v>
      </c>
      <c r="C110360">
        <v>4073</v>
      </c>
      <c r="D110360" t="s">
        <v>3337</v>
      </c>
      <c r="E110360">
        <v>0</v>
      </c>
      <c r="F110360">
        <v>0</v>
      </c>
      <c r="G110360" s="1">
        <v>45169.361479131941</v>
      </c>
      <c r="H110360">
        <v>170127.34</v>
      </c>
      <c r="I110360">
        <v>2543199.89</v>
      </c>
      <c r="J110360" t="s">
        <v>28</v>
      </c>
      <c r="K110360" t="s">
        <v>209</v>
      </c>
      <c r="L110360" t="s">
        <v>295</v>
      </c>
      <c r="M110360">
        <v>35</v>
      </c>
      <c r="N110360" t="s">
        <v>3644</v>
      </c>
    </row>
    <row r="110361" spans="1:14" x14ac:dyDescent="0.75">
      <c r="A110361">
        <v>798141</v>
      </c>
      <c r="B110361">
        <v>66033</v>
      </c>
      <c r="C110361">
        <v>4073</v>
      </c>
      <c r="D110361" t="s">
        <v>3337</v>
      </c>
      <c r="E110361">
        <v>0</v>
      </c>
      <c r="F110361">
        <v>0</v>
      </c>
      <c r="G110361" s="1">
        <v>45176.418515358797</v>
      </c>
      <c r="H110361">
        <v>170127.34</v>
      </c>
      <c r="I110361">
        <v>2543199.89</v>
      </c>
      <c r="J110361" t="s">
        <v>28</v>
      </c>
      <c r="K110361" t="s">
        <v>209</v>
      </c>
      <c r="L110361" t="s">
        <v>295</v>
      </c>
      <c r="M110361">
        <v>36</v>
      </c>
      <c r="N110361" t="s">
        <v>3643</v>
      </c>
    </row>
    <row r="110362" spans="1:14" x14ac:dyDescent="0.75">
      <c r="A110362">
        <v>717645</v>
      </c>
      <c r="B110362">
        <v>59485</v>
      </c>
      <c r="C110362">
        <v>4073</v>
      </c>
      <c r="D110362" t="s">
        <v>3337</v>
      </c>
      <c r="E110362">
        <v>10</v>
      </c>
      <c r="F110362">
        <v>0</v>
      </c>
      <c r="G110362" s="1">
        <v>45007.657417592593</v>
      </c>
      <c r="H110362">
        <v>170127.34</v>
      </c>
      <c r="I110362">
        <v>2543199.89</v>
      </c>
      <c r="J110362" t="s">
        <v>28</v>
      </c>
      <c r="K110362" t="s">
        <v>209</v>
      </c>
      <c r="L110362" t="s">
        <v>295</v>
      </c>
      <c r="M110362">
        <v>12</v>
      </c>
      <c r="N110362" t="s">
        <v>3596</v>
      </c>
    </row>
    <row r="110363" spans="1:14" x14ac:dyDescent="0.75">
      <c r="A110363">
        <v>688173</v>
      </c>
      <c r="B110363">
        <v>57078</v>
      </c>
      <c r="C110363">
        <v>4073</v>
      </c>
      <c r="D110363" t="s">
        <v>3337</v>
      </c>
      <c r="E110363">
        <v>0</v>
      </c>
      <c r="F110363">
        <v>0</v>
      </c>
      <c r="G110363" s="1">
        <v>44937.692870949075</v>
      </c>
      <c r="H110363">
        <v>170127.34</v>
      </c>
      <c r="I110363">
        <v>2543199.89</v>
      </c>
      <c r="J110363" t="s">
        <v>28</v>
      </c>
      <c r="K110363" t="s">
        <v>209</v>
      </c>
      <c r="L110363" t="s">
        <v>295</v>
      </c>
      <c r="M110363">
        <v>2</v>
      </c>
      <c r="N110363" t="s">
        <v>3636</v>
      </c>
    </row>
    <row r="110364" spans="1:14" x14ac:dyDescent="0.75">
      <c r="A110364">
        <v>745401</v>
      </c>
      <c r="B110364">
        <v>61758</v>
      </c>
      <c r="C110364">
        <v>4073</v>
      </c>
      <c r="D110364" t="s">
        <v>3337</v>
      </c>
      <c r="E110364">
        <v>0</v>
      </c>
      <c r="F110364">
        <v>0</v>
      </c>
      <c r="G110364" s="1">
        <v>45063.703983333333</v>
      </c>
      <c r="H110364">
        <v>170127.34</v>
      </c>
      <c r="I110364">
        <v>2543199.89</v>
      </c>
      <c r="J110364" t="s">
        <v>28</v>
      </c>
      <c r="K110364" t="s">
        <v>209</v>
      </c>
      <c r="L110364" t="s">
        <v>295</v>
      </c>
      <c r="M110364">
        <v>20</v>
      </c>
      <c r="N110364" t="s">
        <v>3579</v>
      </c>
    </row>
    <row r="110365" spans="1:14" x14ac:dyDescent="0.75">
      <c r="A110365">
        <v>724233</v>
      </c>
      <c r="B110365">
        <v>60021</v>
      </c>
      <c r="C110365">
        <v>4073</v>
      </c>
      <c r="D110365" t="s">
        <v>3337</v>
      </c>
      <c r="E110365">
        <v>0</v>
      </c>
      <c r="F110365">
        <v>0</v>
      </c>
      <c r="G110365" s="1">
        <v>45023.638830752316</v>
      </c>
      <c r="H110365">
        <v>170127.34</v>
      </c>
      <c r="I110365">
        <v>2543199.89</v>
      </c>
      <c r="J110365" t="s">
        <v>28</v>
      </c>
      <c r="K110365" t="s">
        <v>209</v>
      </c>
      <c r="L110365" t="s">
        <v>295</v>
      </c>
      <c r="M110365">
        <v>14</v>
      </c>
      <c r="N110365" t="s">
        <v>3568</v>
      </c>
    </row>
    <row r="110366" spans="1:14" x14ac:dyDescent="0.75">
      <c r="A110366">
        <v>742161</v>
      </c>
      <c r="B110366">
        <v>61499</v>
      </c>
      <c r="C110366">
        <v>4073</v>
      </c>
      <c r="D110366" t="s">
        <v>3337</v>
      </c>
      <c r="E110366">
        <v>0</v>
      </c>
      <c r="F110366">
        <v>0</v>
      </c>
      <c r="G110366" s="1">
        <v>45056.703624189817</v>
      </c>
      <c r="H110366">
        <v>170127.34</v>
      </c>
      <c r="I110366">
        <v>2543199.89</v>
      </c>
      <c r="J110366" t="s">
        <v>28</v>
      </c>
      <c r="K110366" t="s">
        <v>209</v>
      </c>
      <c r="L110366" t="s">
        <v>295</v>
      </c>
      <c r="M110366">
        <v>19</v>
      </c>
      <c r="N110366" t="s">
        <v>3585</v>
      </c>
    </row>
    <row r="110367" spans="1:14" x14ac:dyDescent="0.75">
      <c r="A110367">
        <v>769425</v>
      </c>
      <c r="B110367">
        <v>63713</v>
      </c>
      <c r="C110367">
        <v>4073</v>
      </c>
      <c r="D110367" t="s">
        <v>3337</v>
      </c>
      <c r="E110367">
        <v>10</v>
      </c>
      <c r="F110367">
        <v>0</v>
      </c>
      <c r="G110367" s="1">
        <v>45119.663936111108</v>
      </c>
      <c r="H110367">
        <v>170127.34</v>
      </c>
      <c r="I110367">
        <v>2543199.89</v>
      </c>
      <c r="J110367" t="s">
        <v>28</v>
      </c>
      <c r="K110367" t="s">
        <v>209</v>
      </c>
      <c r="L110367" t="s">
        <v>295</v>
      </c>
      <c r="M110367">
        <v>28</v>
      </c>
      <c r="N110367" t="s">
        <v>3598</v>
      </c>
    </row>
    <row r="110368" spans="1:14" x14ac:dyDescent="0.75">
      <c r="A110368">
        <v>731049</v>
      </c>
      <c r="B110368">
        <v>60585</v>
      </c>
      <c r="C110368">
        <v>4073</v>
      </c>
      <c r="D110368" t="s">
        <v>3337</v>
      </c>
      <c r="E110368">
        <v>0</v>
      </c>
      <c r="F110368">
        <v>0</v>
      </c>
      <c r="G110368" s="1">
        <v>45035.667426006941</v>
      </c>
      <c r="H110368">
        <v>170127.34</v>
      </c>
      <c r="I110368">
        <v>2543199.89</v>
      </c>
      <c r="J110368" t="s">
        <v>28</v>
      </c>
      <c r="K110368" t="s">
        <v>209</v>
      </c>
      <c r="L110368" t="s">
        <v>295</v>
      </c>
      <c r="M110368">
        <v>16</v>
      </c>
      <c r="N110368" t="s">
        <v>3597</v>
      </c>
    </row>
    <row r="110369" spans="1:14" x14ac:dyDescent="0.75">
      <c r="A110369">
        <v>704937</v>
      </c>
      <c r="B110369">
        <v>58439</v>
      </c>
      <c r="C110369">
        <v>4073</v>
      </c>
      <c r="D110369" t="s">
        <v>3337</v>
      </c>
      <c r="E110369">
        <v>0</v>
      </c>
      <c r="F110369">
        <v>0</v>
      </c>
      <c r="G110369" s="1">
        <v>44980.283370451391</v>
      </c>
      <c r="H110369">
        <v>170127.34</v>
      </c>
      <c r="I110369">
        <v>2543199.89</v>
      </c>
      <c r="J110369" t="s">
        <v>28</v>
      </c>
      <c r="K110369" t="s">
        <v>209</v>
      </c>
      <c r="L110369" t="s">
        <v>295</v>
      </c>
      <c r="M110369">
        <v>8</v>
      </c>
      <c r="N110369" t="s">
        <v>3642</v>
      </c>
    </row>
    <row r="110370" spans="1:14" x14ac:dyDescent="0.75">
      <c r="A110370">
        <v>691521</v>
      </c>
      <c r="B110370">
        <v>57353</v>
      </c>
      <c r="C110370">
        <v>4073</v>
      </c>
      <c r="D110370" t="s">
        <v>3337</v>
      </c>
      <c r="E110370">
        <v>0</v>
      </c>
      <c r="F110370">
        <v>0</v>
      </c>
      <c r="G110370" s="1">
        <v>44944.683614467591</v>
      </c>
      <c r="H110370">
        <v>170127.34</v>
      </c>
      <c r="I110370">
        <v>2543199.89</v>
      </c>
      <c r="J110370" t="s">
        <v>28</v>
      </c>
      <c r="K110370" t="s">
        <v>209</v>
      </c>
      <c r="L110370" t="s">
        <v>295</v>
      </c>
      <c r="M110370">
        <v>3</v>
      </c>
      <c r="N110370" t="s">
        <v>3635</v>
      </c>
    </row>
    <row r="110371" spans="1:14" x14ac:dyDescent="0.75">
      <c r="A110371">
        <v>801345</v>
      </c>
      <c r="B110371">
        <v>66297</v>
      </c>
      <c r="C110371">
        <v>4073</v>
      </c>
      <c r="D110371" t="s">
        <v>3337</v>
      </c>
      <c r="E110371">
        <v>0</v>
      </c>
      <c r="F110371">
        <v>0</v>
      </c>
      <c r="G110371" s="1">
        <v>45183.333876817131</v>
      </c>
      <c r="H110371">
        <v>170127.34</v>
      </c>
      <c r="I110371">
        <v>2543199.89</v>
      </c>
      <c r="J110371" t="s">
        <v>28</v>
      </c>
      <c r="K110371" t="s">
        <v>209</v>
      </c>
      <c r="L110371" t="s">
        <v>295</v>
      </c>
      <c r="M110371">
        <v>37</v>
      </c>
      <c r="N110371" t="s">
        <v>3640</v>
      </c>
    </row>
    <row r="110372" spans="1:14" x14ac:dyDescent="0.75">
      <c r="A110372">
        <v>766497</v>
      </c>
      <c r="B110372">
        <v>63475</v>
      </c>
      <c r="C110372">
        <v>4073</v>
      </c>
      <c r="D110372" t="s">
        <v>3337</v>
      </c>
      <c r="E110372">
        <v>0</v>
      </c>
      <c r="F110372">
        <v>0</v>
      </c>
      <c r="G110372" s="1">
        <v>45113.676822650465</v>
      </c>
      <c r="H110372">
        <v>170127.34</v>
      </c>
      <c r="I110372">
        <v>2543199.89</v>
      </c>
      <c r="J110372" t="s">
        <v>28</v>
      </c>
      <c r="K110372" t="s">
        <v>209</v>
      </c>
      <c r="L110372" t="s">
        <v>295</v>
      </c>
      <c r="M110372">
        <v>27</v>
      </c>
      <c r="N110372" t="s">
        <v>3578</v>
      </c>
    </row>
    <row r="110373" spans="1:14" x14ac:dyDescent="0.75">
      <c r="A110373">
        <v>699069</v>
      </c>
      <c r="B110373">
        <v>57959</v>
      </c>
      <c r="C110373">
        <v>4073</v>
      </c>
      <c r="D110373" t="s">
        <v>3337</v>
      </c>
      <c r="E110373">
        <v>0</v>
      </c>
      <c r="F110373">
        <v>0</v>
      </c>
      <c r="G110373" s="1">
        <v>44965.727646377316</v>
      </c>
      <c r="H110373">
        <v>170127.34</v>
      </c>
      <c r="I110373">
        <v>2543199.89</v>
      </c>
      <c r="J110373" t="s">
        <v>28</v>
      </c>
      <c r="K110373" t="s">
        <v>209</v>
      </c>
      <c r="L110373" t="s">
        <v>295</v>
      </c>
      <c r="M110373">
        <v>6</v>
      </c>
      <c r="N110373" t="s">
        <v>3565</v>
      </c>
    </row>
    <row r="110374" spans="1:14" x14ac:dyDescent="0.75">
      <c r="A110374">
        <v>684873</v>
      </c>
      <c r="B110374">
        <v>56804</v>
      </c>
      <c r="C110374">
        <v>4073</v>
      </c>
      <c r="D110374" t="s">
        <v>3337</v>
      </c>
      <c r="E110374">
        <v>0</v>
      </c>
      <c r="F110374">
        <v>0</v>
      </c>
      <c r="G110374" s="1">
        <v>44930.687484722221</v>
      </c>
      <c r="H110374">
        <v>170127.34</v>
      </c>
      <c r="I110374">
        <v>2543199.89</v>
      </c>
      <c r="J110374" t="s">
        <v>28</v>
      </c>
      <c r="K110374" t="s">
        <v>209</v>
      </c>
      <c r="L110374" t="s">
        <v>295</v>
      </c>
      <c r="M110374">
        <v>1</v>
      </c>
      <c r="N110374" t="s">
        <v>3634</v>
      </c>
    </row>
    <row r="110375" spans="1:14" x14ac:dyDescent="0.75">
      <c r="A110375">
        <v>709089</v>
      </c>
      <c r="B110375">
        <v>58783</v>
      </c>
      <c r="C110375">
        <v>4073</v>
      </c>
      <c r="D110375" t="s">
        <v>3337</v>
      </c>
      <c r="E110375">
        <v>0</v>
      </c>
      <c r="F110375">
        <v>0</v>
      </c>
      <c r="G110375" s="1">
        <v>44987.728459143516</v>
      </c>
      <c r="H110375">
        <v>170127.34</v>
      </c>
      <c r="I110375">
        <v>2543199.89</v>
      </c>
      <c r="J110375" t="s">
        <v>28</v>
      </c>
      <c r="K110375" t="s">
        <v>209</v>
      </c>
      <c r="L110375" t="s">
        <v>295</v>
      </c>
      <c r="M110375">
        <v>9</v>
      </c>
      <c r="N110375" t="s">
        <v>3577</v>
      </c>
    </row>
    <row r="110376" spans="1:14" x14ac:dyDescent="0.75">
      <c r="A110376">
        <v>751341</v>
      </c>
      <c r="B110376">
        <v>62247</v>
      </c>
      <c r="C110376">
        <v>4073</v>
      </c>
      <c r="D110376" t="s">
        <v>3337</v>
      </c>
      <c r="E110376">
        <v>0</v>
      </c>
      <c r="F110376">
        <v>0</v>
      </c>
      <c r="G110376" s="1">
        <v>45077.676735069443</v>
      </c>
      <c r="H110376">
        <v>170127.34</v>
      </c>
      <c r="I110376">
        <v>2543199.89</v>
      </c>
      <c r="J110376" t="s">
        <v>28</v>
      </c>
      <c r="K110376" t="s">
        <v>209</v>
      </c>
      <c r="L110376" t="s">
        <v>295</v>
      </c>
      <c r="M110376">
        <v>22</v>
      </c>
      <c r="N110376" t="s">
        <v>3593</v>
      </c>
    </row>
    <row r="110377" spans="1:14" x14ac:dyDescent="0.75">
      <c r="A110377">
        <v>780081</v>
      </c>
      <c r="B110377">
        <v>64573</v>
      </c>
      <c r="C110377">
        <v>4073</v>
      </c>
      <c r="D110377" t="s">
        <v>3337</v>
      </c>
      <c r="E110377">
        <v>0</v>
      </c>
      <c r="F110377">
        <v>0</v>
      </c>
      <c r="G110377" s="1">
        <v>45140.68331403935</v>
      </c>
      <c r="H110377">
        <v>170127.34</v>
      </c>
      <c r="I110377">
        <v>2543199.89</v>
      </c>
      <c r="J110377" t="s">
        <v>28</v>
      </c>
      <c r="K110377" t="s">
        <v>209</v>
      </c>
      <c r="L110377" t="s">
        <v>295</v>
      </c>
      <c r="M110377">
        <v>31</v>
      </c>
      <c r="N110377" t="s">
        <v>3587</v>
      </c>
    </row>
    <row r="110378" spans="1:14" x14ac:dyDescent="0.75">
      <c r="A110378">
        <v>711057</v>
      </c>
      <c r="B110378">
        <v>58945</v>
      </c>
      <c r="C110378">
        <v>4073</v>
      </c>
      <c r="D110378" t="s">
        <v>3337</v>
      </c>
      <c r="E110378">
        <v>0</v>
      </c>
      <c r="F110378">
        <v>0</v>
      </c>
      <c r="G110378" s="1">
        <v>44993.663685266205</v>
      </c>
      <c r="H110378">
        <v>170127.34</v>
      </c>
      <c r="I110378">
        <v>2543199.89</v>
      </c>
      <c r="J110378" t="s">
        <v>28</v>
      </c>
      <c r="K110378" t="s">
        <v>209</v>
      </c>
      <c r="L110378" t="s">
        <v>295</v>
      </c>
      <c r="M110378">
        <v>10</v>
      </c>
      <c r="N110378" t="s">
        <v>3576</v>
      </c>
    </row>
    <row r="110379" spans="1:14" x14ac:dyDescent="0.75">
      <c r="A110379">
        <v>720789</v>
      </c>
      <c r="B110379">
        <v>59742</v>
      </c>
      <c r="C110379">
        <v>4073</v>
      </c>
      <c r="D110379" t="s">
        <v>3337</v>
      </c>
      <c r="E110379">
        <v>0</v>
      </c>
      <c r="F110379">
        <v>0</v>
      </c>
      <c r="G110379" s="1">
        <v>45014.556223726853</v>
      </c>
      <c r="H110379">
        <v>170127.34</v>
      </c>
      <c r="I110379">
        <v>2543199.89</v>
      </c>
      <c r="J110379" t="s">
        <v>28</v>
      </c>
      <c r="K110379" t="s">
        <v>209</v>
      </c>
      <c r="L110379" t="s">
        <v>295</v>
      </c>
      <c r="M110379">
        <v>13</v>
      </c>
      <c r="N110379" t="s">
        <v>3588</v>
      </c>
    </row>
    <row r="110380" spans="1:14" x14ac:dyDescent="0.75">
      <c r="A110380">
        <v>754161</v>
      </c>
      <c r="B110380">
        <v>62470</v>
      </c>
      <c r="C110380">
        <v>4073</v>
      </c>
      <c r="D110380" t="s">
        <v>3337</v>
      </c>
      <c r="E110380">
        <v>7</v>
      </c>
      <c r="F110380">
        <v>0</v>
      </c>
      <c r="G110380" s="1">
        <v>45084.554969826386</v>
      </c>
      <c r="H110380">
        <v>170127.34</v>
      </c>
      <c r="I110380">
        <v>2543199.89</v>
      </c>
      <c r="J110380" t="s">
        <v>28</v>
      </c>
      <c r="K110380" t="s">
        <v>209</v>
      </c>
      <c r="L110380" t="s">
        <v>295</v>
      </c>
      <c r="M110380">
        <v>23</v>
      </c>
      <c r="N110380" t="s">
        <v>3582</v>
      </c>
    </row>
    <row r="110381" spans="1:14" x14ac:dyDescent="0.75">
      <c r="A110381">
        <v>714141</v>
      </c>
      <c r="B110381">
        <v>59198</v>
      </c>
      <c r="C110381">
        <v>4073</v>
      </c>
      <c r="D110381" t="s">
        <v>3337</v>
      </c>
      <c r="E110381">
        <v>0</v>
      </c>
      <c r="F110381">
        <v>0</v>
      </c>
      <c r="G110381" s="1">
        <v>45000.526754016202</v>
      </c>
      <c r="H110381">
        <v>170127.34</v>
      </c>
      <c r="I110381">
        <v>2543199.89</v>
      </c>
      <c r="J110381" t="s">
        <v>28</v>
      </c>
      <c r="K110381" t="s">
        <v>209</v>
      </c>
      <c r="L110381" t="s">
        <v>295</v>
      </c>
      <c r="M110381">
        <v>11</v>
      </c>
      <c r="N110381" t="s">
        <v>3595</v>
      </c>
    </row>
    <row r="110382" spans="1:14" x14ac:dyDescent="0.75">
      <c r="A110382">
        <v>763521</v>
      </c>
      <c r="B110382">
        <v>63232</v>
      </c>
      <c r="C110382">
        <v>4073</v>
      </c>
      <c r="D110382" t="s">
        <v>3337</v>
      </c>
      <c r="E110382">
        <v>52</v>
      </c>
      <c r="F110382">
        <v>0</v>
      </c>
      <c r="G110382" s="1">
        <v>45106.691294097225</v>
      </c>
      <c r="H110382">
        <v>170127.34</v>
      </c>
      <c r="I110382">
        <v>2543199.89</v>
      </c>
      <c r="J110382" t="s">
        <v>28</v>
      </c>
      <c r="K110382" t="s">
        <v>209</v>
      </c>
      <c r="L110382" t="s">
        <v>295</v>
      </c>
      <c r="M110382">
        <v>26</v>
      </c>
      <c r="N110382" t="s">
        <v>3570</v>
      </c>
    </row>
    <row r="110383" spans="1:14" x14ac:dyDescent="0.75">
      <c r="A110383">
        <v>748917</v>
      </c>
      <c r="B110383">
        <v>62048</v>
      </c>
      <c r="C110383">
        <v>4073</v>
      </c>
      <c r="D110383" t="s">
        <v>3337</v>
      </c>
      <c r="E110383">
        <v>0</v>
      </c>
      <c r="F110383">
        <v>0</v>
      </c>
      <c r="G110383" s="1">
        <v>45070.710320636572</v>
      </c>
      <c r="H110383">
        <v>170127.34</v>
      </c>
      <c r="I110383">
        <v>2543199.89</v>
      </c>
      <c r="J110383" t="s">
        <v>28</v>
      </c>
      <c r="K110383" t="s">
        <v>209</v>
      </c>
      <c r="L110383" t="s">
        <v>295</v>
      </c>
      <c r="M110383">
        <v>21</v>
      </c>
      <c r="N110383" t="s">
        <v>3590</v>
      </c>
    </row>
    <row r="110384" spans="1:14" x14ac:dyDescent="0.75">
      <c r="A110384">
        <v>702016</v>
      </c>
      <c r="B110384">
        <v>58200</v>
      </c>
      <c r="C110384">
        <v>4080</v>
      </c>
      <c r="D110384" t="s">
        <v>3338</v>
      </c>
      <c r="E110384">
        <v>0</v>
      </c>
      <c r="F110384">
        <v>0</v>
      </c>
      <c r="G110384" s="1">
        <v>44972.703923298614</v>
      </c>
      <c r="H110384">
        <v>170148.44</v>
      </c>
      <c r="I110384">
        <v>2543218.2990000001</v>
      </c>
      <c r="J110384" t="s">
        <v>28</v>
      </c>
      <c r="K110384" t="s">
        <v>209</v>
      </c>
      <c r="L110384" t="s">
        <v>309</v>
      </c>
      <c r="M110384">
        <v>7</v>
      </c>
      <c r="N110384" t="s">
        <v>3567</v>
      </c>
    </row>
    <row r="110385" spans="1:14" x14ac:dyDescent="0.75">
      <c r="A110385">
        <v>758836</v>
      </c>
      <c r="B110385">
        <v>62853</v>
      </c>
      <c r="C110385">
        <v>4080</v>
      </c>
      <c r="D110385" t="s">
        <v>3338</v>
      </c>
      <c r="E110385">
        <v>0</v>
      </c>
      <c r="F110385">
        <v>0</v>
      </c>
      <c r="G110385" s="1">
        <v>45093.69434228009</v>
      </c>
      <c r="H110385">
        <v>170148.44</v>
      </c>
      <c r="I110385">
        <v>2543218.2990000001</v>
      </c>
      <c r="J110385" t="s">
        <v>28</v>
      </c>
      <c r="K110385" t="s">
        <v>209</v>
      </c>
      <c r="L110385" t="s">
        <v>309</v>
      </c>
      <c r="M110385">
        <v>24</v>
      </c>
      <c r="N110385" t="s">
        <v>3566</v>
      </c>
    </row>
    <row r="110386" spans="1:14" x14ac:dyDescent="0.75">
      <c r="A110386">
        <v>727480</v>
      </c>
      <c r="B110386">
        <v>60289</v>
      </c>
      <c r="C110386">
        <v>4080</v>
      </c>
      <c r="D110386" t="s">
        <v>3338</v>
      </c>
      <c r="E110386">
        <v>0</v>
      </c>
      <c r="F110386">
        <v>0</v>
      </c>
      <c r="G110386" s="1">
        <v>45028.533121446759</v>
      </c>
      <c r="H110386">
        <v>170148.44</v>
      </c>
      <c r="I110386">
        <v>2543218.2990000001</v>
      </c>
      <c r="J110386" t="s">
        <v>28</v>
      </c>
      <c r="K110386" t="s">
        <v>209</v>
      </c>
      <c r="L110386" t="s">
        <v>309</v>
      </c>
      <c r="M110386">
        <v>15</v>
      </c>
      <c r="N110386" t="s">
        <v>3584</v>
      </c>
    </row>
    <row r="110387" spans="1:14" x14ac:dyDescent="0.75">
      <c r="A110387">
        <v>776524</v>
      </c>
      <c r="B110387">
        <v>64284</v>
      </c>
      <c r="C110387">
        <v>4080</v>
      </c>
      <c r="D110387" t="s">
        <v>3338</v>
      </c>
      <c r="E110387">
        <v>0</v>
      </c>
      <c r="F110387">
        <v>0</v>
      </c>
      <c r="G110387" s="1">
        <v>45133.678847106479</v>
      </c>
      <c r="H110387">
        <v>170148.44</v>
      </c>
      <c r="I110387">
        <v>2543218.2990000001</v>
      </c>
      <c r="J110387" t="s">
        <v>28</v>
      </c>
      <c r="K110387" t="s">
        <v>209</v>
      </c>
      <c r="L110387" t="s">
        <v>309</v>
      </c>
      <c r="M110387">
        <v>30</v>
      </c>
      <c r="N110387" t="s">
        <v>3589</v>
      </c>
    </row>
    <row r="110388" spans="1:14" x14ac:dyDescent="0.75">
      <c r="A110388">
        <v>695848</v>
      </c>
      <c r="B110388">
        <v>57693</v>
      </c>
      <c r="C110388">
        <v>4080</v>
      </c>
      <c r="D110388" t="s">
        <v>3338</v>
      </c>
      <c r="E110388">
        <v>18</v>
      </c>
      <c r="F110388">
        <v>0</v>
      </c>
      <c r="G110388" s="1">
        <v>44959.834312534724</v>
      </c>
      <c r="H110388">
        <v>170148.44</v>
      </c>
      <c r="I110388">
        <v>2543218.2990000001</v>
      </c>
      <c r="J110388" t="s">
        <v>28</v>
      </c>
      <c r="K110388" t="s">
        <v>209</v>
      </c>
      <c r="L110388" t="s">
        <v>309</v>
      </c>
      <c r="M110388">
        <v>5</v>
      </c>
      <c r="N110388" t="s">
        <v>3592</v>
      </c>
    </row>
    <row r="110389" spans="1:14" x14ac:dyDescent="0.75">
      <c r="A110389">
        <v>772924</v>
      </c>
      <c r="B110389">
        <v>64001</v>
      </c>
      <c r="C110389">
        <v>4080</v>
      </c>
      <c r="D110389" t="s">
        <v>3338</v>
      </c>
      <c r="E110389">
        <v>0</v>
      </c>
      <c r="F110389">
        <v>0</v>
      </c>
      <c r="G110389" s="1">
        <v>45126.65270471065</v>
      </c>
      <c r="H110389">
        <v>170148.44</v>
      </c>
      <c r="I110389">
        <v>2543218.2990000001</v>
      </c>
      <c r="J110389" t="s">
        <v>28</v>
      </c>
      <c r="K110389" t="s">
        <v>209</v>
      </c>
      <c r="L110389" t="s">
        <v>309</v>
      </c>
      <c r="M110389">
        <v>29</v>
      </c>
      <c r="N110389" t="s">
        <v>3571</v>
      </c>
    </row>
    <row r="110390" spans="1:14" x14ac:dyDescent="0.75">
      <c r="A110390">
        <v>738688</v>
      </c>
      <c r="B110390">
        <v>61213</v>
      </c>
      <c r="C110390">
        <v>4080</v>
      </c>
      <c r="D110390" t="s">
        <v>3338</v>
      </c>
      <c r="E110390">
        <v>0</v>
      </c>
      <c r="F110390">
        <v>0</v>
      </c>
      <c r="G110390" s="1">
        <v>45049.694828391206</v>
      </c>
      <c r="H110390">
        <v>170148.44</v>
      </c>
      <c r="I110390">
        <v>2543218.2990000001</v>
      </c>
      <c r="J110390" t="s">
        <v>28</v>
      </c>
      <c r="K110390" t="s">
        <v>209</v>
      </c>
      <c r="L110390" t="s">
        <v>309</v>
      </c>
      <c r="M110390">
        <v>18</v>
      </c>
      <c r="N110390" t="s">
        <v>3574</v>
      </c>
    </row>
    <row r="110391" spans="1:14" x14ac:dyDescent="0.75">
      <c r="A110391">
        <v>803752</v>
      </c>
      <c r="B110391">
        <v>66471</v>
      </c>
      <c r="C110391">
        <v>4080</v>
      </c>
      <c r="D110391" t="s">
        <v>3338</v>
      </c>
      <c r="E110391">
        <v>0</v>
      </c>
      <c r="F110391">
        <v>0</v>
      </c>
      <c r="G110391" s="1">
        <v>45189.639127511575</v>
      </c>
      <c r="H110391">
        <v>170148.44</v>
      </c>
      <c r="I110391">
        <v>2543218.2990000001</v>
      </c>
      <c r="J110391" t="s">
        <v>28</v>
      </c>
      <c r="K110391" t="s">
        <v>209</v>
      </c>
      <c r="L110391" t="s">
        <v>309</v>
      </c>
      <c r="M110391">
        <v>38</v>
      </c>
      <c r="N110391" t="s">
        <v>3572</v>
      </c>
    </row>
    <row r="110392" spans="1:14" x14ac:dyDescent="0.75">
      <c r="A110392">
        <v>735484</v>
      </c>
      <c r="B110392">
        <v>60948</v>
      </c>
      <c r="C110392">
        <v>4080</v>
      </c>
      <c r="D110392" t="s">
        <v>3338</v>
      </c>
      <c r="E110392">
        <v>0</v>
      </c>
      <c r="F110392">
        <v>0</v>
      </c>
      <c r="G110392" s="1">
        <v>45043.701588344906</v>
      </c>
      <c r="H110392">
        <v>170148.44</v>
      </c>
      <c r="I110392">
        <v>2543218.2990000001</v>
      </c>
      <c r="J110392" t="s">
        <v>28</v>
      </c>
      <c r="K110392" t="s">
        <v>209</v>
      </c>
      <c r="L110392" t="s">
        <v>309</v>
      </c>
      <c r="M110392">
        <v>17</v>
      </c>
      <c r="N110392" t="s">
        <v>3594</v>
      </c>
    </row>
    <row r="110393" spans="1:14" x14ac:dyDescent="0.75">
      <c r="A110393">
        <v>789844</v>
      </c>
      <c r="B110393">
        <v>65362</v>
      </c>
      <c r="C110393">
        <v>4080</v>
      </c>
      <c r="D110393" t="s">
        <v>3338</v>
      </c>
      <c r="E110393">
        <v>0</v>
      </c>
      <c r="F110393">
        <v>0</v>
      </c>
      <c r="G110393" s="1">
        <v>45161.674934803239</v>
      </c>
      <c r="H110393">
        <v>170148.44</v>
      </c>
      <c r="I110393">
        <v>2543218.2990000001</v>
      </c>
      <c r="J110393" t="s">
        <v>28</v>
      </c>
      <c r="K110393" t="s">
        <v>209</v>
      </c>
      <c r="L110393" t="s">
        <v>309</v>
      </c>
      <c r="M110393">
        <v>34</v>
      </c>
      <c r="N110393" t="s">
        <v>3580</v>
      </c>
    </row>
    <row r="110394" spans="1:14" x14ac:dyDescent="0.75">
      <c r="A110394">
        <v>783244</v>
      </c>
      <c r="B110394">
        <v>64825</v>
      </c>
      <c r="C110394">
        <v>4080</v>
      </c>
      <c r="D110394" t="s">
        <v>3338</v>
      </c>
      <c r="E110394">
        <v>0</v>
      </c>
      <c r="F110394">
        <v>0</v>
      </c>
      <c r="G110394" s="1">
        <v>45147.673546527774</v>
      </c>
      <c r="H110394">
        <v>170148.44</v>
      </c>
      <c r="I110394">
        <v>2543218.2990000001</v>
      </c>
      <c r="J110394" t="s">
        <v>28</v>
      </c>
      <c r="K110394" t="s">
        <v>209</v>
      </c>
      <c r="L110394" t="s">
        <v>309</v>
      </c>
      <c r="M110394">
        <v>32</v>
      </c>
      <c r="N110394" t="s">
        <v>3591</v>
      </c>
    </row>
    <row r="110395" spans="1:14" x14ac:dyDescent="0.75">
      <c r="A110395">
        <v>786472</v>
      </c>
      <c r="B110395">
        <v>65076</v>
      </c>
      <c r="C110395">
        <v>4080</v>
      </c>
      <c r="D110395" t="s">
        <v>3338</v>
      </c>
      <c r="E110395">
        <v>0</v>
      </c>
      <c r="F110395">
        <v>0</v>
      </c>
      <c r="G110395" s="1">
        <v>45154.675923692128</v>
      </c>
      <c r="H110395">
        <v>170148.44</v>
      </c>
      <c r="I110395">
        <v>2543218.2990000001</v>
      </c>
      <c r="J110395" t="s">
        <v>28</v>
      </c>
      <c r="K110395" t="s">
        <v>209</v>
      </c>
      <c r="L110395" t="s">
        <v>309</v>
      </c>
      <c r="M110395">
        <v>33</v>
      </c>
      <c r="N110395" t="s">
        <v>3581</v>
      </c>
    </row>
    <row r="110396" spans="1:14" x14ac:dyDescent="0.75">
      <c r="A110396">
        <v>794716</v>
      </c>
      <c r="B110396">
        <v>65754</v>
      </c>
      <c r="C110396">
        <v>4080</v>
      </c>
      <c r="D110396" t="s">
        <v>3338</v>
      </c>
      <c r="E110396">
        <v>0</v>
      </c>
      <c r="F110396">
        <v>0</v>
      </c>
      <c r="G110396" s="1">
        <v>45169.361479131941</v>
      </c>
      <c r="H110396">
        <v>170148.44</v>
      </c>
      <c r="I110396">
        <v>2543218.2990000001</v>
      </c>
      <c r="J110396" t="s">
        <v>28</v>
      </c>
      <c r="K110396" t="s">
        <v>209</v>
      </c>
      <c r="L110396" t="s">
        <v>309</v>
      </c>
      <c r="M110396">
        <v>35</v>
      </c>
      <c r="N110396" t="s">
        <v>3644</v>
      </c>
    </row>
    <row r="110397" spans="1:14" x14ac:dyDescent="0.75">
      <c r="A110397">
        <v>798148</v>
      </c>
      <c r="B110397">
        <v>66033</v>
      </c>
      <c r="C110397">
        <v>4080</v>
      </c>
      <c r="D110397" t="s">
        <v>3338</v>
      </c>
      <c r="E110397">
        <v>0</v>
      </c>
      <c r="F110397">
        <v>0</v>
      </c>
      <c r="G110397" s="1">
        <v>45176.418515358797</v>
      </c>
      <c r="H110397">
        <v>170148.44</v>
      </c>
      <c r="I110397">
        <v>2543218.2990000001</v>
      </c>
      <c r="J110397" t="s">
        <v>28</v>
      </c>
      <c r="K110397" t="s">
        <v>209</v>
      </c>
      <c r="L110397" t="s">
        <v>309</v>
      </c>
      <c r="M110397">
        <v>36</v>
      </c>
      <c r="N110397" t="s">
        <v>3643</v>
      </c>
    </row>
    <row r="110398" spans="1:14" x14ac:dyDescent="0.75">
      <c r="A110398">
        <v>717652</v>
      </c>
      <c r="B110398">
        <v>59485</v>
      </c>
      <c r="C110398">
        <v>4080</v>
      </c>
      <c r="D110398" t="s">
        <v>3338</v>
      </c>
      <c r="E110398">
        <v>0</v>
      </c>
      <c r="F110398">
        <v>0</v>
      </c>
      <c r="G110398" s="1">
        <v>45007.657417592593</v>
      </c>
      <c r="H110398">
        <v>170148.44</v>
      </c>
      <c r="I110398">
        <v>2543218.2990000001</v>
      </c>
      <c r="J110398" t="s">
        <v>28</v>
      </c>
      <c r="K110398" t="s">
        <v>209</v>
      </c>
      <c r="L110398" t="s">
        <v>309</v>
      </c>
      <c r="M110398">
        <v>12</v>
      </c>
      <c r="N110398" t="s">
        <v>3596</v>
      </c>
    </row>
    <row r="110399" spans="1:14" x14ac:dyDescent="0.75">
      <c r="A110399">
        <v>688180</v>
      </c>
      <c r="B110399">
        <v>57078</v>
      </c>
      <c r="C110399">
        <v>4080</v>
      </c>
      <c r="D110399" t="s">
        <v>3338</v>
      </c>
      <c r="E110399">
        <v>0</v>
      </c>
      <c r="F110399">
        <v>0</v>
      </c>
      <c r="G110399" s="1">
        <v>44937.692870949075</v>
      </c>
      <c r="H110399">
        <v>170148.44</v>
      </c>
      <c r="I110399">
        <v>2543218.2990000001</v>
      </c>
      <c r="J110399" t="s">
        <v>28</v>
      </c>
      <c r="K110399" t="s">
        <v>209</v>
      </c>
      <c r="L110399" t="s">
        <v>309</v>
      </c>
      <c r="M110399">
        <v>2</v>
      </c>
      <c r="N110399" t="s">
        <v>3636</v>
      </c>
    </row>
    <row r="110400" spans="1:14" x14ac:dyDescent="0.75">
      <c r="A110400">
        <v>745408</v>
      </c>
      <c r="B110400">
        <v>61758</v>
      </c>
      <c r="C110400">
        <v>4080</v>
      </c>
      <c r="D110400" t="s">
        <v>3338</v>
      </c>
      <c r="E110400">
        <v>0</v>
      </c>
      <c r="F110400">
        <v>0</v>
      </c>
      <c r="G110400" s="1">
        <v>45063.703983333333</v>
      </c>
      <c r="H110400">
        <v>170148.44</v>
      </c>
      <c r="I110400">
        <v>2543218.2990000001</v>
      </c>
      <c r="J110400" t="s">
        <v>28</v>
      </c>
      <c r="K110400" t="s">
        <v>209</v>
      </c>
      <c r="L110400" t="s">
        <v>309</v>
      </c>
      <c r="M110400">
        <v>20</v>
      </c>
      <c r="N110400" t="s">
        <v>3579</v>
      </c>
    </row>
    <row r="110401" spans="1:14" x14ac:dyDescent="0.75">
      <c r="A110401">
        <v>724240</v>
      </c>
      <c r="B110401">
        <v>60021</v>
      </c>
      <c r="C110401">
        <v>4080</v>
      </c>
      <c r="D110401" t="s">
        <v>3338</v>
      </c>
      <c r="E110401">
        <v>0</v>
      </c>
      <c r="F110401">
        <v>0</v>
      </c>
      <c r="G110401" s="1">
        <v>45023.638830752316</v>
      </c>
      <c r="H110401">
        <v>170148.44</v>
      </c>
      <c r="I110401">
        <v>2543218.2990000001</v>
      </c>
      <c r="J110401" t="s">
        <v>28</v>
      </c>
      <c r="K110401" t="s">
        <v>209</v>
      </c>
      <c r="L110401" t="s">
        <v>309</v>
      </c>
      <c r="M110401">
        <v>14</v>
      </c>
      <c r="N110401" t="s">
        <v>3568</v>
      </c>
    </row>
    <row r="110402" spans="1:14" x14ac:dyDescent="0.75">
      <c r="A110402">
        <v>742168</v>
      </c>
      <c r="B110402">
        <v>61499</v>
      </c>
      <c r="C110402">
        <v>4080</v>
      </c>
      <c r="D110402" t="s">
        <v>3338</v>
      </c>
      <c r="E110402">
        <v>0</v>
      </c>
      <c r="F110402">
        <v>0</v>
      </c>
      <c r="G110402" s="1">
        <v>45056.703624189817</v>
      </c>
      <c r="H110402">
        <v>170148.44</v>
      </c>
      <c r="I110402">
        <v>2543218.2990000001</v>
      </c>
      <c r="J110402" t="s">
        <v>28</v>
      </c>
      <c r="K110402" t="s">
        <v>209</v>
      </c>
      <c r="L110402" t="s">
        <v>309</v>
      </c>
      <c r="M110402">
        <v>19</v>
      </c>
      <c r="N110402" t="s">
        <v>3585</v>
      </c>
    </row>
    <row r="110403" spans="1:14" x14ac:dyDescent="0.75">
      <c r="A110403">
        <v>769432</v>
      </c>
      <c r="B110403">
        <v>63713</v>
      </c>
      <c r="C110403">
        <v>4080</v>
      </c>
      <c r="D110403" t="s">
        <v>3338</v>
      </c>
      <c r="E110403">
        <v>9</v>
      </c>
      <c r="F110403">
        <v>0</v>
      </c>
      <c r="G110403" s="1">
        <v>45119.663936111108</v>
      </c>
      <c r="H110403">
        <v>170148.44</v>
      </c>
      <c r="I110403">
        <v>2543218.2990000001</v>
      </c>
      <c r="J110403" t="s">
        <v>28</v>
      </c>
      <c r="K110403" t="s">
        <v>209</v>
      </c>
      <c r="L110403" t="s">
        <v>309</v>
      </c>
      <c r="M110403">
        <v>28</v>
      </c>
      <c r="N110403" t="s">
        <v>3598</v>
      </c>
    </row>
    <row r="110404" spans="1:14" x14ac:dyDescent="0.75">
      <c r="A110404">
        <v>731056</v>
      </c>
      <c r="B110404">
        <v>60585</v>
      </c>
      <c r="C110404">
        <v>4080</v>
      </c>
      <c r="D110404" t="s">
        <v>3338</v>
      </c>
      <c r="E110404">
        <v>18</v>
      </c>
      <c r="F110404">
        <v>0</v>
      </c>
      <c r="G110404" s="1">
        <v>45035.667426006941</v>
      </c>
      <c r="H110404">
        <v>170148.44</v>
      </c>
      <c r="I110404">
        <v>2543218.2990000001</v>
      </c>
      <c r="J110404" t="s">
        <v>28</v>
      </c>
      <c r="K110404" t="s">
        <v>209</v>
      </c>
      <c r="L110404" t="s">
        <v>309</v>
      </c>
      <c r="M110404">
        <v>16</v>
      </c>
      <c r="N110404" t="s">
        <v>3597</v>
      </c>
    </row>
    <row r="110405" spans="1:14" x14ac:dyDescent="0.75">
      <c r="A110405">
        <v>704944</v>
      </c>
      <c r="B110405">
        <v>58439</v>
      </c>
      <c r="C110405">
        <v>4080</v>
      </c>
      <c r="D110405" t="s">
        <v>3338</v>
      </c>
      <c r="E110405">
        <v>0</v>
      </c>
      <c r="F110405">
        <v>0</v>
      </c>
      <c r="G110405" s="1">
        <v>44980.283370451391</v>
      </c>
      <c r="H110405">
        <v>170148.44</v>
      </c>
      <c r="I110405">
        <v>2543218.2990000001</v>
      </c>
      <c r="J110405" t="s">
        <v>28</v>
      </c>
      <c r="K110405" t="s">
        <v>209</v>
      </c>
      <c r="L110405" t="s">
        <v>309</v>
      </c>
      <c r="M110405">
        <v>8</v>
      </c>
      <c r="N110405" t="s">
        <v>3642</v>
      </c>
    </row>
    <row r="110406" spans="1:14" x14ac:dyDescent="0.75">
      <c r="A110406">
        <v>691528</v>
      </c>
      <c r="B110406">
        <v>57353</v>
      </c>
      <c r="C110406">
        <v>4080</v>
      </c>
      <c r="D110406" t="s">
        <v>3338</v>
      </c>
      <c r="E110406">
        <v>0</v>
      </c>
      <c r="F110406">
        <v>0</v>
      </c>
      <c r="G110406" s="1">
        <v>44944.683614467591</v>
      </c>
      <c r="H110406">
        <v>170148.44</v>
      </c>
      <c r="I110406">
        <v>2543218.2990000001</v>
      </c>
      <c r="J110406" t="s">
        <v>28</v>
      </c>
      <c r="K110406" t="s">
        <v>209</v>
      </c>
      <c r="L110406" t="s">
        <v>309</v>
      </c>
      <c r="M110406">
        <v>3</v>
      </c>
      <c r="N110406" t="s">
        <v>3635</v>
      </c>
    </row>
    <row r="110407" spans="1:14" x14ac:dyDescent="0.75">
      <c r="A110407">
        <v>801352</v>
      </c>
      <c r="B110407">
        <v>66297</v>
      </c>
      <c r="C110407">
        <v>4080</v>
      </c>
      <c r="D110407" t="s">
        <v>3338</v>
      </c>
      <c r="E110407">
        <v>0</v>
      </c>
      <c r="F110407">
        <v>0</v>
      </c>
      <c r="G110407" s="1">
        <v>45183.333876817131</v>
      </c>
      <c r="H110407">
        <v>170148.44</v>
      </c>
      <c r="I110407">
        <v>2543218.2990000001</v>
      </c>
      <c r="J110407" t="s">
        <v>28</v>
      </c>
      <c r="K110407" t="s">
        <v>209</v>
      </c>
      <c r="L110407" t="s">
        <v>309</v>
      </c>
      <c r="M110407">
        <v>37</v>
      </c>
      <c r="N110407" t="s">
        <v>3640</v>
      </c>
    </row>
    <row r="110408" spans="1:14" x14ac:dyDescent="0.75">
      <c r="A110408">
        <v>766504</v>
      </c>
      <c r="B110408">
        <v>63475</v>
      </c>
      <c r="C110408">
        <v>4080</v>
      </c>
      <c r="D110408" t="s">
        <v>3338</v>
      </c>
      <c r="E110408">
        <v>0</v>
      </c>
      <c r="F110408">
        <v>0</v>
      </c>
      <c r="G110408" s="1">
        <v>45113.676822650465</v>
      </c>
      <c r="H110408">
        <v>170148.44</v>
      </c>
      <c r="I110408">
        <v>2543218.2990000001</v>
      </c>
      <c r="J110408" t="s">
        <v>28</v>
      </c>
      <c r="K110408" t="s">
        <v>209</v>
      </c>
      <c r="L110408" t="s">
        <v>309</v>
      </c>
      <c r="M110408">
        <v>27</v>
      </c>
      <c r="N110408" t="s">
        <v>3578</v>
      </c>
    </row>
    <row r="110409" spans="1:14" x14ac:dyDescent="0.75">
      <c r="A110409">
        <v>699076</v>
      </c>
      <c r="B110409">
        <v>57959</v>
      </c>
      <c r="C110409">
        <v>4080</v>
      </c>
      <c r="D110409" t="s">
        <v>3338</v>
      </c>
      <c r="E110409">
        <v>0</v>
      </c>
      <c r="F110409">
        <v>0</v>
      </c>
      <c r="G110409" s="1">
        <v>44965.727646377316</v>
      </c>
      <c r="H110409">
        <v>170148.44</v>
      </c>
      <c r="I110409">
        <v>2543218.2990000001</v>
      </c>
      <c r="J110409" t="s">
        <v>28</v>
      </c>
      <c r="K110409" t="s">
        <v>209</v>
      </c>
      <c r="L110409" t="s">
        <v>309</v>
      </c>
      <c r="M110409">
        <v>6</v>
      </c>
      <c r="N110409" t="s">
        <v>3565</v>
      </c>
    </row>
    <row r="110410" spans="1:14" x14ac:dyDescent="0.75">
      <c r="A110410">
        <v>684880</v>
      </c>
      <c r="B110410">
        <v>56804</v>
      </c>
      <c r="C110410">
        <v>4080</v>
      </c>
      <c r="D110410" t="s">
        <v>3338</v>
      </c>
      <c r="E110410">
        <v>0</v>
      </c>
      <c r="F110410">
        <v>0</v>
      </c>
      <c r="G110410" s="1">
        <v>44930.687484722221</v>
      </c>
      <c r="H110410">
        <v>170148.44</v>
      </c>
      <c r="I110410">
        <v>2543218.2990000001</v>
      </c>
      <c r="J110410" t="s">
        <v>28</v>
      </c>
      <c r="K110410" t="s">
        <v>209</v>
      </c>
      <c r="L110410" t="s">
        <v>309</v>
      </c>
      <c r="M110410">
        <v>1</v>
      </c>
      <c r="N110410" t="s">
        <v>3634</v>
      </c>
    </row>
    <row r="110411" spans="1:14" x14ac:dyDescent="0.75">
      <c r="A110411">
        <v>709096</v>
      </c>
      <c r="B110411">
        <v>58783</v>
      </c>
      <c r="C110411">
        <v>4080</v>
      </c>
      <c r="D110411" t="s">
        <v>3338</v>
      </c>
      <c r="E110411">
        <v>0</v>
      </c>
      <c r="F110411">
        <v>0</v>
      </c>
      <c r="G110411" s="1">
        <v>44987.728459143516</v>
      </c>
      <c r="H110411">
        <v>170148.44</v>
      </c>
      <c r="I110411">
        <v>2543218.2990000001</v>
      </c>
      <c r="J110411" t="s">
        <v>28</v>
      </c>
      <c r="K110411" t="s">
        <v>209</v>
      </c>
      <c r="L110411" t="s">
        <v>309</v>
      </c>
      <c r="M110411">
        <v>9</v>
      </c>
      <c r="N110411" t="s">
        <v>3577</v>
      </c>
    </row>
    <row r="110412" spans="1:14" x14ac:dyDescent="0.75">
      <c r="A110412">
        <v>751348</v>
      </c>
      <c r="B110412">
        <v>62247</v>
      </c>
      <c r="C110412">
        <v>4080</v>
      </c>
      <c r="D110412" t="s">
        <v>3338</v>
      </c>
      <c r="E110412">
        <v>0</v>
      </c>
      <c r="F110412">
        <v>0</v>
      </c>
      <c r="G110412" s="1">
        <v>45077.676735069443</v>
      </c>
      <c r="H110412">
        <v>170148.44</v>
      </c>
      <c r="I110412">
        <v>2543218.2990000001</v>
      </c>
      <c r="J110412" t="s">
        <v>28</v>
      </c>
      <c r="K110412" t="s">
        <v>209</v>
      </c>
      <c r="L110412" t="s">
        <v>309</v>
      </c>
      <c r="M110412">
        <v>22</v>
      </c>
      <c r="N110412" t="s">
        <v>3593</v>
      </c>
    </row>
    <row r="110413" spans="1:14" x14ac:dyDescent="0.75">
      <c r="A110413">
        <v>780088</v>
      </c>
      <c r="B110413">
        <v>64573</v>
      </c>
      <c r="C110413">
        <v>4080</v>
      </c>
      <c r="D110413" t="s">
        <v>3338</v>
      </c>
      <c r="E110413">
        <v>0</v>
      </c>
      <c r="F110413">
        <v>0</v>
      </c>
      <c r="G110413" s="1">
        <v>45140.68331403935</v>
      </c>
      <c r="H110413">
        <v>170148.44</v>
      </c>
      <c r="I110413">
        <v>2543218.2990000001</v>
      </c>
      <c r="J110413" t="s">
        <v>28</v>
      </c>
      <c r="K110413" t="s">
        <v>209</v>
      </c>
      <c r="L110413" t="s">
        <v>309</v>
      </c>
      <c r="M110413">
        <v>31</v>
      </c>
      <c r="N110413" t="s">
        <v>3587</v>
      </c>
    </row>
    <row r="110414" spans="1:14" x14ac:dyDescent="0.75">
      <c r="A110414">
        <v>711064</v>
      </c>
      <c r="B110414">
        <v>58945</v>
      </c>
      <c r="C110414">
        <v>4080</v>
      </c>
      <c r="D110414" t="s">
        <v>3338</v>
      </c>
      <c r="E110414">
        <v>0</v>
      </c>
      <c r="F110414">
        <v>0</v>
      </c>
      <c r="G110414" s="1">
        <v>44993.663685266205</v>
      </c>
      <c r="H110414">
        <v>170148.44</v>
      </c>
      <c r="I110414">
        <v>2543218.2990000001</v>
      </c>
      <c r="J110414" t="s">
        <v>28</v>
      </c>
      <c r="K110414" t="s">
        <v>209</v>
      </c>
      <c r="L110414" t="s">
        <v>309</v>
      </c>
      <c r="M110414">
        <v>10</v>
      </c>
      <c r="N110414" t="s">
        <v>3576</v>
      </c>
    </row>
    <row r="110415" spans="1:14" x14ac:dyDescent="0.75">
      <c r="A110415">
        <v>720796</v>
      </c>
      <c r="B110415">
        <v>59742</v>
      </c>
      <c r="C110415">
        <v>4080</v>
      </c>
      <c r="D110415" t="s">
        <v>3338</v>
      </c>
      <c r="E110415">
        <v>0</v>
      </c>
      <c r="F110415">
        <v>0</v>
      </c>
      <c r="G110415" s="1">
        <v>45014.556223726853</v>
      </c>
      <c r="H110415">
        <v>170148.44</v>
      </c>
      <c r="I110415">
        <v>2543218.2990000001</v>
      </c>
      <c r="J110415" t="s">
        <v>28</v>
      </c>
      <c r="K110415" t="s">
        <v>209</v>
      </c>
      <c r="L110415" t="s">
        <v>309</v>
      </c>
      <c r="M110415">
        <v>13</v>
      </c>
      <c r="N110415" t="s">
        <v>3588</v>
      </c>
    </row>
    <row r="110416" spans="1:14" x14ac:dyDescent="0.75">
      <c r="A110416">
        <v>754168</v>
      </c>
      <c r="B110416">
        <v>62470</v>
      </c>
      <c r="C110416">
        <v>4080</v>
      </c>
      <c r="D110416" t="s">
        <v>3338</v>
      </c>
      <c r="E110416">
        <v>0</v>
      </c>
      <c r="F110416">
        <v>0</v>
      </c>
      <c r="G110416" s="1">
        <v>45084.554969826386</v>
      </c>
      <c r="H110416">
        <v>170148.44</v>
      </c>
      <c r="I110416">
        <v>2543218.2990000001</v>
      </c>
      <c r="J110416" t="s">
        <v>28</v>
      </c>
      <c r="K110416" t="s">
        <v>209</v>
      </c>
      <c r="L110416" t="s">
        <v>309</v>
      </c>
      <c r="M110416">
        <v>23</v>
      </c>
      <c r="N110416" t="s">
        <v>3582</v>
      </c>
    </row>
    <row r="110417" spans="1:14" x14ac:dyDescent="0.75">
      <c r="A110417">
        <v>714148</v>
      </c>
      <c r="B110417">
        <v>59198</v>
      </c>
      <c r="C110417">
        <v>4080</v>
      </c>
      <c r="D110417" t="s">
        <v>3338</v>
      </c>
      <c r="E110417">
        <v>0</v>
      </c>
      <c r="F110417">
        <v>0</v>
      </c>
      <c r="G110417" s="1">
        <v>45000.526754016202</v>
      </c>
      <c r="H110417">
        <v>170148.44</v>
      </c>
      <c r="I110417">
        <v>2543218.2990000001</v>
      </c>
      <c r="J110417" t="s">
        <v>28</v>
      </c>
      <c r="K110417" t="s">
        <v>209</v>
      </c>
      <c r="L110417" t="s">
        <v>309</v>
      </c>
      <c r="M110417">
        <v>11</v>
      </c>
      <c r="N110417" t="s">
        <v>3595</v>
      </c>
    </row>
    <row r="110418" spans="1:14" x14ac:dyDescent="0.75">
      <c r="A110418">
        <v>763528</v>
      </c>
      <c r="B110418">
        <v>63232</v>
      </c>
      <c r="C110418">
        <v>4080</v>
      </c>
      <c r="D110418" t="s">
        <v>3338</v>
      </c>
      <c r="E110418">
        <v>0</v>
      </c>
      <c r="F110418">
        <v>0</v>
      </c>
      <c r="G110418" s="1">
        <v>45106.691294097225</v>
      </c>
      <c r="H110418">
        <v>170148.44</v>
      </c>
      <c r="I110418">
        <v>2543218.2990000001</v>
      </c>
      <c r="J110418" t="s">
        <v>28</v>
      </c>
      <c r="K110418" t="s">
        <v>209</v>
      </c>
      <c r="L110418" t="s">
        <v>309</v>
      </c>
      <c r="M110418">
        <v>26</v>
      </c>
      <c r="N110418" t="s">
        <v>3570</v>
      </c>
    </row>
    <row r="110419" spans="1:14" x14ac:dyDescent="0.75">
      <c r="A110419">
        <v>748924</v>
      </c>
      <c r="B110419">
        <v>62048</v>
      </c>
      <c r="C110419">
        <v>4080</v>
      </c>
      <c r="D110419" t="s">
        <v>3338</v>
      </c>
      <c r="E110419">
        <v>0</v>
      </c>
      <c r="F110419">
        <v>0</v>
      </c>
      <c r="G110419" s="1">
        <v>45070.710320636572</v>
      </c>
      <c r="H110419">
        <v>170148.44</v>
      </c>
      <c r="I110419">
        <v>2543218.2990000001</v>
      </c>
      <c r="J110419" t="s">
        <v>28</v>
      </c>
      <c r="K110419" t="s">
        <v>209</v>
      </c>
      <c r="L110419" t="s">
        <v>309</v>
      </c>
      <c r="M110419">
        <v>21</v>
      </c>
      <c r="N110419" t="s">
        <v>3590</v>
      </c>
    </row>
    <row r="110420" spans="1:14" x14ac:dyDescent="0.75">
      <c r="A110420">
        <v>766544</v>
      </c>
      <c r="B110420">
        <v>63479</v>
      </c>
      <c r="C110420">
        <v>4180</v>
      </c>
      <c r="D110420" t="s">
        <v>3339</v>
      </c>
      <c r="E110420">
        <v>15</v>
      </c>
      <c r="F110420">
        <v>0</v>
      </c>
      <c r="G110420" s="1">
        <v>45113.679419293978</v>
      </c>
      <c r="H110420">
        <v>170818.739</v>
      </c>
      <c r="I110420">
        <v>2540852.35</v>
      </c>
      <c r="J110420" t="s">
        <v>28</v>
      </c>
      <c r="K110420" t="s">
        <v>87</v>
      </c>
      <c r="L110420" t="s">
        <v>293</v>
      </c>
      <c r="M110420">
        <v>27</v>
      </c>
      <c r="N110420" t="s">
        <v>3578</v>
      </c>
    </row>
    <row r="110421" spans="1:14" x14ac:dyDescent="0.75">
      <c r="A110421">
        <v>789620</v>
      </c>
      <c r="B110421">
        <v>65344</v>
      </c>
      <c r="C110421">
        <v>4180</v>
      </c>
      <c r="D110421" t="s">
        <v>3339</v>
      </c>
      <c r="E110421">
        <v>0</v>
      </c>
      <c r="F110421">
        <v>0</v>
      </c>
      <c r="G110421" s="1">
        <v>45161.672168090277</v>
      </c>
      <c r="H110421">
        <v>170818.739</v>
      </c>
      <c r="I110421">
        <v>2540852.35</v>
      </c>
      <c r="J110421" t="s">
        <v>28</v>
      </c>
      <c r="K110421" t="s">
        <v>87</v>
      </c>
      <c r="L110421" t="s">
        <v>293</v>
      </c>
      <c r="M110421">
        <v>34</v>
      </c>
      <c r="N110421" t="s">
        <v>3580</v>
      </c>
    </row>
    <row r="110422" spans="1:14" x14ac:dyDescent="0.75">
      <c r="A110422">
        <v>764012</v>
      </c>
      <c r="B110422">
        <v>63272</v>
      </c>
      <c r="C110422">
        <v>4180</v>
      </c>
      <c r="D110422" t="s">
        <v>3339</v>
      </c>
      <c r="E110422">
        <v>0</v>
      </c>
      <c r="F110422">
        <v>0</v>
      </c>
      <c r="G110422" s="1">
        <v>45106.705775659721</v>
      </c>
      <c r="H110422">
        <v>170818.739</v>
      </c>
      <c r="I110422">
        <v>2540852.35</v>
      </c>
      <c r="J110422" t="s">
        <v>28</v>
      </c>
      <c r="K110422" t="s">
        <v>87</v>
      </c>
      <c r="L110422" t="s">
        <v>293</v>
      </c>
      <c r="M110422">
        <v>26</v>
      </c>
      <c r="N110422" t="s">
        <v>3570</v>
      </c>
    </row>
    <row r="110423" spans="1:14" x14ac:dyDescent="0.75">
      <c r="A110423">
        <v>701012</v>
      </c>
      <c r="B110423">
        <v>58117</v>
      </c>
      <c r="C110423">
        <v>4180</v>
      </c>
      <c r="D110423" t="s">
        <v>3339</v>
      </c>
      <c r="E110423">
        <v>0</v>
      </c>
      <c r="F110423">
        <v>0</v>
      </c>
      <c r="G110423" s="1">
        <v>44972.66920960648</v>
      </c>
      <c r="H110423">
        <v>170818.739</v>
      </c>
      <c r="I110423">
        <v>2540852.35</v>
      </c>
      <c r="J110423" t="s">
        <v>28</v>
      </c>
      <c r="K110423" t="s">
        <v>87</v>
      </c>
      <c r="L110423" t="s">
        <v>293</v>
      </c>
      <c r="M110423">
        <v>7</v>
      </c>
      <c r="N110423" t="s">
        <v>3567</v>
      </c>
    </row>
    <row r="110424" spans="1:14" x14ac:dyDescent="0.75">
      <c r="A110424">
        <v>690044</v>
      </c>
      <c r="B110424">
        <v>57231</v>
      </c>
      <c r="C110424">
        <v>4180</v>
      </c>
      <c r="D110424" t="s">
        <v>3339</v>
      </c>
      <c r="E110424">
        <v>0</v>
      </c>
      <c r="F110424">
        <v>0</v>
      </c>
      <c r="G110424" s="1">
        <v>44943.6943334838</v>
      </c>
      <c r="H110424">
        <v>170818.739</v>
      </c>
      <c r="I110424">
        <v>2540852.35</v>
      </c>
      <c r="J110424" t="s">
        <v>28</v>
      </c>
      <c r="K110424" t="s">
        <v>87</v>
      </c>
      <c r="L110424" t="s">
        <v>293</v>
      </c>
      <c r="M110424">
        <v>3</v>
      </c>
      <c r="N110424" t="s">
        <v>3569</v>
      </c>
    </row>
    <row r="110425" spans="1:14" x14ac:dyDescent="0.75">
      <c r="A110425">
        <v>695024</v>
      </c>
      <c r="B110425">
        <v>57631</v>
      </c>
      <c r="C110425">
        <v>4180</v>
      </c>
      <c r="D110425" t="s">
        <v>3339</v>
      </c>
      <c r="E110425">
        <v>0</v>
      </c>
      <c r="F110425">
        <v>0</v>
      </c>
      <c r="G110425" s="1">
        <v>44959.696877002316</v>
      </c>
      <c r="H110425">
        <v>170818.739</v>
      </c>
      <c r="I110425">
        <v>2540852.35</v>
      </c>
      <c r="J110425" t="s">
        <v>28</v>
      </c>
      <c r="K110425" t="s">
        <v>87</v>
      </c>
      <c r="L110425" t="s">
        <v>293</v>
      </c>
      <c r="M110425">
        <v>5</v>
      </c>
      <c r="N110425" t="s">
        <v>3592</v>
      </c>
    </row>
    <row r="110426" spans="1:14" x14ac:dyDescent="0.75">
      <c r="A110426">
        <v>738344</v>
      </c>
      <c r="B110426">
        <v>61185</v>
      </c>
      <c r="C110426">
        <v>4180</v>
      </c>
      <c r="D110426" t="s">
        <v>3339</v>
      </c>
      <c r="E110426">
        <v>0</v>
      </c>
      <c r="F110426">
        <v>0</v>
      </c>
      <c r="G110426" s="1">
        <v>45049.68527021991</v>
      </c>
      <c r="H110426">
        <v>170818.739</v>
      </c>
      <c r="I110426">
        <v>2540852.35</v>
      </c>
      <c r="J110426" t="s">
        <v>28</v>
      </c>
      <c r="K110426" t="s">
        <v>87</v>
      </c>
      <c r="L110426" t="s">
        <v>293</v>
      </c>
      <c r="M110426">
        <v>18</v>
      </c>
      <c r="N110426" t="s">
        <v>3574</v>
      </c>
    </row>
    <row r="110427" spans="1:14" x14ac:dyDescent="0.75">
      <c r="A110427">
        <v>683336</v>
      </c>
      <c r="B110427">
        <v>56677</v>
      </c>
      <c r="C110427">
        <v>4180</v>
      </c>
      <c r="D110427" t="s">
        <v>3339</v>
      </c>
      <c r="E110427">
        <v>0</v>
      </c>
      <c r="F110427">
        <v>0</v>
      </c>
      <c r="G110427" s="1">
        <v>44929.68936527778</v>
      </c>
      <c r="H110427">
        <v>170818.739</v>
      </c>
      <c r="I110427">
        <v>2540852.35</v>
      </c>
      <c r="J110427" t="s">
        <v>28</v>
      </c>
      <c r="K110427" t="s">
        <v>87</v>
      </c>
      <c r="L110427" t="s">
        <v>293</v>
      </c>
      <c r="M110427">
        <v>1</v>
      </c>
      <c r="N110427" t="s">
        <v>3586</v>
      </c>
    </row>
    <row r="110428" spans="1:14" x14ac:dyDescent="0.75">
      <c r="A110428">
        <v>779612</v>
      </c>
      <c r="B110428">
        <v>64534</v>
      </c>
      <c r="C110428">
        <v>4180</v>
      </c>
      <c r="D110428" t="s">
        <v>3339</v>
      </c>
      <c r="E110428">
        <v>0</v>
      </c>
      <c r="F110428">
        <v>0</v>
      </c>
      <c r="G110428" s="1">
        <v>45140.668549849535</v>
      </c>
      <c r="H110428">
        <v>170818.739</v>
      </c>
      <c r="I110428">
        <v>2540852.35</v>
      </c>
      <c r="J110428" t="s">
        <v>28</v>
      </c>
      <c r="K110428" t="s">
        <v>87</v>
      </c>
      <c r="L110428" t="s">
        <v>293</v>
      </c>
      <c r="M110428">
        <v>31</v>
      </c>
      <c r="N110428" t="s">
        <v>3587</v>
      </c>
    </row>
    <row r="110429" spans="1:14" x14ac:dyDescent="0.75">
      <c r="A110429">
        <v>721964</v>
      </c>
      <c r="B110429">
        <v>59838</v>
      </c>
      <c r="C110429">
        <v>4180</v>
      </c>
      <c r="D110429" t="s">
        <v>3339</v>
      </c>
      <c r="E110429">
        <v>0</v>
      </c>
      <c r="F110429">
        <v>0</v>
      </c>
      <c r="G110429" s="1">
        <v>45014.690368599535</v>
      </c>
      <c r="H110429">
        <v>170818.739</v>
      </c>
      <c r="I110429">
        <v>2540852.35</v>
      </c>
      <c r="J110429" t="s">
        <v>28</v>
      </c>
      <c r="K110429" t="s">
        <v>87</v>
      </c>
      <c r="L110429" t="s">
        <v>293</v>
      </c>
      <c r="M110429">
        <v>13</v>
      </c>
      <c r="N110429" t="s">
        <v>3588</v>
      </c>
    </row>
    <row r="110430" spans="1:14" x14ac:dyDescent="0.75">
      <c r="A110430">
        <v>734576</v>
      </c>
      <c r="B110430">
        <v>60873</v>
      </c>
      <c r="C110430">
        <v>4180</v>
      </c>
      <c r="D110430" t="s">
        <v>3339</v>
      </c>
      <c r="E110430">
        <v>0</v>
      </c>
      <c r="F110430">
        <v>0</v>
      </c>
      <c r="G110430" s="1">
        <v>45043.670753206017</v>
      </c>
      <c r="H110430">
        <v>170818.739</v>
      </c>
      <c r="I110430">
        <v>2540852.35</v>
      </c>
      <c r="J110430" t="s">
        <v>28</v>
      </c>
      <c r="K110430" t="s">
        <v>87</v>
      </c>
      <c r="L110430" t="s">
        <v>293</v>
      </c>
      <c r="M110430">
        <v>17</v>
      </c>
      <c r="N110430" t="s">
        <v>3594</v>
      </c>
    </row>
    <row r="110431" spans="1:14" x14ac:dyDescent="0.75">
      <c r="A110431">
        <v>711284</v>
      </c>
      <c r="B110431">
        <v>58964</v>
      </c>
      <c r="C110431">
        <v>4180</v>
      </c>
      <c r="D110431" t="s">
        <v>3339</v>
      </c>
      <c r="E110431">
        <v>0</v>
      </c>
      <c r="F110431">
        <v>0</v>
      </c>
      <c r="G110431" s="1">
        <v>44993.675405127316</v>
      </c>
      <c r="H110431">
        <v>170818.739</v>
      </c>
      <c r="I110431">
        <v>2540852.35</v>
      </c>
      <c r="J110431" t="s">
        <v>28</v>
      </c>
      <c r="K110431" t="s">
        <v>87</v>
      </c>
      <c r="L110431" t="s">
        <v>293</v>
      </c>
      <c r="M110431">
        <v>10</v>
      </c>
      <c r="N110431" t="s">
        <v>3576</v>
      </c>
    </row>
    <row r="110432" spans="1:14" x14ac:dyDescent="0.75">
      <c r="A110432">
        <v>796832</v>
      </c>
      <c r="B110432">
        <v>65930</v>
      </c>
      <c r="C110432">
        <v>4180</v>
      </c>
      <c r="D110432" t="s">
        <v>3339</v>
      </c>
      <c r="E110432">
        <v>0</v>
      </c>
      <c r="F110432">
        <v>0</v>
      </c>
      <c r="G110432" s="1">
        <v>45175.673774618059</v>
      </c>
      <c r="H110432">
        <v>170818.739</v>
      </c>
      <c r="I110432">
        <v>2540852.35</v>
      </c>
      <c r="J110432" t="s">
        <v>28</v>
      </c>
      <c r="K110432" t="s">
        <v>87</v>
      </c>
      <c r="L110432" t="s">
        <v>293</v>
      </c>
      <c r="M110432">
        <v>36</v>
      </c>
      <c r="N110432" t="s">
        <v>3573</v>
      </c>
    </row>
    <row r="110433" spans="1:14" x14ac:dyDescent="0.75">
      <c r="A110433">
        <v>804176</v>
      </c>
      <c r="B110433">
        <v>66507</v>
      </c>
      <c r="C110433">
        <v>4180</v>
      </c>
      <c r="D110433" t="s">
        <v>3339</v>
      </c>
      <c r="E110433">
        <v>12</v>
      </c>
      <c r="F110433">
        <v>0</v>
      </c>
      <c r="G110433" s="1">
        <v>45189.673730821756</v>
      </c>
      <c r="H110433">
        <v>170818.739</v>
      </c>
      <c r="I110433">
        <v>2540852.35</v>
      </c>
      <c r="J110433" t="s">
        <v>28</v>
      </c>
      <c r="K110433" t="s">
        <v>87</v>
      </c>
      <c r="L110433" t="s">
        <v>293</v>
      </c>
      <c r="M110433">
        <v>38</v>
      </c>
      <c r="N110433" t="s">
        <v>3572</v>
      </c>
    </row>
    <row r="110434" spans="1:14" x14ac:dyDescent="0.75">
      <c r="A110434">
        <v>772508</v>
      </c>
      <c r="B110434">
        <v>63967</v>
      </c>
      <c r="C110434">
        <v>4180</v>
      </c>
      <c r="D110434" t="s">
        <v>3339</v>
      </c>
      <c r="E110434">
        <v>0</v>
      </c>
      <c r="F110434">
        <v>0</v>
      </c>
      <c r="G110434" s="1">
        <v>45126.630135185187</v>
      </c>
      <c r="H110434">
        <v>170818.739</v>
      </c>
      <c r="I110434">
        <v>2540852.35</v>
      </c>
      <c r="J110434" t="s">
        <v>28</v>
      </c>
      <c r="K110434" t="s">
        <v>87</v>
      </c>
      <c r="L110434" t="s">
        <v>293</v>
      </c>
      <c r="M110434">
        <v>29</v>
      </c>
      <c r="N110434" t="s">
        <v>3571</v>
      </c>
    </row>
    <row r="110435" spans="1:14" x14ac:dyDescent="0.75">
      <c r="A110435">
        <v>697808</v>
      </c>
      <c r="B110435">
        <v>57855</v>
      </c>
      <c r="C110435">
        <v>4180</v>
      </c>
      <c r="D110435" t="s">
        <v>3339</v>
      </c>
      <c r="E110435">
        <v>0</v>
      </c>
      <c r="F110435">
        <v>0</v>
      </c>
      <c r="G110435" s="1">
        <v>44965.672620520832</v>
      </c>
      <c r="H110435">
        <v>170818.739</v>
      </c>
      <c r="I110435">
        <v>2540852.35</v>
      </c>
      <c r="J110435" t="s">
        <v>28</v>
      </c>
      <c r="K110435" t="s">
        <v>87</v>
      </c>
      <c r="L110435" t="s">
        <v>293</v>
      </c>
      <c r="M110435">
        <v>6</v>
      </c>
      <c r="N110435" t="s">
        <v>3565</v>
      </c>
    </row>
    <row r="110436" spans="1:14" x14ac:dyDescent="0.75">
      <c r="A110436">
        <v>740972</v>
      </c>
      <c r="B110436">
        <v>61401</v>
      </c>
      <c r="C110436">
        <v>4180</v>
      </c>
      <c r="D110436" t="s">
        <v>3339</v>
      </c>
      <c r="E110436">
        <v>0</v>
      </c>
      <c r="F110436">
        <v>0</v>
      </c>
      <c r="G110436" s="1">
        <v>45056.668904942133</v>
      </c>
      <c r="H110436">
        <v>170818.739</v>
      </c>
      <c r="I110436">
        <v>2540852.35</v>
      </c>
      <c r="J110436" t="s">
        <v>28</v>
      </c>
      <c r="K110436" t="s">
        <v>87</v>
      </c>
      <c r="L110436" t="s">
        <v>293</v>
      </c>
      <c r="M110436">
        <v>19</v>
      </c>
      <c r="N110436" t="s">
        <v>3585</v>
      </c>
    </row>
    <row r="110437" spans="1:14" x14ac:dyDescent="0.75">
      <c r="A110437">
        <v>751376</v>
      </c>
      <c r="B110437">
        <v>62250</v>
      </c>
      <c r="C110437">
        <v>4180</v>
      </c>
      <c r="D110437" t="s">
        <v>3339</v>
      </c>
      <c r="E110437">
        <v>0</v>
      </c>
      <c r="F110437">
        <v>0</v>
      </c>
      <c r="G110437" s="1">
        <v>45077.677194479169</v>
      </c>
      <c r="H110437">
        <v>170818.739</v>
      </c>
      <c r="I110437">
        <v>2540852.35</v>
      </c>
      <c r="J110437" t="s">
        <v>28</v>
      </c>
      <c r="K110437" t="s">
        <v>87</v>
      </c>
      <c r="L110437" t="s">
        <v>293</v>
      </c>
      <c r="M110437">
        <v>22</v>
      </c>
      <c r="N110437" t="s">
        <v>3593</v>
      </c>
    </row>
    <row r="110438" spans="1:14" x14ac:dyDescent="0.75">
      <c r="A110438">
        <v>757916</v>
      </c>
      <c r="B110438">
        <v>62777</v>
      </c>
      <c r="C110438">
        <v>4180</v>
      </c>
      <c r="D110438" t="s">
        <v>3339</v>
      </c>
      <c r="E110438">
        <v>0</v>
      </c>
      <c r="F110438">
        <v>0</v>
      </c>
      <c r="G110438" s="1">
        <v>45093.672599224534</v>
      </c>
      <c r="H110438">
        <v>170818.739</v>
      </c>
      <c r="I110438">
        <v>2540852.35</v>
      </c>
      <c r="J110438" t="s">
        <v>28</v>
      </c>
      <c r="K110438" t="s">
        <v>87</v>
      </c>
      <c r="L110438" t="s">
        <v>293</v>
      </c>
      <c r="M110438">
        <v>24</v>
      </c>
      <c r="N110438" t="s">
        <v>3566</v>
      </c>
    </row>
    <row r="110439" spans="1:14" x14ac:dyDescent="0.75">
      <c r="A110439">
        <v>727904</v>
      </c>
      <c r="B110439">
        <v>60325</v>
      </c>
      <c r="C110439">
        <v>4180</v>
      </c>
      <c r="D110439" t="s">
        <v>3339</v>
      </c>
      <c r="E110439">
        <v>0</v>
      </c>
      <c r="F110439">
        <v>0</v>
      </c>
      <c r="G110439" s="1">
        <v>45028.673371215278</v>
      </c>
      <c r="H110439">
        <v>170818.739</v>
      </c>
      <c r="I110439">
        <v>2540852.35</v>
      </c>
      <c r="J110439" t="s">
        <v>28</v>
      </c>
      <c r="K110439" t="s">
        <v>87</v>
      </c>
      <c r="L110439" t="s">
        <v>293</v>
      </c>
      <c r="M110439">
        <v>15</v>
      </c>
      <c r="N110439" t="s">
        <v>3584</v>
      </c>
    </row>
    <row r="110440" spans="1:14" x14ac:dyDescent="0.75">
      <c r="A110440">
        <v>714632</v>
      </c>
      <c r="B110440">
        <v>59239</v>
      </c>
      <c r="C110440">
        <v>4180</v>
      </c>
      <c r="D110440" t="s">
        <v>3339</v>
      </c>
      <c r="E110440">
        <v>0</v>
      </c>
      <c r="F110440">
        <v>0</v>
      </c>
      <c r="G110440" s="1">
        <v>45000.671381979169</v>
      </c>
      <c r="H110440">
        <v>170818.739</v>
      </c>
      <c r="I110440">
        <v>2540852.35</v>
      </c>
      <c r="J110440" t="s">
        <v>28</v>
      </c>
      <c r="K110440" t="s">
        <v>87</v>
      </c>
      <c r="L110440" t="s">
        <v>293</v>
      </c>
      <c r="M110440">
        <v>11</v>
      </c>
      <c r="N110440" t="s">
        <v>3595</v>
      </c>
    </row>
    <row r="110441" spans="1:14" x14ac:dyDescent="0.75">
      <c r="A110441">
        <v>800336</v>
      </c>
      <c r="B110441">
        <v>66216</v>
      </c>
      <c r="C110441">
        <v>4180</v>
      </c>
      <c r="D110441" t="s">
        <v>3339</v>
      </c>
      <c r="E110441">
        <v>0</v>
      </c>
      <c r="F110441">
        <v>0</v>
      </c>
      <c r="G110441" s="1">
        <v>45182.681484641202</v>
      </c>
      <c r="H110441">
        <v>170818.739</v>
      </c>
      <c r="I110441">
        <v>2540852.35</v>
      </c>
      <c r="J110441" t="s">
        <v>28</v>
      </c>
      <c r="K110441" t="s">
        <v>87</v>
      </c>
      <c r="L110441" t="s">
        <v>293</v>
      </c>
      <c r="M110441">
        <v>37</v>
      </c>
      <c r="N110441" t="s">
        <v>3575</v>
      </c>
    </row>
    <row r="110442" spans="1:14" x14ac:dyDescent="0.75">
      <c r="A110442">
        <v>717956</v>
      </c>
      <c r="B110442">
        <v>59511</v>
      </c>
      <c r="C110442">
        <v>4180</v>
      </c>
      <c r="D110442" t="s">
        <v>3339</v>
      </c>
      <c r="E110442">
        <v>0</v>
      </c>
      <c r="F110442">
        <v>0</v>
      </c>
      <c r="G110442" s="1">
        <v>45007.674814814818</v>
      </c>
      <c r="H110442">
        <v>170818.739</v>
      </c>
      <c r="I110442">
        <v>2540852.35</v>
      </c>
      <c r="J110442" t="s">
        <v>28</v>
      </c>
      <c r="K110442" t="s">
        <v>87</v>
      </c>
      <c r="L110442" t="s">
        <v>293</v>
      </c>
      <c r="M110442">
        <v>12</v>
      </c>
      <c r="N110442" t="s">
        <v>3596</v>
      </c>
    </row>
    <row r="110443" spans="1:14" x14ac:dyDescent="0.75">
      <c r="A110443">
        <v>769952</v>
      </c>
      <c r="B110443">
        <v>63757</v>
      </c>
      <c r="C110443">
        <v>4180</v>
      </c>
      <c r="D110443" t="s">
        <v>3339</v>
      </c>
      <c r="E110443">
        <v>0</v>
      </c>
      <c r="F110443">
        <v>0</v>
      </c>
      <c r="G110443" s="1">
        <v>45119.681866631945</v>
      </c>
      <c r="H110443">
        <v>170818.739</v>
      </c>
      <c r="I110443">
        <v>2540852.35</v>
      </c>
      <c r="J110443" t="s">
        <v>28</v>
      </c>
      <c r="K110443" t="s">
        <v>87</v>
      </c>
      <c r="L110443" t="s">
        <v>293</v>
      </c>
      <c r="M110443">
        <v>28</v>
      </c>
      <c r="N110443" t="s">
        <v>3598</v>
      </c>
    </row>
    <row r="110444" spans="1:14" x14ac:dyDescent="0.75">
      <c r="A110444">
        <v>754604</v>
      </c>
      <c r="B110444">
        <v>62506</v>
      </c>
      <c r="C110444">
        <v>4180</v>
      </c>
      <c r="D110444" t="s">
        <v>3339</v>
      </c>
      <c r="E110444">
        <v>0</v>
      </c>
      <c r="F110444">
        <v>0</v>
      </c>
      <c r="G110444" s="1">
        <v>45084.668068715277</v>
      </c>
      <c r="H110444">
        <v>170818.739</v>
      </c>
      <c r="I110444">
        <v>2540852.35</v>
      </c>
      <c r="J110444" t="s">
        <v>28</v>
      </c>
      <c r="K110444" t="s">
        <v>87</v>
      </c>
      <c r="L110444" t="s">
        <v>293</v>
      </c>
      <c r="M110444">
        <v>23</v>
      </c>
      <c r="N110444" t="s">
        <v>3582</v>
      </c>
    </row>
    <row r="110445" spans="1:14" x14ac:dyDescent="0.75">
      <c r="A110445">
        <v>793628</v>
      </c>
      <c r="B110445">
        <v>65664</v>
      </c>
      <c r="C110445">
        <v>4180</v>
      </c>
      <c r="D110445" t="s">
        <v>3339</v>
      </c>
      <c r="E110445">
        <v>8</v>
      </c>
      <c r="F110445">
        <v>0</v>
      </c>
      <c r="G110445" s="1">
        <v>45168.673184409723</v>
      </c>
      <c r="H110445">
        <v>170818.739</v>
      </c>
      <c r="I110445">
        <v>2540852.35</v>
      </c>
      <c r="J110445" t="s">
        <v>28</v>
      </c>
      <c r="K110445" t="s">
        <v>87</v>
      </c>
      <c r="L110445" t="s">
        <v>293</v>
      </c>
      <c r="M110445">
        <v>35</v>
      </c>
      <c r="N110445" t="s">
        <v>3599</v>
      </c>
    </row>
    <row r="110446" spans="1:14" x14ac:dyDescent="0.75">
      <c r="A110446">
        <v>708116</v>
      </c>
      <c r="B110446">
        <v>58702</v>
      </c>
      <c r="C110446">
        <v>4180</v>
      </c>
      <c r="D110446" t="s">
        <v>3339</v>
      </c>
      <c r="E110446">
        <v>0</v>
      </c>
      <c r="F110446">
        <v>0</v>
      </c>
      <c r="G110446" s="1">
        <v>44987.67799945602</v>
      </c>
      <c r="H110446">
        <v>170818.739</v>
      </c>
      <c r="I110446">
        <v>2540852.35</v>
      </c>
      <c r="J110446" t="s">
        <v>28</v>
      </c>
      <c r="K110446" t="s">
        <v>87</v>
      </c>
      <c r="L110446" t="s">
        <v>293</v>
      </c>
      <c r="M110446">
        <v>9</v>
      </c>
      <c r="N110446" t="s">
        <v>3577</v>
      </c>
    </row>
    <row r="110447" spans="1:14" x14ac:dyDescent="0.75">
      <c r="A110447">
        <v>786872</v>
      </c>
      <c r="B110447">
        <v>65118</v>
      </c>
      <c r="C110447">
        <v>4180</v>
      </c>
      <c r="D110447" t="s">
        <v>3339</v>
      </c>
      <c r="E110447">
        <v>0</v>
      </c>
      <c r="F110447">
        <v>0</v>
      </c>
      <c r="G110447" s="1">
        <v>45154.689894293981</v>
      </c>
      <c r="H110447">
        <v>170818.739</v>
      </c>
      <c r="I110447">
        <v>2540852.35</v>
      </c>
      <c r="J110447" t="s">
        <v>28</v>
      </c>
      <c r="K110447" t="s">
        <v>87</v>
      </c>
      <c r="L110447" t="s">
        <v>293</v>
      </c>
      <c r="M110447">
        <v>33</v>
      </c>
      <c r="N110447" t="s">
        <v>3581</v>
      </c>
    </row>
    <row r="110448" spans="1:14" x14ac:dyDescent="0.75">
      <c r="A110448">
        <v>705776</v>
      </c>
      <c r="B110448">
        <v>58508</v>
      </c>
      <c r="C110448">
        <v>4180</v>
      </c>
      <c r="D110448" t="s">
        <v>3339</v>
      </c>
      <c r="E110448">
        <v>0</v>
      </c>
      <c r="F110448">
        <v>0</v>
      </c>
      <c r="G110448" s="1">
        <v>44980.743096759259</v>
      </c>
      <c r="H110448">
        <v>170818.739</v>
      </c>
      <c r="I110448">
        <v>2540852.35</v>
      </c>
      <c r="J110448" t="s">
        <v>28</v>
      </c>
      <c r="K110448" t="s">
        <v>87</v>
      </c>
      <c r="L110448" t="s">
        <v>293</v>
      </c>
      <c r="M110448">
        <v>8</v>
      </c>
      <c r="N110448" t="s">
        <v>3642</v>
      </c>
    </row>
    <row r="110449" spans="1:14" x14ac:dyDescent="0.75">
      <c r="A110449">
        <v>776240</v>
      </c>
      <c r="B110449">
        <v>64273</v>
      </c>
      <c r="C110449">
        <v>4180</v>
      </c>
      <c r="D110449" t="s">
        <v>3339</v>
      </c>
      <c r="E110449">
        <v>35</v>
      </c>
      <c r="F110449">
        <v>0</v>
      </c>
      <c r="G110449" s="1">
        <v>45133.669322719907</v>
      </c>
      <c r="H110449">
        <v>170818.739</v>
      </c>
      <c r="I110449">
        <v>2540852.35</v>
      </c>
      <c r="J110449" t="s">
        <v>28</v>
      </c>
      <c r="K110449" t="s">
        <v>87</v>
      </c>
      <c r="L110449" t="s">
        <v>293</v>
      </c>
      <c r="M110449">
        <v>30</v>
      </c>
      <c r="N110449" t="s">
        <v>3589</v>
      </c>
    </row>
    <row r="110450" spans="1:14" x14ac:dyDescent="0.75">
      <c r="A110450">
        <v>783104</v>
      </c>
      <c r="B110450">
        <v>64815</v>
      </c>
      <c r="C110450">
        <v>4180</v>
      </c>
      <c r="D110450" t="s">
        <v>3339</v>
      </c>
      <c r="E110450">
        <v>0</v>
      </c>
      <c r="F110450">
        <v>0</v>
      </c>
      <c r="G110450" s="1">
        <v>45147.671651620367</v>
      </c>
      <c r="H110450">
        <v>170818.739</v>
      </c>
      <c r="I110450">
        <v>2540852.35</v>
      </c>
      <c r="J110450" t="s">
        <v>28</v>
      </c>
      <c r="K110450" t="s">
        <v>87</v>
      </c>
      <c r="L110450" t="s">
        <v>293</v>
      </c>
      <c r="M110450">
        <v>32</v>
      </c>
      <c r="N110450" t="s">
        <v>3591</v>
      </c>
    </row>
    <row r="110451" spans="1:14" x14ac:dyDescent="0.75">
      <c r="A110451">
        <v>748052</v>
      </c>
      <c r="B110451">
        <v>61977</v>
      </c>
      <c r="C110451">
        <v>4180</v>
      </c>
      <c r="D110451" t="s">
        <v>3339</v>
      </c>
      <c r="E110451">
        <v>0</v>
      </c>
      <c r="F110451">
        <v>0</v>
      </c>
      <c r="G110451" s="1">
        <v>45070.678273958336</v>
      </c>
      <c r="H110451">
        <v>170818.739</v>
      </c>
      <c r="I110451">
        <v>2540852.35</v>
      </c>
      <c r="J110451" t="s">
        <v>28</v>
      </c>
      <c r="K110451" t="s">
        <v>87</v>
      </c>
      <c r="L110451" t="s">
        <v>293</v>
      </c>
      <c r="M110451">
        <v>21</v>
      </c>
      <c r="N110451" t="s">
        <v>3590</v>
      </c>
    </row>
    <row r="110452" spans="1:14" x14ac:dyDescent="0.75">
      <c r="A110452">
        <v>745640</v>
      </c>
      <c r="B110452">
        <v>61778</v>
      </c>
      <c r="C110452">
        <v>4180</v>
      </c>
      <c r="D110452" t="s">
        <v>3339</v>
      </c>
      <c r="E110452">
        <v>0</v>
      </c>
      <c r="F110452">
        <v>0</v>
      </c>
      <c r="G110452" s="1">
        <v>45063.716020798609</v>
      </c>
      <c r="H110452">
        <v>170818.739</v>
      </c>
      <c r="I110452">
        <v>2540852.35</v>
      </c>
      <c r="J110452" t="s">
        <v>28</v>
      </c>
      <c r="K110452" t="s">
        <v>87</v>
      </c>
      <c r="L110452" t="s">
        <v>293</v>
      </c>
      <c r="M110452">
        <v>20</v>
      </c>
      <c r="N110452" t="s">
        <v>3579</v>
      </c>
    </row>
    <row r="110453" spans="1:14" x14ac:dyDescent="0.75">
      <c r="A110453">
        <v>731564</v>
      </c>
      <c r="B110453">
        <v>60627</v>
      </c>
      <c r="C110453">
        <v>4180</v>
      </c>
      <c r="D110453" t="s">
        <v>3339</v>
      </c>
      <c r="E110453">
        <v>0</v>
      </c>
      <c r="F110453">
        <v>0</v>
      </c>
      <c r="G110453" s="1">
        <v>45035.681449074073</v>
      </c>
      <c r="H110453">
        <v>170818.739</v>
      </c>
      <c r="I110453">
        <v>2540852.35</v>
      </c>
      <c r="J110453" t="s">
        <v>28</v>
      </c>
      <c r="K110453" t="s">
        <v>87</v>
      </c>
      <c r="L110453" t="s">
        <v>293</v>
      </c>
      <c r="M110453">
        <v>16</v>
      </c>
      <c r="N110453" t="s">
        <v>3597</v>
      </c>
    </row>
    <row r="110454" spans="1:14" x14ac:dyDescent="0.75">
      <c r="A110454">
        <v>686828</v>
      </c>
      <c r="B110454">
        <v>56966</v>
      </c>
      <c r="C110454">
        <v>4180</v>
      </c>
      <c r="D110454" t="s">
        <v>3339</v>
      </c>
      <c r="E110454">
        <v>0</v>
      </c>
      <c r="F110454">
        <v>0</v>
      </c>
      <c r="G110454" s="1">
        <v>44936.694815474541</v>
      </c>
      <c r="H110454">
        <v>170818.739</v>
      </c>
      <c r="I110454">
        <v>2540852.35</v>
      </c>
      <c r="J110454" t="s">
        <v>28</v>
      </c>
      <c r="K110454" t="s">
        <v>87</v>
      </c>
      <c r="L110454" t="s">
        <v>293</v>
      </c>
      <c r="M110454">
        <v>2</v>
      </c>
      <c r="N110454" t="s">
        <v>3583</v>
      </c>
    </row>
    <row r="110455" spans="1:14" x14ac:dyDescent="0.75">
      <c r="A110455">
        <v>724376</v>
      </c>
      <c r="B110455">
        <v>60033</v>
      </c>
      <c r="C110455">
        <v>4180</v>
      </c>
      <c r="D110455" t="s">
        <v>3339</v>
      </c>
      <c r="E110455">
        <v>0</v>
      </c>
      <c r="F110455">
        <v>0</v>
      </c>
      <c r="G110455" s="1">
        <v>45023.668740162037</v>
      </c>
      <c r="H110455">
        <v>170818.739</v>
      </c>
      <c r="I110455">
        <v>2540852.35</v>
      </c>
      <c r="J110455" t="s">
        <v>28</v>
      </c>
      <c r="K110455" t="s">
        <v>87</v>
      </c>
      <c r="L110455" t="s">
        <v>293</v>
      </c>
      <c r="M110455">
        <v>14</v>
      </c>
      <c r="N110455" t="s">
        <v>3568</v>
      </c>
    </row>
    <row r="110456" spans="1:14" x14ac:dyDescent="0.75">
      <c r="A110456">
        <v>766551</v>
      </c>
      <c r="B110456">
        <v>63479</v>
      </c>
      <c r="C110456">
        <v>4187</v>
      </c>
      <c r="D110456" t="s">
        <v>3340</v>
      </c>
      <c r="E110456">
        <v>0</v>
      </c>
      <c r="F110456">
        <v>0</v>
      </c>
      <c r="G110456" s="1">
        <v>45113.679419293978</v>
      </c>
      <c r="H110456">
        <v>171058.41</v>
      </c>
      <c r="I110456">
        <v>2540929.21</v>
      </c>
      <c r="J110456" t="s">
        <v>28</v>
      </c>
      <c r="K110456" t="s">
        <v>87</v>
      </c>
      <c r="L110456" t="s">
        <v>320</v>
      </c>
      <c r="M110456">
        <v>27</v>
      </c>
      <c r="N110456" t="s">
        <v>3578</v>
      </c>
    </row>
    <row r="110457" spans="1:14" x14ac:dyDescent="0.75">
      <c r="A110457">
        <v>789627</v>
      </c>
      <c r="B110457">
        <v>65344</v>
      </c>
      <c r="C110457">
        <v>4187</v>
      </c>
      <c r="D110457" t="s">
        <v>3340</v>
      </c>
      <c r="E110457">
        <v>0</v>
      </c>
      <c r="F110457">
        <v>0</v>
      </c>
      <c r="G110457" s="1">
        <v>45161.672168090277</v>
      </c>
      <c r="H110457">
        <v>171058.41</v>
      </c>
      <c r="I110457">
        <v>2540929.21</v>
      </c>
      <c r="J110457" t="s">
        <v>28</v>
      </c>
      <c r="K110457" t="s">
        <v>87</v>
      </c>
      <c r="L110457" t="s">
        <v>320</v>
      </c>
      <c r="M110457">
        <v>34</v>
      </c>
      <c r="N110457" t="s">
        <v>3580</v>
      </c>
    </row>
    <row r="110458" spans="1:14" x14ac:dyDescent="0.75">
      <c r="A110458">
        <v>764019</v>
      </c>
      <c r="B110458">
        <v>63272</v>
      </c>
      <c r="C110458">
        <v>4187</v>
      </c>
      <c r="D110458" t="s">
        <v>3340</v>
      </c>
      <c r="E110458">
        <v>0</v>
      </c>
      <c r="F110458">
        <v>0</v>
      </c>
      <c r="G110458" s="1">
        <v>45106.705775659721</v>
      </c>
      <c r="H110458">
        <v>171058.41</v>
      </c>
      <c r="I110458">
        <v>2540929.21</v>
      </c>
      <c r="J110458" t="s">
        <v>28</v>
      </c>
      <c r="K110458" t="s">
        <v>87</v>
      </c>
      <c r="L110458" t="s">
        <v>320</v>
      </c>
      <c r="M110458">
        <v>26</v>
      </c>
      <c r="N110458" t="s">
        <v>3570</v>
      </c>
    </row>
    <row r="110459" spans="1:14" x14ac:dyDescent="0.75">
      <c r="A110459">
        <v>701019</v>
      </c>
      <c r="B110459">
        <v>58117</v>
      </c>
      <c r="C110459">
        <v>4187</v>
      </c>
      <c r="D110459" t="s">
        <v>3340</v>
      </c>
      <c r="E110459">
        <v>0</v>
      </c>
      <c r="F110459">
        <v>0</v>
      </c>
      <c r="G110459" s="1">
        <v>44972.66920960648</v>
      </c>
      <c r="H110459">
        <v>171058.41</v>
      </c>
      <c r="I110459">
        <v>2540929.21</v>
      </c>
      <c r="J110459" t="s">
        <v>28</v>
      </c>
      <c r="K110459" t="s">
        <v>87</v>
      </c>
      <c r="L110459" t="s">
        <v>320</v>
      </c>
      <c r="M110459">
        <v>7</v>
      </c>
      <c r="N110459" t="s">
        <v>3567</v>
      </c>
    </row>
    <row r="110460" spans="1:14" x14ac:dyDescent="0.75">
      <c r="A110460">
        <v>690051</v>
      </c>
      <c r="B110460">
        <v>57231</v>
      </c>
      <c r="C110460">
        <v>4187</v>
      </c>
      <c r="D110460" t="s">
        <v>3340</v>
      </c>
      <c r="E110460">
        <v>0</v>
      </c>
      <c r="F110460">
        <v>0</v>
      </c>
      <c r="G110460" s="1">
        <v>44943.6943334838</v>
      </c>
      <c r="H110460">
        <v>171058.41</v>
      </c>
      <c r="I110460">
        <v>2540929.21</v>
      </c>
      <c r="J110460" t="s">
        <v>28</v>
      </c>
      <c r="K110460" t="s">
        <v>87</v>
      </c>
      <c r="L110460" t="s">
        <v>320</v>
      </c>
      <c r="M110460">
        <v>3</v>
      </c>
      <c r="N110460" t="s">
        <v>3569</v>
      </c>
    </row>
    <row r="110461" spans="1:14" x14ac:dyDescent="0.75">
      <c r="A110461">
        <v>695031</v>
      </c>
      <c r="B110461">
        <v>57631</v>
      </c>
      <c r="C110461">
        <v>4187</v>
      </c>
      <c r="D110461" t="s">
        <v>3340</v>
      </c>
      <c r="E110461">
        <v>0</v>
      </c>
      <c r="F110461">
        <v>0</v>
      </c>
      <c r="G110461" s="1">
        <v>44959.696877002316</v>
      </c>
      <c r="H110461">
        <v>171058.41</v>
      </c>
      <c r="I110461">
        <v>2540929.21</v>
      </c>
      <c r="J110461" t="s">
        <v>28</v>
      </c>
      <c r="K110461" t="s">
        <v>87</v>
      </c>
      <c r="L110461" t="s">
        <v>320</v>
      </c>
      <c r="M110461">
        <v>5</v>
      </c>
      <c r="N110461" t="s">
        <v>3592</v>
      </c>
    </row>
    <row r="110462" spans="1:14" x14ac:dyDescent="0.75">
      <c r="A110462">
        <v>738351</v>
      </c>
      <c r="B110462">
        <v>61185</v>
      </c>
      <c r="C110462">
        <v>4187</v>
      </c>
      <c r="D110462" t="s">
        <v>3340</v>
      </c>
      <c r="E110462">
        <v>0</v>
      </c>
      <c r="F110462">
        <v>0</v>
      </c>
      <c r="G110462" s="1">
        <v>45049.68527021991</v>
      </c>
      <c r="H110462">
        <v>171058.41</v>
      </c>
      <c r="I110462">
        <v>2540929.21</v>
      </c>
      <c r="J110462" t="s">
        <v>28</v>
      </c>
      <c r="K110462" t="s">
        <v>87</v>
      </c>
      <c r="L110462" t="s">
        <v>320</v>
      </c>
      <c r="M110462">
        <v>18</v>
      </c>
      <c r="N110462" t="s">
        <v>3574</v>
      </c>
    </row>
    <row r="110463" spans="1:14" x14ac:dyDescent="0.75">
      <c r="A110463">
        <v>683343</v>
      </c>
      <c r="B110463">
        <v>56677</v>
      </c>
      <c r="C110463">
        <v>4187</v>
      </c>
      <c r="D110463" t="s">
        <v>3340</v>
      </c>
      <c r="E110463">
        <v>0</v>
      </c>
      <c r="F110463">
        <v>0</v>
      </c>
      <c r="G110463" s="1">
        <v>44929.68936527778</v>
      </c>
      <c r="H110463">
        <v>171058.41</v>
      </c>
      <c r="I110463">
        <v>2540929.21</v>
      </c>
      <c r="J110463" t="s">
        <v>28</v>
      </c>
      <c r="K110463" t="s">
        <v>87</v>
      </c>
      <c r="L110463" t="s">
        <v>320</v>
      </c>
      <c r="M110463">
        <v>1</v>
      </c>
      <c r="N110463" t="s">
        <v>3586</v>
      </c>
    </row>
    <row r="110464" spans="1:14" x14ac:dyDescent="0.75">
      <c r="A110464">
        <v>779619</v>
      </c>
      <c r="B110464">
        <v>64534</v>
      </c>
      <c r="C110464">
        <v>4187</v>
      </c>
      <c r="D110464" t="s">
        <v>3340</v>
      </c>
      <c r="E110464">
        <v>0</v>
      </c>
      <c r="F110464">
        <v>0</v>
      </c>
      <c r="G110464" s="1">
        <v>45140.668549849535</v>
      </c>
      <c r="H110464">
        <v>171058.41</v>
      </c>
      <c r="I110464">
        <v>2540929.21</v>
      </c>
      <c r="J110464" t="s">
        <v>28</v>
      </c>
      <c r="K110464" t="s">
        <v>87</v>
      </c>
      <c r="L110464" t="s">
        <v>320</v>
      </c>
      <c r="M110464">
        <v>31</v>
      </c>
      <c r="N110464" t="s">
        <v>3587</v>
      </c>
    </row>
    <row r="110465" spans="1:14" x14ac:dyDescent="0.75">
      <c r="A110465">
        <v>721971</v>
      </c>
      <c r="B110465">
        <v>59838</v>
      </c>
      <c r="C110465">
        <v>4187</v>
      </c>
      <c r="D110465" t="s">
        <v>3340</v>
      </c>
      <c r="E110465">
        <v>0</v>
      </c>
      <c r="F110465">
        <v>0</v>
      </c>
      <c r="G110465" s="1">
        <v>45014.690368599535</v>
      </c>
      <c r="H110465">
        <v>171058.41</v>
      </c>
      <c r="I110465">
        <v>2540929.21</v>
      </c>
      <c r="J110465" t="s">
        <v>28</v>
      </c>
      <c r="K110465" t="s">
        <v>87</v>
      </c>
      <c r="L110465" t="s">
        <v>320</v>
      </c>
      <c r="M110465">
        <v>13</v>
      </c>
      <c r="N110465" t="s">
        <v>3588</v>
      </c>
    </row>
    <row r="110466" spans="1:14" x14ac:dyDescent="0.75">
      <c r="A110466">
        <v>734583</v>
      </c>
      <c r="B110466">
        <v>60873</v>
      </c>
      <c r="C110466">
        <v>4187</v>
      </c>
      <c r="D110466" t="s">
        <v>3340</v>
      </c>
      <c r="E110466">
        <v>0</v>
      </c>
      <c r="F110466">
        <v>0</v>
      </c>
      <c r="G110466" s="1">
        <v>45043.670753206017</v>
      </c>
      <c r="H110466">
        <v>171058.41</v>
      </c>
      <c r="I110466">
        <v>2540929.21</v>
      </c>
      <c r="J110466" t="s">
        <v>28</v>
      </c>
      <c r="K110466" t="s">
        <v>87</v>
      </c>
      <c r="L110466" t="s">
        <v>320</v>
      </c>
      <c r="M110466">
        <v>17</v>
      </c>
      <c r="N110466" t="s">
        <v>3594</v>
      </c>
    </row>
    <row r="110467" spans="1:14" x14ac:dyDescent="0.75">
      <c r="A110467">
        <v>711291</v>
      </c>
      <c r="B110467">
        <v>58964</v>
      </c>
      <c r="C110467">
        <v>4187</v>
      </c>
      <c r="D110467" t="s">
        <v>3340</v>
      </c>
      <c r="E110467">
        <v>0</v>
      </c>
      <c r="F110467">
        <v>0</v>
      </c>
      <c r="G110467" s="1">
        <v>44993.675405127316</v>
      </c>
      <c r="H110467">
        <v>171058.41</v>
      </c>
      <c r="I110467">
        <v>2540929.21</v>
      </c>
      <c r="J110467" t="s">
        <v>28</v>
      </c>
      <c r="K110467" t="s">
        <v>87</v>
      </c>
      <c r="L110467" t="s">
        <v>320</v>
      </c>
      <c r="M110467">
        <v>10</v>
      </c>
      <c r="N110467" t="s">
        <v>3576</v>
      </c>
    </row>
    <row r="110468" spans="1:14" x14ac:dyDescent="0.75">
      <c r="A110468">
        <v>796839</v>
      </c>
      <c r="B110468">
        <v>65930</v>
      </c>
      <c r="C110468">
        <v>4187</v>
      </c>
      <c r="D110468" t="s">
        <v>3340</v>
      </c>
      <c r="E110468">
        <v>0</v>
      </c>
      <c r="F110468">
        <v>0</v>
      </c>
      <c r="G110468" s="1">
        <v>45175.673774618059</v>
      </c>
      <c r="H110468">
        <v>171058.41</v>
      </c>
      <c r="I110468">
        <v>2540929.21</v>
      </c>
      <c r="J110468" t="s">
        <v>28</v>
      </c>
      <c r="K110468" t="s">
        <v>87</v>
      </c>
      <c r="L110468" t="s">
        <v>320</v>
      </c>
      <c r="M110468">
        <v>36</v>
      </c>
      <c r="N110468" t="s">
        <v>3573</v>
      </c>
    </row>
    <row r="110469" spans="1:14" x14ac:dyDescent="0.75">
      <c r="A110469">
        <v>804183</v>
      </c>
      <c r="B110469">
        <v>66507</v>
      </c>
      <c r="C110469">
        <v>4187</v>
      </c>
      <c r="D110469" t="s">
        <v>3340</v>
      </c>
      <c r="E110469">
        <v>0</v>
      </c>
      <c r="F110469">
        <v>0</v>
      </c>
      <c r="G110469" s="1">
        <v>45189.673730821756</v>
      </c>
      <c r="H110469">
        <v>171058.41</v>
      </c>
      <c r="I110469">
        <v>2540929.21</v>
      </c>
      <c r="J110469" t="s">
        <v>28</v>
      </c>
      <c r="K110469" t="s">
        <v>87</v>
      </c>
      <c r="L110469" t="s">
        <v>320</v>
      </c>
      <c r="M110469">
        <v>38</v>
      </c>
      <c r="N110469" t="s">
        <v>3572</v>
      </c>
    </row>
    <row r="110470" spans="1:14" x14ac:dyDescent="0.75">
      <c r="A110470">
        <v>772515</v>
      </c>
      <c r="B110470">
        <v>63967</v>
      </c>
      <c r="C110470">
        <v>4187</v>
      </c>
      <c r="D110470" t="s">
        <v>3340</v>
      </c>
      <c r="E110470">
        <v>0</v>
      </c>
      <c r="F110470">
        <v>0</v>
      </c>
      <c r="G110470" s="1">
        <v>45126.630135185187</v>
      </c>
      <c r="H110470">
        <v>171058.41</v>
      </c>
      <c r="I110470">
        <v>2540929.21</v>
      </c>
      <c r="J110470" t="s">
        <v>28</v>
      </c>
      <c r="K110470" t="s">
        <v>87</v>
      </c>
      <c r="L110470" t="s">
        <v>320</v>
      </c>
      <c r="M110470">
        <v>29</v>
      </c>
      <c r="N110470" t="s">
        <v>3571</v>
      </c>
    </row>
    <row r="110471" spans="1:14" x14ac:dyDescent="0.75">
      <c r="A110471">
        <v>697815</v>
      </c>
      <c r="B110471">
        <v>57855</v>
      </c>
      <c r="C110471">
        <v>4187</v>
      </c>
      <c r="D110471" t="s">
        <v>3340</v>
      </c>
      <c r="E110471">
        <v>0</v>
      </c>
      <c r="F110471">
        <v>0</v>
      </c>
      <c r="G110471" s="1">
        <v>44965.672620520832</v>
      </c>
      <c r="H110471">
        <v>171058.41</v>
      </c>
      <c r="I110471">
        <v>2540929.21</v>
      </c>
      <c r="J110471" t="s">
        <v>28</v>
      </c>
      <c r="K110471" t="s">
        <v>87</v>
      </c>
      <c r="L110471" t="s">
        <v>320</v>
      </c>
      <c r="M110471">
        <v>6</v>
      </c>
      <c r="N110471" t="s">
        <v>3565</v>
      </c>
    </row>
    <row r="110472" spans="1:14" x14ac:dyDescent="0.75">
      <c r="A110472">
        <v>740979</v>
      </c>
      <c r="B110472">
        <v>61401</v>
      </c>
      <c r="C110472">
        <v>4187</v>
      </c>
      <c r="D110472" t="s">
        <v>3340</v>
      </c>
      <c r="E110472">
        <v>0</v>
      </c>
      <c r="F110472">
        <v>0</v>
      </c>
      <c r="G110472" s="1">
        <v>45056.668904942133</v>
      </c>
      <c r="H110472">
        <v>171058.41</v>
      </c>
      <c r="I110472">
        <v>2540929.21</v>
      </c>
      <c r="J110472" t="s">
        <v>28</v>
      </c>
      <c r="K110472" t="s">
        <v>87</v>
      </c>
      <c r="L110472" t="s">
        <v>320</v>
      </c>
      <c r="M110472">
        <v>19</v>
      </c>
      <c r="N110472" t="s">
        <v>3585</v>
      </c>
    </row>
    <row r="110473" spans="1:14" x14ac:dyDescent="0.75">
      <c r="A110473">
        <v>751383</v>
      </c>
      <c r="B110473">
        <v>62250</v>
      </c>
      <c r="C110473">
        <v>4187</v>
      </c>
      <c r="D110473" t="s">
        <v>3340</v>
      </c>
      <c r="E110473">
        <v>0</v>
      </c>
      <c r="F110473">
        <v>0</v>
      </c>
      <c r="G110473" s="1">
        <v>45077.677194479169</v>
      </c>
      <c r="H110473">
        <v>171058.41</v>
      </c>
      <c r="I110473">
        <v>2540929.21</v>
      </c>
      <c r="J110473" t="s">
        <v>28</v>
      </c>
      <c r="K110473" t="s">
        <v>87</v>
      </c>
      <c r="L110473" t="s">
        <v>320</v>
      </c>
      <c r="M110473">
        <v>22</v>
      </c>
      <c r="N110473" t="s">
        <v>3593</v>
      </c>
    </row>
    <row r="110474" spans="1:14" x14ac:dyDescent="0.75">
      <c r="A110474">
        <v>727911</v>
      </c>
      <c r="B110474">
        <v>60325</v>
      </c>
      <c r="C110474">
        <v>4187</v>
      </c>
      <c r="D110474" t="s">
        <v>3340</v>
      </c>
      <c r="E110474">
        <v>0</v>
      </c>
      <c r="F110474">
        <v>0</v>
      </c>
      <c r="G110474" s="1">
        <v>45028.673371215278</v>
      </c>
      <c r="H110474">
        <v>171058.41</v>
      </c>
      <c r="I110474">
        <v>2540929.21</v>
      </c>
      <c r="J110474" t="s">
        <v>28</v>
      </c>
      <c r="K110474" t="s">
        <v>87</v>
      </c>
      <c r="L110474" t="s">
        <v>320</v>
      </c>
      <c r="M110474">
        <v>15</v>
      </c>
      <c r="N110474" t="s">
        <v>3584</v>
      </c>
    </row>
    <row r="110475" spans="1:14" x14ac:dyDescent="0.75">
      <c r="A110475">
        <v>714639</v>
      </c>
      <c r="B110475">
        <v>59239</v>
      </c>
      <c r="C110475">
        <v>4187</v>
      </c>
      <c r="D110475" t="s">
        <v>3340</v>
      </c>
      <c r="E110475">
        <v>0</v>
      </c>
      <c r="F110475">
        <v>0</v>
      </c>
      <c r="G110475" s="1">
        <v>45000.671381979169</v>
      </c>
      <c r="H110475">
        <v>171058.41</v>
      </c>
      <c r="I110475">
        <v>2540929.21</v>
      </c>
      <c r="J110475" t="s">
        <v>28</v>
      </c>
      <c r="K110475" t="s">
        <v>87</v>
      </c>
      <c r="L110475" t="s">
        <v>320</v>
      </c>
      <c r="M110475">
        <v>11</v>
      </c>
      <c r="N110475" t="s">
        <v>3595</v>
      </c>
    </row>
    <row r="110476" spans="1:14" x14ac:dyDescent="0.75">
      <c r="A110476">
        <v>800343</v>
      </c>
      <c r="B110476">
        <v>66216</v>
      </c>
      <c r="C110476">
        <v>4187</v>
      </c>
      <c r="D110476" t="s">
        <v>3340</v>
      </c>
      <c r="E110476">
        <v>0</v>
      </c>
      <c r="F110476">
        <v>0</v>
      </c>
      <c r="G110476" s="1">
        <v>45182.681484641202</v>
      </c>
      <c r="H110476">
        <v>171058.41</v>
      </c>
      <c r="I110476">
        <v>2540929.21</v>
      </c>
      <c r="J110476" t="s">
        <v>28</v>
      </c>
      <c r="K110476" t="s">
        <v>87</v>
      </c>
      <c r="L110476" t="s">
        <v>320</v>
      </c>
      <c r="M110476">
        <v>37</v>
      </c>
      <c r="N110476" t="s">
        <v>3575</v>
      </c>
    </row>
    <row r="110477" spans="1:14" x14ac:dyDescent="0.75">
      <c r="A110477">
        <v>717963</v>
      </c>
      <c r="B110477">
        <v>59511</v>
      </c>
      <c r="C110477">
        <v>4187</v>
      </c>
      <c r="D110477" t="s">
        <v>3340</v>
      </c>
      <c r="E110477">
        <v>0</v>
      </c>
      <c r="F110477">
        <v>0</v>
      </c>
      <c r="G110477" s="1">
        <v>45007.674814814818</v>
      </c>
      <c r="H110477">
        <v>171058.41</v>
      </c>
      <c r="I110477">
        <v>2540929.21</v>
      </c>
      <c r="J110477" t="s">
        <v>28</v>
      </c>
      <c r="K110477" t="s">
        <v>87</v>
      </c>
      <c r="L110477" t="s">
        <v>320</v>
      </c>
      <c r="M110477">
        <v>12</v>
      </c>
      <c r="N110477" t="s">
        <v>3596</v>
      </c>
    </row>
    <row r="110478" spans="1:14" x14ac:dyDescent="0.75">
      <c r="A110478">
        <v>769959</v>
      </c>
      <c r="B110478">
        <v>63757</v>
      </c>
      <c r="C110478">
        <v>4187</v>
      </c>
      <c r="D110478" t="s">
        <v>3340</v>
      </c>
      <c r="E110478">
        <v>0</v>
      </c>
      <c r="F110478">
        <v>0</v>
      </c>
      <c r="G110478" s="1">
        <v>45119.681866631945</v>
      </c>
      <c r="H110478">
        <v>171058.41</v>
      </c>
      <c r="I110478">
        <v>2540929.21</v>
      </c>
      <c r="J110478" t="s">
        <v>28</v>
      </c>
      <c r="K110478" t="s">
        <v>87</v>
      </c>
      <c r="L110478" t="s">
        <v>320</v>
      </c>
      <c r="M110478">
        <v>28</v>
      </c>
      <c r="N110478" t="s">
        <v>3598</v>
      </c>
    </row>
    <row r="110479" spans="1:14" x14ac:dyDescent="0.75">
      <c r="A110479">
        <v>776247</v>
      </c>
      <c r="B110479">
        <v>64273</v>
      </c>
      <c r="C110479">
        <v>4187</v>
      </c>
      <c r="D110479" t="s">
        <v>3340</v>
      </c>
      <c r="E110479">
        <v>0</v>
      </c>
      <c r="F110479">
        <v>0</v>
      </c>
      <c r="G110479" s="1">
        <v>45133.669322719907</v>
      </c>
      <c r="H110479">
        <v>171058.41</v>
      </c>
      <c r="I110479">
        <v>2540929.21</v>
      </c>
      <c r="J110479" t="s">
        <v>28</v>
      </c>
      <c r="K110479" t="s">
        <v>87</v>
      </c>
      <c r="L110479" t="s">
        <v>320</v>
      </c>
      <c r="M110479">
        <v>30</v>
      </c>
      <c r="N110479" t="s">
        <v>3589</v>
      </c>
    </row>
    <row r="110480" spans="1:14" x14ac:dyDescent="0.75">
      <c r="A110480">
        <v>754611</v>
      </c>
      <c r="B110480">
        <v>62506</v>
      </c>
      <c r="C110480">
        <v>4187</v>
      </c>
      <c r="D110480" t="s">
        <v>3340</v>
      </c>
      <c r="E110480">
        <v>0</v>
      </c>
      <c r="F110480">
        <v>0</v>
      </c>
      <c r="G110480" s="1">
        <v>45084.668068715277</v>
      </c>
      <c r="H110480">
        <v>171058.41</v>
      </c>
      <c r="I110480">
        <v>2540929.21</v>
      </c>
      <c r="J110480" t="s">
        <v>28</v>
      </c>
      <c r="K110480" t="s">
        <v>87</v>
      </c>
      <c r="L110480" t="s">
        <v>320</v>
      </c>
      <c r="M110480">
        <v>23</v>
      </c>
      <c r="N110480" t="s">
        <v>3582</v>
      </c>
    </row>
    <row r="110481" spans="1:14" x14ac:dyDescent="0.75">
      <c r="A110481">
        <v>793635</v>
      </c>
      <c r="B110481">
        <v>65664</v>
      </c>
      <c r="C110481">
        <v>4187</v>
      </c>
      <c r="D110481" t="s">
        <v>3340</v>
      </c>
      <c r="E110481">
        <v>0</v>
      </c>
      <c r="F110481">
        <v>0</v>
      </c>
      <c r="G110481" s="1">
        <v>45168.673184409723</v>
      </c>
      <c r="H110481">
        <v>171058.41</v>
      </c>
      <c r="I110481">
        <v>2540929.21</v>
      </c>
      <c r="J110481" t="s">
        <v>28</v>
      </c>
      <c r="K110481" t="s">
        <v>87</v>
      </c>
      <c r="L110481" t="s">
        <v>320</v>
      </c>
      <c r="M110481">
        <v>35</v>
      </c>
      <c r="N110481" t="s">
        <v>3599</v>
      </c>
    </row>
    <row r="110482" spans="1:14" x14ac:dyDescent="0.75">
      <c r="A110482">
        <v>708123</v>
      </c>
      <c r="B110482">
        <v>58702</v>
      </c>
      <c r="C110482">
        <v>4187</v>
      </c>
      <c r="D110482" t="s">
        <v>3340</v>
      </c>
      <c r="E110482">
        <v>0</v>
      </c>
      <c r="F110482">
        <v>0</v>
      </c>
      <c r="G110482" s="1">
        <v>44987.67799945602</v>
      </c>
      <c r="H110482">
        <v>171058.41</v>
      </c>
      <c r="I110482">
        <v>2540929.21</v>
      </c>
      <c r="J110482" t="s">
        <v>28</v>
      </c>
      <c r="K110482" t="s">
        <v>87</v>
      </c>
      <c r="L110482" t="s">
        <v>320</v>
      </c>
      <c r="M110482">
        <v>9</v>
      </c>
      <c r="N110482" t="s">
        <v>3577</v>
      </c>
    </row>
    <row r="110483" spans="1:14" x14ac:dyDescent="0.75">
      <c r="A110483">
        <v>786879</v>
      </c>
      <c r="B110483">
        <v>65118</v>
      </c>
      <c r="C110483">
        <v>4187</v>
      </c>
      <c r="D110483" t="s">
        <v>3340</v>
      </c>
      <c r="E110483">
        <v>0</v>
      </c>
      <c r="F110483">
        <v>0</v>
      </c>
      <c r="G110483" s="1">
        <v>45154.689894293981</v>
      </c>
      <c r="H110483">
        <v>171058.41</v>
      </c>
      <c r="I110483">
        <v>2540929.21</v>
      </c>
      <c r="J110483" t="s">
        <v>28</v>
      </c>
      <c r="K110483" t="s">
        <v>87</v>
      </c>
      <c r="L110483" t="s">
        <v>320</v>
      </c>
      <c r="M110483">
        <v>33</v>
      </c>
      <c r="N110483" t="s">
        <v>3581</v>
      </c>
    </row>
    <row r="110484" spans="1:14" x14ac:dyDescent="0.75">
      <c r="A110484">
        <v>705783</v>
      </c>
      <c r="B110484">
        <v>58508</v>
      </c>
      <c r="C110484">
        <v>4187</v>
      </c>
      <c r="D110484" t="s">
        <v>3340</v>
      </c>
      <c r="E110484">
        <v>0</v>
      </c>
      <c r="F110484">
        <v>0</v>
      </c>
      <c r="G110484" s="1">
        <v>44980.743096759259</v>
      </c>
      <c r="H110484">
        <v>171058.41</v>
      </c>
      <c r="I110484">
        <v>2540929.21</v>
      </c>
      <c r="J110484" t="s">
        <v>28</v>
      </c>
      <c r="K110484" t="s">
        <v>87</v>
      </c>
      <c r="L110484" t="s">
        <v>320</v>
      </c>
      <c r="M110484">
        <v>8</v>
      </c>
      <c r="N110484" t="s">
        <v>3642</v>
      </c>
    </row>
    <row r="110485" spans="1:14" x14ac:dyDescent="0.75">
      <c r="A110485">
        <v>757923</v>
      </c>
      <c r="B110485">
        <v>62777</v>
      </c>
      <c r="C110485">
        <v>4187</v>
      </c>
      <c r="D110485" t="s">
        <v>3340</v>
      </c>
      <c r="E110485">
        <v>0</v>
      </c>
      <c r="F110485">
        <v>0</v>
      </c>
      <c r="G110485" s="1">
        <v>45093.672599224534</v>
      </c>
      <c r="H110485">
        <v>171058.41</v>
      </c>
      <c r="I110485">
        <v>2540929.21</v>
      </c>
      <c r="J110485" t="s">
        <v>28</v>
      </c>
      <c r="K110485" t="s">
        <v>87</v>
      </c>
      <c r="L110485" t="s">
        <v>320</v>
      </c>
      <c r="M110485">
        <v>24</v>
      </c>
      <c r="N110485" t="s">
        <v>3566</v>
      </c>
    </row>
    <row r="110486" spans="1:14" x14ac:dyDescent="0.75">
      <c r="A110486">
        <v>783111</v>
      </c>
      <c r="B110486">
        <v>64815</v>
      </c>
      <c r="C110486">
        <v>4187</v>
      </c>
      <c r="D110486" t="s">
        <v>3340</v>
      </c>
      <c r="E110486">
        <v>0</v>
      </c>
      <c r="F110486">
        <v>0</v>
      </c>
      <c r="G110486" s="1">
        <v>45147.671651620367</v>
      </c>
      <c r="H110486">
        <v>171058.41</v>
      </c>
      <c r="I110486">
        <v>2540929.21</v>
      </c>
      <c r="J110486" t="s">
        <v>28</v>
      </c>
      <c r="K110486" t="s">
        <v>87</v>
      </c>
      <c r="L110486" t="s">
        <v>320</v>
      </c>
      <c r="M110486">
        <v>32</v>
      </c>
      <c r="N110486" t="s">
        <v>3591</v>
      </c>
    </row>
    <row r="110487" spans="1:14" x14ac:dyDescent="0.75">
      <c r="A110487">
        <v>748059</v>
      </c>
      <c r="B110487">
        <v>61977</v>
      </c>
      <c r="C110487">
        <v>4187</v>
      </c>
      <c r="D110487" t="s">
        <v>3340</v>
      </c>
      <c r="E110487">
        <v>0</v>
      </c>
      <c r="F110487">
        <v>0</v>
      </c>
      <c r="G110487" s="1">
        <v>45070.678273958336</v>
      </c>
      <c r="H110487">
        <v>171058.41</v>
      </c>
      <c r="I110487">
        <v>2540929.21</v>
      </c>
      <c r="J110487" t="s">
        <v>28</v>
      </c>
      <c r="K110487" t="s">
        <v>87</v>
      </c>
      <c r="L110487" t="s">
        <v>320</v>
      </c>
      <c r="M110487">
        <v>21</v>
      </c>
      <c r="N110487" t="s">
        <v>3590</v>
      </c>
    </row>
    <row r="110488" spans="1:14" x14ac:dyDescent="0.75">
      <c r="A110488">
        <v>745647</v>
      </c>
      <c r="B110488">
        <v>61778</v>
      </c>
      <c r="C110488">
        <v>4187</v>
      </c>
      <c r="D110488" t="s">
        <v>3340</v>
      </c>
      <c r="E110488">
        <v>0</v>
      </c>
      <c r="F110488">
        <v>0</v>
      </c>
      <c r="G110488" s="1">
        <v>45063.716020798609</v>
      </c>
      <c r="H110488">
        <v>171058.41</v>
      </c>
      <c r="I110488">
        <v>2540929.21</v>
      </c>
      <c r="J110488" t="s">
        <v>28</v>
      </c>
      <c r="K110488" t="s">
        <v>87</v>
      </c>
      <c r="L110488" t="s">
        <v>320</v>
      </c>
      <c r="M110488">
        <v>20</v>
      </c>
      <c r="N110488" t="s">
        <v>3579</v>
      </c>
    </row>
    <row r="110489" spans="1:14" x14ac:dyDescent="0.75">
      <c r="A110489">
        <v>731571</v>
      </c>
      <c r="B110489">
        <v>60627</v>
      </c>
      <c r="C110489">
        <v>4187</v>
      </c>
      <c r="D110489" t="s">
        <v>3340</v>
      </c>
      <c r="E110489">
        <v>0</v>
      </c>
      <c r="F110489">
        <v>0</v>
      </c>
      <c r="G110489" s="1">
        <v>45035.681449074073</v>
      </c>
      <c r="H110489">
        <v>171058.41</v>
      </c>
      <c r="I110489">
        <v>2540929.21</v>
      </c>
      <c r="J110489" t="s">
        <v>28</v>
      </c>
      <c r="K110489" t="s">
        <v>87</v>
      </c>
      <c r="L110489" t="s">
        <v>320</v>
      </c>
      <c r="M110489">
        <v>16</v>
      </c>
      <c r="N110489" t="s">
        <v>3597</v>
      </c>
    </row>
    <row r="110490" spans="1:14" x14ac:dyDescent="0.75">
      <c r="A110490">
        <v>686835</v>
      </c>
      <c r="B110490">
        <v>56966</v>
      </c>
      <c r="C110490">
        <v>4187</v>
      </c>
      <c r="D110490" t="s">
        <v>3340</v>
      </c>
      <c r="E110490">
        <v>0</v>
      </c>
      <c r="F110490">
        <v>0</v>
      </c>
      <c r="G110490" s="1">
        <v>44936.694815474541</v>
      </c>
      <c r="H110490">
        <v>171058.41</v>
      </c>
      <c r="I110490">
        <v>2540929.21</v>
      </c>
      <c r="J110490" t="s">
        <v>28</v>
      </c>
      <c r="K110490" t="s">
        <v>87</v>
      </c>
      <c r="L110490" t="s">
        <v>320</v>
      </c>
      <c r="M110490">
        <v>2</v>
      </c>
      <c r="N110490" t="s">
        <v>3583</v>
      </c>
    </row>
    <row r="110491" spans="1:14" x14ac:dyDescent="0.75">
      <c r="A110491">
        <v>724383</v>
      </c>
      <c r="B110491">
        <v>60033</v>
      </c>
      <c r="C110491">
        <v>4187</v>
      </c>
      <c r="D110491" t="s">
        <v>3340</v>
      </c>
      <c r="E110491">
        <v>0</v>
      </c>
      <c r="F110491">
        <v>0</v>
      </c>
      <c r="G110491" s="1">
        <v>45023.668740162037</v>
      </c>
      <c r="H110491">
        <v>171058.41</v>
      </c>
      <c r="I110491">
        <v>2540929.21</v>
      </c>
      <c r="J110491" t="s">
        <v>28</v>
      </c>
      <c r="K110491" t="s">
        <v>87</v>
      </c>
      <c r="L110491" t="s">
        <v>320</v>
      </c>
      <c r="M110491">
        <v>14</v>
      </c>
      <c r="N110491" t="s">
        <v>3568</v>
      </c>
    </row>
    <row r="110492" spans="1:14" x14ac:dyDescent="0.75">
      <c r="A110492">
        <v>763225</v>
      </c>
      <c r="B110492">
        <v>63212</v>
      </c>
      <c r="C110492">
        <v>4173</v>
      </c>
      <c r="D110492" t="s">
        <v>3341</v>
      </c>
      <c r="E110492">
        <v>0</v>
      </c>
      <c r="F110492">
        <v>0</v>
      </c>
      <c r="G110492" s="1">
        <v>45106.687070219908</v>
      </c>
      <c r="H110492">
        <v>169635.59</v>
      </c>
      <c r="I110492">
        <v>2542765.02</v>
      </c>
      <c r="J110492" t="s">
        <v>28</v>
      </c>
      <c r="K110492" t="s">
        <v>229</v>
      </c>
      <c r="L110492" t="s">
        <v>327</v>
      </c>
      <c r="M110492">
        <v>26</v>
      </c>
      <c r="N110492" t="s">
        <v>3570</v>
      </c>
    </row>
    <row r="110493" spans="1:14" x14ac:dyDescent="0.75">
      <c r="A110493">
        <v>688393</v>
      </c>
      <c r="B110493">
        <v>57096</v>
      </c>
      <c r="C110493">
        <v>4173</v>
      </c>
      <c r="D110493" t="s">
        <v>3341</v>
      </c>
      <c r="E110493">
        <v>0</v>
      </c>
      <c r="F110493">
        <v>0</v>
      </c>
      <c r="G110493" s="1">
        <v>44937.697260729168</v>
      </c>
      <c r="H110493">
        <v>169635.59</v>
      </c>
      <c r="I110493">
        <v>2542765.02</v>
      </c>
      <c r="J110493" t="s">
        <v>28</v>
      </c>
      <c r="K110493" t="s">
        <v>229</v>
      </c>
      <c r="L110493" t="s">
        <v>327</v>
      </c>
      <c r="M110493">
        <v>2</v>
      </c>
      <c r="N110493" t="s">
        <v>3636</v>
      </c>
    </row>
    <row r="110494" spans="1:14" x14ac:dyDescent="0.75">
      <c r="A110494">
        <v>728725</v>
      </c>
      <c r="B110494">
        <v>60393</v>
      </c>
      <c r="C110494">
        <v>4173</v>
      </c>
      <c r="D110494" t="s">
        <v>3341</v>
      </c>
      <c r="E110494">
        <v>0</v>
      </c>
      <c r="F110494">
        <v>0</v>
      </c>
      <c r="G110494" s="1">
        <v>45028.693100381941</v>
      </c>
      <c r="H110494">
        <v>169635.59</v>
      </c>
      <c r="I110494">
        <v>2542765.02</v>
      </c>
      <c r="J110494" t="s">
        <v>28</v>
      </c>
      <c r="K110494" t="s">
        <v>229</v>
      </c>
      <c r="L110494" t="s">
        <v>327</v>
      </c>
      <c r="M110494">
        <v>15</v>
      </c>
      <c r="N110494" t="s">
        <v>3584</v>
      </c>
    </row>
    <row r="110495" spans="1:14" x14ac:dyDescent="0.75">
      <c r="A110495">
        <v>741985</v>
      </c>
      <c r="B110495">
        <v>61484</v>
      </c>
      <c r="C110495">
        <v>4173</v>
      </c>
      <c r="D110495" t="s">
        <v>3341</v>
      </c>
      <c r="E110495">
        <v>0</v>
      </c>
      <c r="F110495">
        <v>0</v>
      </c>
      <c r="G110495" s="1">
        <v>45056.692990706018</v>
      </c>
      <c r="H110495">
        <v>169635.59</v>
      </c>
      <c r="I110495">
        <v>2542765.02</v>
      </c>
      <c r="J110495" t="s">
        <v>28</v>
      </c>
      <c r="K110495" t="s">
        <v>229</v>
      </c>
      <c r="L110495" t="s">
        <v>327</v>
      </c>
      <c r="M110495">
        <v>19</v>
      </c>
      <c r="N110495" t="s">
        <v>3585</v>
      </c>
    </row>
    <row r="110496" spans="1:14" x14ac:dyDescent="0.75">
      <c r="A110496">
        <v>790573</v>
      </c>
      <c r="B110496">
        <v>65423</v>
      </c>
      <c r="C110496">
        <v>4173</v>
      </c>
      <c r="D110496" t="s">
        <v>3341</v>
      </c>
      <c r="E110496">
        <v>0</v>
      </c>
      <c r="F110496">
        <v>0</v>
      </c>
      <c r="G110496" s="1">
        <v>45161.697061030092</v>
      </c>
      <c r="H110496">
        <v>169635.59</v>
      </c>
      <c r="I110496">
        <v>2542765.02</v>
      </c>
      <c r="J110496" t="s">
        <v>28</v>
      </c>
      <c r="K110496" t="s">
        <v>229</v>
      </c>
      <c r="L110496" t="s">
        <v>327</v>
      </c>
      <c r="M110496">
        <v>34</v>
      </c>
      <c r="N110496" t="s">
        <v>3580</v>
      </c>
    </row>
    <row r="110497" spans="1:14" x14ac:dyDescent="0.75">
      <c r="A110497">
        <v>755317</v>
      </c>
      <c r="B110497">
        <v>62565</v>
      </c>
      <c r="C110497">
        <v>4173</v>
      </c>
      <c r="D110497" t="s">
        <v>3341</v>
      </c>
      <c r="E110497">
        <v>0</v>
      </c>
      <c r="F110497">
        <v>0</v>
      </c>
      <c r="G110497" s="1">
        <v>45084.688949421296</v>
      </c>
      <c r="H110497">
        <v>169635.59</v>
      </c>
      <c r="I110497">
        <v>2542765.02</v>
      </c>
      <c r="J110497" t="s">
        <v>28</v>
      </c>
      <c r="K110497" t="s">
        <v>229</v>
      </c>
      <c r="L110497" t="s">
        <v>327</v>
      </c>
      <c r="M110497">
        <v>23</v>
      </c>
      <c r="N110497" t="s">
        <v>3582</v>
      </c>
    </row>
    <row r="110498" spans="1:14" x14ac:dyDescent="0.75">
      <c r="A110498">
        <v>711565</v>
      </c>
      <c r="B110498">
        <v>58986</v>
      </c>
      <c r="C110498">
        <v>4173</v>
      </c>
      <c r="D110498" t="s">
        <v>3341</v>
      </c>
      <c r="E110498">
        <v>0</v>
      </c>
      <c r="F110498">
        <v>0</v>
      </c>
      <c r="G110498" s="1">
        <v>44993.682579432869</v>
      </c>
      <c r="H110498">
        <v>169635.59</v>
      </c>
      <c r="I110498">
        <v>2542765.02</v>
      </c>
      <c r="J110498" t="s">
        <v>28</v>
      </c>
      <c r="K110498" t="s">
        <v>229</v>
      </c>
      <c r="L110498" t="s">
        <v>327</v>
      </c>
      <c r="M110498">
        <v>10</v>
      </c>
      <c r="N110498" t="s">
        <v>3576</v>
      </c>
    </row>
    <row r="110499" spans="1:14" x14ac:dyDescent="0.75">
      <c r="A110499">
        <v>770473</v>
      </c>
      <c r="B110499">
        <v>63799</v>
      </c>
      <c r="C110499">
        <v>4173</v>
      </c>
      <c r="D110499" t="s">
        <v>3341</v>
      </c>
      <c r="E110499">
        <v>0</v>
      </c>
      <c r="F110499">
        <v>0</v>
      </c>
      <c r="G110499" s="1">
        <v>45119.698781400461</v>
      </c>
      <c r="H110499">
        <v>169635.59</v>
      </c>
      <c r="I110499">
        <v>2542765.02</v>
      </c>
      <c r="J110499" t="s">
        <v>28</v>
      </c>
      <c r="K110499" t="s">
        <v>229</v>
      </c>
      <c r="L110499" t="s">
        <v>327</v>
      </c>
      <c r="M110499">
        <v>28</v>
      </c>
      <c r="N110499" t="s">
        <v>3598</v>
      </c>
    </row>
    <row r="110500" spans="1:14" x14ac:dyDescent="0.75">
      <c r="A110500">
        <v>745153</v>
      </c>
      <c r="B110500">
        <v>61741</v>
      </c>
      <c r="C110500">
        <v>4173</v>
      </c>
      <c r="D110500" t="s">
        <v>3341</v>
      </c>
      <c r="E110500">
        <v>0</v>
      </c>
      <c r="F110500">
        <v>0</v>
      </c>
      <c r="G110500" s="1">
        <v>45063.692134340279</v>
      </c>
      <c r="H110500">
        <v>169635.59</v>
      </c>
      <c r="I110500">
        <v>2542765.02</v>
      </c>
      <c r="J110500" t="s">
        <v>28</v>
      </c>
      <c r="K110500" t="s">
        <v>229</v>
      </c>
      <c r="L110500" t="s">
        <v>327</v>
      </c>
      <c r="M110500">
        <v>20</v>
      </c>
      <c r="N110500" t="s">
        <v>3579</v>
      </c>
    </row>
    <row r="110501" spans="1:14" x14ac:dyDescent="0.75">
      <c r="A110501">
        <v>732061</v>
      </c>
      <c r="B110501">
        <v>60668</v>
      </c>
      <c r="C110501">
        <v>4173</v>
      </c>
      <c r="D110501" t="s">
        <v>3341</v>
      </c>
      <c r="E110501">
        <v>0</v>
      </c>
      <c r="F110501">
        <v>0</v>
      </c>
      <c r="G110501" s="1">
        <v>45035.693318784724</v>
      </c>
      <c r="H110501">
        <v>169635.59</v>
      </c>
      <c r="I110501">
        <v>2542765.02</v>
      </c>
      <c r="J110501" t="s">
        <v>28</v>
      </c>
      <c r="K110501" t="s">
        <v>229</v>
      </c>
      <c r="L110501" t="s">
        <v>327</v>
      </c>
      <c r="M110501">
        <v>16</v>
      </c>
      <c r="N110501" t="s">
        <v>3597</v>
      </c>
    </row>
    <row r="110502" spans="1:14" x14ac:dyDescent="0.75">
      <c r="A110502">
        <v>758473</v>
      </c>
      <c r="B110502">
        <v>62823</v>
      </c>
      <c r="C110502">
        <v>4173</v>
      </c>
      <c r="D110502" t="s">
        <v>3341</v>
      </c>
      <c r="E110502">
        <v>0</v>
      </c>
      <c r="F110502">
        <v>0</v>
      </c>
      <c r="G110502" s="1">
        <v>45093.687733217594</v>
      </c>
      <c r="H110502">
        <v>169635.59</v>
      </c>
      <c r="I110502">
        <v>2542765.02</v>
      </c>
      <c r="J110502" t="s">
        <v>28</v>
      </c>
      <c r="K110502" t="s">
        <v>229</v>
      </c>
      <c r="L110502" t="s">
        <v>327</v>
      </c>
      <c r="M110502">
        <v>24</v>
      </c>
      <c r="N110502" t="s">
        <v>3566</v>
      </c>
    </row>
    <row r="110503" spans="1:14" x14ac:dyDescent="0.75">
      <c r="A110503">
        <v>735289</v>
      </c>
      <c r="B110503">
        <v>60932</v>
      </c>
      <c r="C110503">
        <v>4173</v>
      </c>
      <c r="D110503" t="s">
        <v>3341</v>
      </c>
      <c r="E110503">
        <v>0</v>
      </c>
      <c r="F110503">
        <v>0</v>
      </c>
      <c r="G110503" s="1">
        <v>45043.693611539355</v>
      </c>
      <c r="H110503">
        <v>169635.59</v>
      </c>
      <c r="I110503">
        <v>2542765.02</v>
      </c>
      <c r="J110503" t="s">
        <v>28</v>
      </c>
      <c r="K110503" t="s">
        <v>229</v>
      </c>
      <c r="L110503" t="s">
        <v>327</v>
      </c>
      <c r="M110503">
        <v>17</v>
      </c>
      <c r="N110503" t="s">
        <v>3594</v>
      </c>
    </row>
    <row r="110504" spans="1:14" x14ac:dyDescent="0.75">
      <c r="A110504">
        <v>691693</v>
      </c>
      <c r="B110504">
        <v>57367</v>
      </c>
      <c r="C110504">
        <v>4173</v>
      </c>
      <c r="D110504" t="s">
        <v>3341</v>
      </c>
      <c r="E110504">
        <v>0</v>
      </c>
      <c r="F110504">
        <v>0</v>
      </c>
      <c r="G110504" s="1">
        <v>44944.69276917824</v>
      </c>
      <c r="H110504">
        <v>169635.59</v>
      </c>
      <c r="I110504">
        <v>2542765.02</v>
      </c>
      <c r="J110504" t="s">
        <v>28</v>
      </c>
      <c r="K110504" t="s">
        <v>229</v>
      </c>
      <c r="L110504" t="s">
        <v>327</v>
      </c>
      <c r="M110504">
        <v>3</v>
      </c>
      <c r="N110504" t="s">
        <v>3635</v>
      </c>
    </row>
    <row r="110505" spans="1:14" x14ac:dyDescent="0.75">
      <c r="A110505">
        <v>751645</v>
      </c>
      <c r="B110505">
        <v>62271</v>
      </c>
      <c r="C110505">
        <v>4173</v>
      </c>
      <c r="D110505" t="s">
        <v>3341</v>
      </c>
      <c r="E110505">
        <v>0</v>
      </c>
      <c r="F110505">
        <v>0</v>
      </c>
      <c r="G110505" s="1">
        <v>45077.683568287037</v>
      </c>
      <c r="H110505">
        <v>169635.59</v>
      </c>
      <c r="I110505">
        <v>2542765.02</v>
      </c>
      <c r="J110505" t="s">
        <v>28</v>
      </c>
      <c r="K110505" t="s">
        <v>229</v>
      </c>
      <c r="L110505" t="s">
        <v>327</v>
      </c>
      <c r="M110505">
        <v>22</v>
      </c>
      <c r="N110505" t="s">
        <v>3593</v>
      </c>
    </row>
    <row r="110506" spans="1:14" x14ac:dyDescent="0.75">
      <c r="A110506">
        <v>804805</v>
      </c>
      <c r="B110506">
        <v>66559</v>
      </c>
      <c r="C110506">
        <v>4173</v>
      </c>
      <c r="D110506" t="s">
        <v>3341</v>
      </c>
      <c r="E110506">
        <v>0</v>
      </c>
      <c r="F110506">
        <v>0</v>
      </c>
      <c r="G110506" s="1">
        <v>45189.691974305555</v>
      </c>
      <c r="H110506">
        <v>169635.59</v>
      </c>
      <c r="I110506">
        <v>2542765.02</v>
      </c>
      <c r="J110506" t="s">
        <v>28</v>
      </c>
      <c r="K110506" t="s">
        <v>229</v>
      </c>
      <c r="L110506" t="s">
        <v>327</v>
      </c>
      <c r="M110506">
        <v>38</v>
      </c>
      <c r="N110506" t="s">
        <v>3572</v>
      </c>
    </row>
    <row r="110507" spans="1:14" x14ac:dyDescent="0.75">
      <c r="A110507">
        <v>776725</v>
      </c>
      <c r="B110507">
        <v>64309</v>
      </c>
      <c r="C110507">
        <v>4173</v>
      </c>
      <c r="D110507" t="s">
        <v>3341</v>
      </c>
      <c r="E110507">
        <v>0</v>
      </c>
      <c r="F110507">
        <v>0</v>
      </c>
      <c r="G110507" s="1">
        <v>45133.681859756944</v>
      </c>
      <c r="H110507">
        <v>169635.59</v>
      </c>
      <c r="I110507">
        <v>2542765.02</v>
      </c>
      <c r="J110507" t="s">
        <v>28</v>
      </c>
      <c r="K110507" t="s">
        <v>229</v>
      </c>
      <c r="L110507" t="s">
        <v>327</v>
      </c>
      <c r="M110507">
        <v>30</v>
      </c>
      <c r="N110507" t="s">
        <v>3589</v>
      </c>
    </row>
    <row r="110508" spans="1:14" x14ac:dyDescent="0.75">
      <c r="A110508">
        <v>715105</v>
      </c>
      <c r="B110508">
        <v>59278</v>
      </c>
      <c r="C110508">
        <v>4173</v>
      </c>
      <c r="D110508" t="s">
        <v>3341</v>
      </c>
      <c r="E110508">
        <v>0</v>
      </c>
      <c r="F110508">
        <v>0</v>
      </c>
      <c r="G110508" s="1">
        <v>45000.689234456018</v>
      </c>
      <c r="H110508">
        <v>169635.59</v>
      </c>
      <c r="I110508">
        <v>2542765.02</v>
      </c>
      <c r="J110508" t="s">
        <v>28</v>
      </c>
      <c r="K110508" t="s">
        <v>229</v>
      </c>
      <c r="L110508" t="s">
        <v>327</v>
      </c>
      <c r="M110508">
        <v>11</v>
      </c>
      <c r="N110508" t="s">
        <v>3595</v>
      </c>
    </row>
    <row r="110509" spans="1:14" x14ac:dyDescent="0.75">
      <c r="A110509">
        <v>773269</v>
      </c>
      <c r="B110509">
        <v>64030</v>
      </c>
      <c r="C110509">
        <v>4173</v>
      </c>
      <c r="D110509" t="s">
        <v>3341</v>
      </c>
      <c r="E110509">
        <v>0</v>
      </c>
      <c r="F110509">
        <v>0</v>
      </c>
      <c r="G110509" s="1">
        <v>45126.664039895833</v>
      </c>
      <c r="H110509">
        <v>169635.59</v>
      </c>
      <c r="I110509">
        <v>2542765.02</v>
      </c>
      <c r="J110509" t="s">
        <v>28</v>
      </c>
      <c r="K110509" t="s">
        <v>229</v>
      </c>
      <c r="L110509" t="s">
        <v>327</v>
      </c>
      <c r="M110509">
        <v>29</v>
      </c>
      <c r="N110509" t="s">
        <v>3571</v>
      </c>
    </row>
    <row r="110510" spans="1:14" x14ac:dyDescent="0.75">
      <c r="A110510">
        <v>797113</v>
      </c>
      <c r="B110510">
        <v>65953</v>
      </c>
      <c r="C110510">
        <v>4173</v>
      </c>
      <c r="D110510" t="s">
        <v>3341</v>
      </c>
      <c r="E110510">
        <v>15</v>
      </c>
      <c r="F110510">
        <v>0</v>
      </c>
      <c r="G110510" s="1">
        <v>45175.682885416667</v>
      </c>
      <c r="H110510">
        <v>169635.59</v>
      </c>
      <c r="I110510">
        <v>2542765.02</v>
      </c>
      <c r="J110510" t="s">
        <v>28</v>
      </c>
      <c r="K110510" t="s">
        <v>229</v>
      </c>
      <c r="L110510" t="s">
        <v>327</v>
      </c>
      <c r="M110510">
        <v>36</v>
      </c>
      <c r="N110510" t="s">
        <v>3573</v>
      </c>
    </row>
    <row r="110511" spans="1:14" x14ac:dyDescent="0.75">
      <c r="A110511">
        <v>685117</v>
      </c>
      <c r="B110511">
        <v>56824</v>
      </c>
      <c r="C110511">
        <v>4173</v>
      </c>
      <c r="D110511" t="s">
        <v>3341</v>
      </c>
      <c r="E110511">
        <v>0</v>
      </c>
      <c r="F110511">
        <v>0</v>
      </c>
      <c r="G110511" s="1">
        <v>44930.692874652777</v>
      </c>
      <c r="H110511">
        <v>169635.59</v>
      </c>
      <c r="I110511">
        <v>2542765.02</v>
      </c>
      <c r="J110511" t="s">
        <v>28</v>
      </c>
      <c r="K110511" t="s">
        <v>229</v>
      </c>
      <c r="L110511" t="s">
        <v>327</v>
      </c>
      <c r="M110511">
        <v>1</v>
      </c>
      <c r="N110511" t="s">
        <v>3634</v>
      </c>
    </row>
    <row r="110512" spans="1:14" x14ac:dyDescent="0.75">
      <c r="A110512">
        <v>701905</v>
      </c>
      <c r="B110512">
        <v>58191</v>
      </c>
      <c r="C110512">
        <v>4173</v>
      </c>
      <c r="D110512" t="s">
        <v>3341</v>
      </c>
      <c r="E110512">
        <v>0</v>
      </c>
      <c r="F110512">
        <v>0</v>
      </c>
      <c r="G110512" s="1">
        <v>44972.696751620373</v>
      </c>
      <c r="H110512">
        <v>169635.59</v>
      </c>
      <c r="I110512">
        <v>2542765.02</v>
      </c>
      <c r="J110512" t="s">
        <v>28</v>
      </c>
      <c r="K110512" t="s">
        <v>229</v>
      </c>
      <c r="L110512" t="s">
        <v>327</v>
      </c>
      <c r="M110512">
        <v>7</v>
      </c>
      <c r="N110512" t="s">
        <v>3567</v>
      </c>
    </row>
    <row r="110513" spans="1:14" x14ac:dyDescent="0.75">
      <c r="A110513">
        <v>766885</v>
      </c>
      <c r="B110513">
        <v>63507</v>
      </c>
      <c r="C110513">
        <v>4173</v>
      </c>
      <c r="D110513" t="s">
        <v>3341</v>
      </c>
      <c r="E110513">
        <v>0</v>
      </c>
      <c r="F110513">
        <v>0</v>
      </c>
      <c r="G110513" s="1">
        <v>45113.687165243056</v>
      </c>
      <c r="H110513">
        <v>169635.59</v>
      </c>
      <c r="I110513">
        <v>2542765.02</v>
      </c>
      <c r="J110513" t="s">
        <v>28</v>
      </c>
      <c r="K110513" t="s">
        <v>229</v>
      </c>
      <c r="L110513" t="s">
        <v>327</v>
      </c>
      <c r="M110513">
        <v>27</v>
      </c>
      <c r="N110513" t="s">
        <v>3578</v>
      </c>
    </row>
    <row r="110514" spans="1:14" x14ac:dyDescent="0.75">
      <c r="A110514">
        <v>783805</v>
      </c>
      <c r="B110514">
        <v>64870</v>
      </c>
      <c r="C110514">
        <v>4173</v>
      </c>
      <c r="D110514" t="s">
        <v>3341</v>
      </c>
      <c r="E110514">
        <v>0</v>
      </c>
      <c r="F110514">
        <v>0</v>
      </c>
      <c r="G110514" s="1">
        <v>45147.692419363426</v>
      </c>
      <c r="H110514">
        <v>169635.59</v>
      </c>
      <c r="I110514">
        <v>2542765.02</v>
      </c>
      <c r="J110514" t="s">
        <v>28</v>
      </c>
      <c r="K110514" t="s">
        <v>229</v>
      </c>
      <c r="L110514" t="s">
        <v>327</v>
      </c>
      <c r="M110514">
        <v>32</v>
      </c>
      <c r="N110514" t="s">
        <v>3591</v>
      </c>
    </row>
    <row r="110515" spans="1:14" x14ac:dyDescent="0.75">
      <c r="A110515">
        <v>708565</v>
      </c>
      <c r="B110515">
        <v>58739</v>
      </c>
      <c r="C110515">
        <v>4173</v>
      </c>
      <c r="D110515" t="s">
        <v>3341</v>
      </c>
      <c r="E110515">
        <v>0</v>
      </c>
      <c r="F110515">
        <v>0</v>
      </c>
      <c r="G110515" s="1">
        <v>44987.696132604164</v>
      </c>
      <c r="H110515">
        <v>169635.59</v>
      </c>
      <c r="I110515">
        <v>2542765.02</v>
      </c>
      <c r="J110515" t="s">
        <v>28</v>
      </c>
      <c r="K110515" t="s">
        <v>229</v>
      </c>
      <c r="L110515" t="s">
        <v>327</v>
      </c>
      <c r="M110515">
        <v>9</v>
      </c>
      <c r="N110515" t="s">
        <v>3577</v>
      </c>
    </row>
    <row r="110516" spans="1:14" x14ac:dyDescent="0.75">
      <c r="A110516">
        <v>705217</v>
      </c>
      <c r="B110516">
        <v>58462</v>
      </c>
      <c r="C110516">
        <v>4173</v>
      </c>
      <c r="D110516" t="s">
        <v>3341</v>
      </c>
      <c r="E110516">
        <v>0</v>
      </c>
      <c r="F110516">
        <v>0</v>
      </c>
      <c r="G110516" s="1">
        <v>44980.68765659722</v>
      </c>
      <c r="H110516">
        <v>169635.59</v>
      </c>
      <c r="I110516">
        <v>2542765.02</v>
      </c>
      <c r="J110516" t="s">
        <v>28</v>
      </c>
      <c r="K110516" t="s">
        <v>229</v>
      </c>
      <c r="L110516" t="s">
        <v>327</v>
      </c>
      <c r="M110516">
        <v>8</v>
      </c>
      <c r="N110516" t="s">
        <v>3642</v>
      </c>
    </row>
    <row r="110517" spans="1:14" x14ac:dyDescent="0.75">
      <c r="A110517">
        <v>800737</v>
      </c>
      <c r="B110517">
        <v>66249</v>
      </c>
      <c r="C110517">
        <v>4173</v>
      </c>
      <c r="D110517" t="s">
        <v>3341</v>
      </c>
      <c r="E110517">
        <v>0</v>
      </c>
      <c r="F110517">
        <v>0</v>
      </c>
      <c r="G110517" s="1">
        <v>45182.690326701391</v>
      </c>
      <c r="H110517">
        <v>169635.59</v>
      </c>
      <c r="I110517">
        <v>2542765.02</v>
      </c>
      <c r="J110517" t="s">
        <v>28</v>
      </c>
      <c r="K110517" t="s">
        <v>229</v>
      </c>
      <c r="L110517" t="s">
        <v>327</v>
      </c>
      <c r="M110517">
        <v>37</v>
      </c>
      <c r="N110517" t="s">
        <v>3575</v>
      </c>
    </row>
    <row r="110518" spans="1:14" x14ac:dyDescent="0.75">
      <c r="A110518">
        <v>738673</v>
      </c>
      <c r="B110518">
        <v>61212</v>
      </c>
      <c r="C110518">
        <v>4173</v>
      </c>
      <c r="D110518" t="s">
        <v>3341</v>
      </c>
      <c r="E110518">
        <v>0</v>
      </c>
      <c r="F110518">
        <v>0</v>
      </c>
      <c r="G110518" s="1">
        <v>45049.694824999999</v>
      </c>
      <c r="H110518">
        <v>169635.59</v>
      </c>
      <c r="I110518">
        <v>2542765.02</v>
      </c>
      <c r="J110518" t="s">
        <v>28</v>
      </c>
      <c r="K110518" t="s">
        <v>229</v>
      </c>
      <c r="L110518" t="s">
        <v>327</v>
      </c>
      <c r="M110518">
        <v>18</v>
      </c>
      <c r="N110518" t="s">
        <v>3574</v>
      </c>
    </row>
    <row r="110519" spans="1:14" x14ac:dyDescent="0.75">
      <c r="A110519">
        <v>725149</v>
      </c>
      <c r="B110519">
        <v>60097</v>
      </c>
      <c r="C110519">
        <v>4173</v>
      </c>
      <c r="D110519" t="s">
        <v>3341</v>
      </c>
      <c r="E110519">
        <v>0</v>
      </c>
      <c r="F110519">
        <v>0</v>
      </c>
      <c r="G110519" s="1">
        <v>45023.686440740741</v>
      </c>
      <c r="H110519">
        <v>169635.59</v>
      </c>
      <c r="I110519">
        <v>2542765.02</v>
      </c>
      <c r="J110519" t="s">
        <v>28</v>
      </c>
      <c r="K110519" t="s">
        <v>229</v>
      </c>
      <c r="L110519" t="s">
        <v>327</v>
      </c>
      <c r="M110519">
        <v>14</v>
      </c>
      <c r="N110519" t="s">
        <v>3568</v>
      </c>
    </row>
    <row r="110520" spans="1:14" x14ac:dyDescent="0.75">
      <c r="A110520">
        <v>748441</v>
      </c>
      <c r="B110520">
        <v>62009</v>
      </c>
      <c r="C110520">
        <v>4173</v>
      </c>
      <c r="D110520" t="s">
        <v>3341</v>
      </c>
      <c r="E110520">
        <v>0</v>
      </c>
      <c r="F110520">
        <v>0</v>
      </c>
      <c r="G110520" s="1">
        <v>45070.685063888886</v>
      </c>
      <c r="H110520">
        <v>169635.59</v>
      </c>
      <c r="I110520">
        <v>2542765.02</v>
      </c>
      <c r="J110520" t="s">
        <v>28</v>
      </c>
      <c r="K110520" t="s">
        <v>229</v>
      </c>
      <c r="L110520" t="s">
        <v>327</v>
      </c>
      <c r="M110520">
        <v>21</v>
      </c>
      <c r="N110520" t="s">
        <v>3590</v>
      </c>
    </row>
    <row r="110521" spans="1:14" x14ac:dyDescent="0.75">
      <c r="A110521">
        <v>695869</v>
      </c>
      <c r="B110521">
        <v>57630</v>
      </c>
      <c r="C110521">
        <v>4173</v>
      </c>
      <c r="D110521" t="s">
        <v>3341</v>
      </c>
      <c r="E110521">
        <v>0</v>
      </c>
      <c r="F110521">
        <v>0</v>
      </c>
      <c r="G110521" s="1">
        <v>44961.775727430555</v>
      </c>
      <c r="H110521">
        <v>169635.59</v>
      </c>
      <c r="I110521">
        <v>2542765.02</v>
      </c>
      <c r="J110521" t="s">
        <v>28</v>
      </c>
      <c r="K110521" t="s">
        <v>229</v>
      </c>
      <c r="L110521" t="s">
        <v>327</v>
      </c>
      <c r="M110521">
        <v>5</v>
      </c>
      <c r="N110521" t="s">
        <v>3645</v>
      </c>
    </row>
    <row r="110522" spans="1:14" x14ac:dyDescent="0.75">
      <c r="A110522">
        <v>780049</v>
      </c>
      <c r="B110522">
        <v>64570</v>
      </c>
      <c r="C110522">
        <v>4173</v>
      </c>
      <c r="D110522" t="s">
        <v>3341</v>
      </c>
      <c r="E110522">
        <v>0</v>
      </c>
      <c r="F110522">
        <v>0</v>
      </c>
      <c r="G110522" s="1">
        <v>45140.682588425923</v>
      </c>
      <c r="H110522">
        <v>169635.59</v>
      </c>
      <c r="I110522">
        <v>2542765.02</v>
      </c>
      <c r="J110522" t="s">
        <v>28</v>
      </c>
      <c r="K110522" t="s">
        <v>229</v>
      </c>
      <c r="L110522" t="s">
        <v>327</v>
      </c>
      <c r="M110522">
        <v>31</v>
      </c>
      <c r="N110522" t="s">
        <v>3587</v>
      </c>
    </row>
    <row r="110523" spans="1:14" x14ac:dyDescent="0.75">
      <c r="A110523">
        <v>786925</v>
      </c>
      <c r="B110523">
        <v>65122</v>
      </c>
      <c r="C110523">
        <v>4173</v>
      </c>
      <c r="D110523" t="s">
        <v>3341</v>
      </c>
      <c r="E110523">
        <v>0</v>
      </c>
      <c r="F110523">
        <v>0</v>
      </c>
      <c r="G110523" s="1">
        <v>45154.690351620367</v>
      </c>
      <c r="H110523">
        <v>169635.59</v>
      </c>
      <c r="I110523">
        <v>2542765.02</v>
      </c>
      <c r="J110523" t="s">
        <v>28</v>
      </c>
      <c r="K110523" t="s">
        <v>229</v>
      </c>
      <c r="L110523" t="s">
        <v>327</v>
      </c>
      <c r="M110523">
        <v>33</v>
      </c>
      <c r="N110523" t="s">
        <v>3581</v>
      </c>
    </row>
    <row r="110524" spans="1:14" x14ac:dyDescent="0.75">
      <c r="A110524">
        <v>721765</v>
      </c>
      <c r="B110524">
        <v>59823</v>
      </c>
      <c r="C110524">
        <v>4173</v>
      </c>
      <c r="D110524" t="s">
        <v>3341</v>
      </c>
      <c r="E110524">
        <v>0</v>
      </c>
      <c r="F110524">
        <v>0</v>
      </c>
      <c r="G110524" s="1">
        <v>45014.685616863426</v>
      </c>
      <c r="H110524">
        <v>169635.59</v>
      </c>
      <c r="I110524">
        <v>2542765.02</v>
      </c>
      <c r="J110524" t="s">
        <v>28</v>
      </c>
      <c r="K110524" t="s">
        <v>229</v>
      </c>
      <c r="L110524" t="s">
        <v>327</v>
      </c>
      <c r="M110524">
        <v>13</v>
      </c>
      <c r="N110524" t="s">
        <v>3588</v>
      </c>
    </row>
    <row r="110525" spans="1:14" x14ac:dyDescent="0.75">
      <c r="A110525">
        <v>698461</v>
      </c>
      <c r="B110525">
        <v>57909</v>
      </c>
      <c r="C110525">
        <v>4173</v>
      </c>
      <c r="D110525" t="s">
        <v>3341</v>
      </c>
      <c r="E110525">
        <v>0</v>
      </c>
      <c r="F110525">
        <v>0</v>
      </c>
      <c r="G110525" s="1">
        <v>44965.691476886575</v>
      </c>
      <c r="H110525">
        <v>169635.59</v>
      </c>
      <c r="I110525">
        <v>2542765.02</v>
      </c>
      <c r="J110525" t="s">
        <v>28</v>
      </c>
      <c r="K110525" t="s">
        <v>229</v>
      </c>
      <c r="L110525" t="s">
        <v>327</v>
      </c>
      <c r="M110525">
        <v>6</v>
      </c>
      <c r="N110525" t="s">
        <v>3565</v>
      </c>
    </row>
    <row r="110526" spans="1:14" x14ac:dyDescent="0.75">
      <c r="A110526">
        <v>793969</v>
      </c>
      <c r="B110526">
        <v>65692</v>
      </c>
      <c r="C110526">
        <v>4173</v>
      </c>
      <c r="D110526" t="s">
        <v>3341</v>
      </c>
      <c r="E110526">
        <v>0</v>
      </c>
      <c r="F110526">
        <v>0</v>
      </c>
      <c r="G110526" s="1">
        <v>45168.687082789351</v>
      </c>
      <c r="H110526">
        <v>169635.59</v>
      </c>
      <c r="I110526">
        <v>2542765.02</v>
      </c>
      <c r="J110526" t="s">
        <v>28</v>
      </c>
      <c r="K110526" t="s">
        <v>229</v>
      </c>
      <c r="L110526" t="s">
        <v>327</v>
      </c>
      <c r="M110526">
        <v>35</v>
      </c>
      <c r="N110526" t="s">
        <v>3599</v>
      </c>
    </row>
    <row r="110527" spans="1:14" x14ac:dyDescent="0.75">
      <c r="A110527">
        <v>718501</v>
      </c>
      <c r="B110527">
        <v>59555</v>
      </c>
      <c r="C110527">
        <v>4173</v>
      </c>
      <c r="D110527" t="s">
        <v>3341</v>
      </c>
      <c r="E110527">
        <v>0</v>
      </c>
      <c r="F110527">
        <v>0</v>
      </c>
      <c r="G110527" s="1">
        <v>45007.692135798614</v>
      </c>
      <c r="H110527">
        <v>169635.59</v>
      </c>
      <c r="I110527">
        <v>2542765.02</v>
      </c>
      <c r="J110527" t="s">
        <v>28</v>
      </c>
      <c r="K110527" t="s">
        <v>229</v>
      </c>
      <c r="L110527" t="s">
        <v>327</v>
      </c>
      <c r="M110527">
        <v>12</v>
      </c>
      <c r="N110527" t="s">
        <v>3596</v>
      </c>
    </row>
    <row r="110528" spans="1:14" x14ac:dyDescent="0.75">
      <c r="A110528">
        <v>798365</v>
      </c>
      <c r="B110528">
        <v>66052</v>
      </c>
      <c r="C110528">
        <v>4273</v>
      </c>
      <c r="D110528" t="s">
        <v>3342</v>
      </c>
      <c r="E110528">
        <v>60</v>
      </c>
      <c r="F110528">
        <v>0</v>
      </c>
      <c r="G110528" s="1">
        <v>45181.655609293979</v>
      </c>
      <c r="H110528">
        <v>171171.79</v>
      </c>
      <c r="I110528">
        <v>2544155.04</v>
      </c>
      <c r="J110528" t="s">
        <v>28</v>
      </c>
      <c r="K110528" t="s">
        <v>32</v>
      </c>
      <c r="L110528" t="s">
        <v>299</v>
      </c>
      <c r="M110528">
        <v>37</v>
      </c>
      <c r="N110528" t="s">
        <v>3620</v>
      </c>
    </row>
    <row r="110529" spans="1:14" x14ac:dyDescent="0.75">
      <c r="A110529">
        <v>719369</v>
      </c>
      <c r="B110529">
        <v>59626</v>
      </c>
      <c r="C110529">
        <v>4273</v>
      </c>
      <c r="D110529" t="s">
        <v>3342</v>
      </c>
      <c r="E110529">
        <v>0</v>
      </c>
      <c r="F110529">
        <v>0</v>
      </c>
      <c r="G110529" s="1">
        <v>45013.658652928243</v>
      </c>
      <c r="H110529">
        <v>171171.79</v>
      </c>
      <c r="I110529">
        <v>2544155.04</v>
      </c>
      <c r="J110529" t="s">
        <v>28</v>
      </c>
      <c r="K110529" t="s">
        <v>32</v>
      </c>
      <c r="L110529" t="s">
        <v>299</v>
      </c>
      <c r="M110529">
        <v>13</v>
      </c>
      <c r="N110529" t="s">
        <v>3631</v>
      </c>
    </row>
    <row r="110530" spans="1:14" x14ac:dyDescent="0.75">
      <c r="A110530">
        <v>764273</v>
      </c>
      <c r="B110530">
        <v>63293</v>
      </c>
      <c r="C110530">
        <v>4273</v>
      </c>
      <c r="D110530" t="s">
        <v>3342</v>
      </c>
      <c r="E110530">
        <v>17</v>
      </c>
      <c r="F110530">
        <v>0</v>
      </c>
      <c r="G110530" s="1">
        <v>45111.662390740741</v>
      </c>
      <c r="H110530">
        <v>171171.79</v>
      </c>
      <c r="I110530">
        <v>2544155.04</v>
      </c>
      <c r="J110530" t="s">
        <v>28</v>
      </c>
      <c r="K110530" t="s">
        <v>32</v>
      </c>
      <c r="L110530" t="s">
        <v>299</v>
      </c>
      <c r="M110530">
        <v>27</v>
      </c>
      <c r="N110530" t="s">
        <v>3616</v>
      </c>
    </row>
    <row r="110531" spans="1:14" x14ac:dyDescent="0.75">
      <c r="A110531">
        <v>729317</v>
      </c>
      <c r="B110531">
        <v>60442</v>
      </c>
      <c r="C110531">
        <v>4273</v>
      </c>
      <c r="D110531" t="s">
        <v>3342</v>
      </c>
      <c r="E110531">
        <v>18</v>
      </c>
      <c r="F110531">
        <v>0</v>
      </c>
      <c r="G110531" s="1">
        <v>45034.651188460652</v>
      </c>
      <c r="H110531">
        <v>171171.79</v>
      </c>
      <c r="I110531">
        <v>2544155.04</v>
      </c>
      <c r="J110531" t="s">
        <v>28</v>
      </c>
      <c r="K110531" t="s">
        <v>32</v>
      </c>
      <c r="L110531" t="s">
        <v>299</v>
      </c>
      <c r="M110531">
        <v>16</v>
      </c>
      <c r="N110531" t="s">
        <v>3615</v>
      </c>
    </row>
    <row r="110532" spans="1:14" x14ac:dyDescent="0.75">
      <c r="A110532">
        <v>732617</v>
      </c>
      <c r="B110532">
        <v>60713</v>
      </c>
      <c r="C110532">
        <v>4273</v>
      </c>
      <c r="D110532" t="s">
        <v>3342</v>
      </c>
      <c r="E110532">
        <v>0</v>
      </c>
      <c r="F110532">
        <v>0</v>
      </c>
      <c r="G110532" s="1">
        <v>45042.643809803238</v>
      </c>
      <c r="H110532">
        <v>171171.79</v>
      </c>
      <c r="I110532">
        <v>2544155.04</v>
      </c>
      <c r="J110532" t="s">
        <v>28</v>
      </c>
      <c r="K110532" t="s">
        <v>32</v>
      </c>
      <c r="L110532" t="s">
        <v>299</v>
      </c>
      <c r="M110532">
        <v>17</v>
      </c>
      <c r="N110532" t="s">
        <v>3629</v>
      </c>
    </row>
    <row r="110533" spans="1:14" x14ac:dyDescent="0.75">
      <c r="A110533">
        <v>802037</v>
      </c>
      <c r="B110533">
        <v>66333</v>
      </c>
      <c r="C110533">
        <v>4273</v>
      </c>
      <c r="D110533" t="s">
        <v>3342</v>
      </c>
      <c r="E110533">
        <v>104</v>
      </c>
      <c r="F110533">
        <v>0</v>
      </c>
      <c r="G110533" s="1">
        <v>45188.657476423614</v>
      </c>
      <c r="H110533">
        <v>171171.79</v>
      </c>
      <c r="I110533">
        <v>2544155.04</v>
      </c>
      <c r="J110533" t="s">
        <v>28</v>
      </c>
      <c r="K110533" t="s">
        <v>32</v>
      </c>
      <c r="L110533" t="s">
        <v>299</v>
      </c>
      <c r="M110533">
        <v>38</v>
      </c>
      <c r="N110533" t="s">
        <v>3610</v>
      </c>
    </row>
    <row r="110534" spans="1:14" x14ac:dyDescent="0.75">
      <c r="A110534">
        <v>742565</v>
      </c>
      <c r="B110534">
        <v>61532</v>
      </c>
      <c r="C110534">
        <v>4273</v>
      </c>
      <c r="D110534" t="s">
        <v>3342</v>
      </c>
      <c r="E110534">
        <v>0</v>
      </c>
      <c r="F110534">
        <v>0</v>
      </c>
      <c r="G110534" s="1">
        <v>45062.657425231482</v>
      </c>
      <c r="H110534">
        <v>171171.79</v>
      </c>
      <c r="I110534">
        <v>2544155.04</v>
      </c>
      <c r="J110534" t="s">
        <v>28</v>
      </c>
      <c r="K110534" t="s">
        <v>32</v>
      </c>
      <c r="L110534" t="s">
        <v>299</v>
      </c>
      <c r="M110534">
        <v>20</v>
      </c>
      <c r="N110534" t="s">
        <v>3608</v>
      </c>
    </row>
    <row r="110535" spans="1:14" x14ac:dyDescent="0.75">
      <c r="A110535">
        <v>777701</v>
      </c>
      <c r="B110535">
        <v>64381</v>
      </c>
      <c r="C110535">
        <v>4273</v>
      </c>
      <c r="D110535" t="s">
        <v>3342</v>
      </c>
      <c r="E110535">
        <v>12</v>
      </c>
      <c r="F110535">
        <v>0</v>
      </c>
      <c r="G110535" s="1">
        <v>45139.655728321763</v>
      </c>
      <c r="H110535">
        <v>171171.79</v>
      </c>
      <c r="I110535">
        <v>2544155.04</v>
      </c>
      <c r="J110535" t="s">
        <v>28</v>
      </c>
      <c r="K110535" t="s">
        <v>32</v>
      </c>
      <c r="L110535" t="s">
        <v>299</v>
      </c>
      <c r="M110535">
        <v>31</v>
      </c>
      <c r="N110535" t="s">
        <v>3613</v>
      </c>
    </row>
    <row r="110536" spans="1:14" x14ac:dyDescent="0.75">
      <c r="A110536">
        <v>702785</v>
      </c>
      <c r="B110536">
        <v>58262</v>
      </c>
      <c r="C110536">
        <v>4273</v>
      </c>
      <c r="D110536" t="s">
        <v>3342</v>
      </c>
      <c r="E110536">
        <v>0</v>
      </c>
      <c r="F110536">
        <v>0</v>
      </c>
      <c r="G110536" s="1">
        <v>44978.669752581016</v>
      </c>
      <c r="H110536">
        <v>171171.79</v>
      </c>
      <c r="I110536">
        <v>2544155.04</v>
      </c>
      <c r="J110536" t="s">
        <v>28</v>
      </c>
      <c r="K110536" t="s">
        <v>32</v>
      </c>
      <c r="L110536" t="s">
        <v>299</v>
      </c>
      <c r="M110536">
        <v>8</v>
      </c>
      <c r="N110536" t="s">
        <v>3602</v>
      </c>
    </row>
    <row r="110537" spans="1:14" x14ac:dyDescent="0.75">
      <c r="A110537">
        <v>784565</v>
      </c>
      <c r="B110537">
        <v>64929</v>
      </c>
      <c r="C110537">
        <v>4273</v>
      </c>
      <c r="D110537" t="s">
        <v>3342</v>
      </c>
      <c r="E110537">
        <v>18</v>
      </c>
      <c r="F110537">
        <v>0</v>
      </c>
      <c r="G110537" s="1">
        <v>45153.657115162037</v>
      </c>
      <c r="H110537">
        <v>171171.79</v>
      </c>
      <c r="I110537">
        <v>2544155.04</v>
      </c>
      <c r="J110537" t="s">
        <v>28</v>
      </c>
      <c r="K110537" t="s">
        <v>32</v>
      </c>
      <c r="L110537" t="s">
        <v>299</v>
      </c>
      <c r="M110537">
        <v>33</v>
      </c>
      <c r="N110537" t="s">
        <v>3625</v>
      </c>
    </row>
    <row r="110538" spans="1:14" x14ac:dyDescent="0.75">
      <c r="A110538">
        <v>794837</v>
      </c>
      <c r="B110538">
        <v>65765</v>
      </c>
      <c r="C110538">
        <v>4273</v>
      </c>
      <c r="D110538" t="s">
        <v>3342</v>
      </c>
      <c r="E110538">
        <v>38</v>
      </c>
      <c r="F110538">
        <v>0</v>
      </c>
      <c r="G110538" s="1">
        <v>45174.650603472219</v>
      </c>
      <c r="H110538">
        <v>171171.79</v>
      </c>
      <c r="I110538">
        <v>2544155.04</v>
      </c>
      <c r="J110538" t="s">
        <v>28</v>
      </c>
      <c r="K110538" t="s">
        <v>32</v>
      </c>
      <c r="L110538" t="s">
        <v>299</v>
      </c>
      <c r="M110538">
        <v>36</v>
      </c>
      <c r="N110538" t="s">
        <v>3619</v>
      </c>
    </row>
    <row r="110539" spans="1:14" x14ac:dyDescent="0.75">
      <c r="A110539">
        <v>753065</v>
      </c>
      <c r="B110539">
        <v>62380</v>
      </c>
      <c r="C110539">
        <v>4273</v>
      </c>
      <c r="D110539" t="s">
        <v>3342</v>
      </c>
      <c r="E110539">
        <v>0</v>
      </c>
      <c r="F110539">
        <v>0</v>
      </c>
      <c r="G110539" s="1">
        <v>45083.673677118059</v>
      </c>
      <c r="H110539">
        <v>171171.79</v>
      </c>
      <c r="I110539">
        <v>2544155.04</v>
      </c>
      <c r="J110539" t="s">
        <v>28</v>
      </c>
      <c r="K110539" t="s">
        <v>32</v>
      </c>
      <c r="L110539" t="s">
        <v>299</v>
      </c>
      <c r="M110539">
        <v>23</v>
      </c>
      <c r="N110539" t="s">
        <v>3609</v>
      </c>
    </row>
    <row r="110540" spans="1:14" x14ac:dyDescent="0.75">
      <c r="A110540">
        <v>761081</v>
      </c>
      <c r="B110540">
        <v>63039</v>
      </c>
      <c r="C110540">
        <v>4273</v>
      </c>
      <c r="D110540" t="s">
        <v>3342</v>
      </c>
      <c r="E110540">
        <v>29</v>
      </c>
      <c r="F110540">
        <v>0</v>
      </c>
      <c r="G110540" s="1">
        <v>45104.66250471065</v>
      </c>
      <c r="H110540">
        <v>171171.79</v>
      </c>
      <c r="I110540">
        <v>2544155.04</v>
      </c>
      <c r="J110540" t="s">
        <v>28</v>
      </c>
      <c r="K110540" t="s">
        <v>32</v>
      </c>
      <c r="L110540" t="s">
        <v>299</v>
      </c>
      <c r="M110540">
        <v>26</v>
      </c>
      <c r="N110540" t="s">
        <v>3611</v>
      </c>
    </row>
    <row r="110541" spans="1:14" x14ac:dyDescent="0.75">
      <c r="A110541">
        <v>722681</v>
      </c>
      <c r="B110541">
        <v>59898</v>
      </c>
      <c r="C110541">
        <v>4273</v>
      </c>
      <c r="D110541" t="s">
        <v>3342</v>
      </c>
      <c r="E110541">
        <v>0</v>
      </c>
      <c r="F110541">
        <v>0</v>
      </c>
      <c r="G110541" s="1">
        <v>45022.646847488424</v>
      </c>
      <c r="H110541">
        <v>171171.79</v>
      </c>
      <c r="I110541">
        <v>2544155.04</v>
      </c>
      <c r="J110541" t="s">
        <v>28</v>
      </c>
      <c r="K110541" t="s">
        <v>32</v>
      </c>
      <c r="L110541" t="s">
        <v>299</v>
      </c>
      <c r="M110541">
        <v>14</v>
      </c>
      <c r="N110541" t="s">
        <v>3601</v>
      </c>
    </row>
    <row r="110542" spans="1:14" x14ac:dyDescent="0.75">
      <c r="A110542">
        <v>735905</v>
      </c>
      <c r="B110542">
        <v>60984</v>
      </c>
      <c r="C110542">
        <v>4273</v>
      </c>
      <c r="D110542" t="s">
        <v>3342</v>
      </c>
      <c r="E110542">
        <v>0</v>
      </c>
      <c r="F110542">
        <v>0</v>
      </c>
      <c r="G110542" s="1">
        <v>45048.662216817131</v>
      </c>
      <c r="H110542">
        <v>171171.79</v>
      </c>
      <c r="I110542">
        <v>2544155.04</v>
      </c>
      <c r="J110542" t="s">
        <v>28</v>
      </c>
      <c r="K110542" t="s">
        <v>32</v>
      </c>
      <c r="L110542" t="s">
        <v>299</v>
      </c>
      <c r="M110542">
        <v>18</v>
      </c>
      <c r="N110542" t="s">
        <v>3604</v>
      </c>
    </row>
    <row r="110543" spans="1:14" x14ac:dyDescent="0.75">
      <c r="A110543">
        <v>733240</v>
      </c>
      <c r="B110543">
        <v>60764</v>
      </c>
      <c r="C110543">
        <v>5676</v>
      </c>
      <c r="D110543" t="s">
        <v>3264</v>
      </c>
      <c r="E110543">
        <v>0</v>
      </c>
      <c r="F110543">
        <v>0</v>
      </c>
      <c r="G110543" s="1">
        <v>45042.681521412036</v>
      </c>
      <c r="H110543">
        <v>175663.16</v>
      </c>
      <c r="I110543">
        <v>2547633.14</v>
      </c>
      <c r="J110543" t="s">
        <v>5</v>
      </c>
      <c r="K110543" t="s">
        <v>7</v>
      </c>
      <c r="L110543" t="s">
        <v>309</v>
      </c>
      <c r="M110543">
        <v>17</v>
      </c>
      <c r="N110543" t="s">
        <v>3629</v>
      </c>
    </row>
    <row r="110544" spans="1:14" x14ac:dyDescent="0.75">
      <c r="A110544">
        <v>771424</v>
      </c>
      <c r="B110544">
        <v>63878</v>
      </c>
      <c r="C110544">
        <v>5676</v>
      </c>
      <c r="D110544" t="s">
        <v>3264</v>
      </c>
      <c r="E110544">
        <v>0</v>
      </c>
      <c r="F110544">
        <v>0</v>
      </c>
      <c r="G110544" s="1">
        <v>45125.677096412037</v>
      </c>
      <c r="H110544">
        <v>175663.16</v>
      </c>
      <c r="I110544">
        <v>2547633.14</v>
      </c>
      <c r="J110544" t="s">
        <v>5</v>
      </c>
      <c r="K110544" t="s">
        <v>7</v>
      </c>
      <c r="L110544" t="s">
        <v>309</v>
      </c>
      <c r="M110544">
        <v>29</v>
      </c>
      <c r="N110544" t="s">
        <v>3623</v>
      </c>
    </row>
    <row r="110545" spans="1:14" x14ac:dyDescent="0.75">
      <c r="A110545">
        <v>758295</v>
      </c>
      <c r="B110545">
        <v>62808</v>
      </c>
      <c r="C110545">
        <v>5867</v>
      </c>
      <c r="D110545" t="s">
        <v>3343</v>
      </c>
      <c r="E110545">
        <v>0</v>
      </c>
      <c r="F110545">
        <v>0</v>
      </c>
      <c r="G110545" s="1">
        <v>45093.681371296298</v>
      </c>
      <c r="H110545">
        <v>169258.38</v>
      </c>
      <c r="I110545">
        <v>2544371.1290000002</v>
      </c>
      <c r="J110545" t="s">
        <v>12</v>
      </c>
      <c r="K110545" t="s">
        <v>269</v>
      </c>
      <c r="L110545" t="s">
        <v>320</v>
      </c>
      <c r="M110545">
        <v>24</v>
      </c>
      <c r="N110545" t="s">
        <v>3566</v>
      </c>
    </row>
    <row r="110546" spans="1:14" x14ac:dyDescent="0.75">
      <c r="A110546">
        <v>715695</v>
      </c>
      <c r="B110546">
        <v>59326</v>
      </c>
      <c r="C110546">
        <v>5867</v>
      </c>
      <c r="D110546" t="s">
        <v>3343</v>
      </c>
      <c r="E110546">
        <v>0</v>
      </c>
      <c r="F110546">
        <v>0</v>
      </c>
      <c r="G110546" s="1">
        <v>45000.724801041666</v>
      </c>
      <c r="H110546">
        <v>169258.38</v>
      </c>
      <c r="I110546">
        <v>2544371.1290000002</v>
      </c>
      <c r="J110546" t="s">
        <v>12</v>
      </c>
      <c r="K110546" t="s">
        <v>269</v>
      </c>
      <c r="L110546" t="s">
        <v>320</v>
      </c>
      <c r="M110546">
        <v>11</v>
      </c>
      <c r="N110546" t="s">
        <v>3595</v>
      </c>
    </row>
    <row r="110547" spans="1:14" x14ac:dyDescent="0.75">
      <c r="A110547">
        <v>725343</v>
      </c>
      <c r="B110547">
        <v>60113</v>
      </c>
      <c r="C110547">
        <v>5867</v>
      </c>
      <c r="D110547" t="s">
        <v>3343</v>
      </c>
      <c r="E110547">
        <v>0</v>
      </c>
      <c r="F110547">
        <v>0</v>
      </c>
      <c r="G110547" s="1">
        <v>45023.691674305555</v>
      </c>
      <c r="H110547">
        <v>169258.38</v>
      </c>
      <c r="I110547">
        <v>2544371.1290000002</v>
      </c>
      <c r="J110547" t="s">
        <v>12</v>
      </c>
      <c r="K110547" t="s">
        <v>269</v>
      </c>
      <c r="L110547" t="s">
        <v>320</v>
      </c>
      <c r="M110547">
        <v>14</v>
      </c>
      <c r="N110547" t="s">
        <v>3568</v>
      </c>
    </row>
    <row r="110548" spans="1:14" x14ac:dyDescent="0.75">
      <c r="A110548">
        <v>709023</v>
      </c>
      <c r="B110548">
        <v>58777</v>
      </c>
      <c r="C110548">
        <v>5867</v>
      </c>
      <c r="D110548" t="s">
        <v>3343</v>
      </c>
      <c r="E110548">
        <v>0</v>
      </c>
      <c r="F110548">
        <v>0</v>
      </c>
      <c r="G110548" s="1">
        <v>44987.720763738427</v>
      </c>
      <c r="H110548">
        <v>169258.38</v>
      </c>
      <c r="I110548">
        <v>2544371.1290000002</v>
      </c>
      <c r="J110548" t="s">
        <v>12</v>
      </c>
      <c r="K110548" t="s">
        <v>269</v>
      </c>
      <c r="L110548" t="s">
        <v>320</v>
      </c>
      <c r="M110548">
        <v>9</v>
      </c>
      <c r="N110548" t="s">
        <v>3577</v>
      </c>
    </row>
    <row r="110549" spans="1:14" x14ac:dyDescent="0.75">
      <c r="A110549">
        <v>794415</v>
      </c>
      <c r="B110549">
        <v>65729</v>
      </c>
      <c r="C110549">
        <v>5867</v>
      </c>
      <c r="D110549" t="s">
        <v>3343</v>
      </c>
      <c r="E110549">
        <v>23</v>
      </c>
      <c r="F110549">
        <v>0</v>
      </c>
      <c r="G110549" s="1">
        <v>45168.702398726855</v>
      </c>
      <c r="H110549">
        <v>169258.38</v>
      </c>
      <c r="I110549">
        <v>2544371.1290000002</v>
      </c>
      <c r="J110549" t="s">
        <v>12</v>
      </c>
      <c r="K110549" t="s">
        <v>269</v>
      </c>
      <c r="L110549" t="s">
        <v>320</v>
      </c>
      <c r="M110549">
        <v>35</v>
      </c>
      <c r="N110549" t="s">
        <v>3599</v>
      </c>
    </row>
    <row r="110550" spans="1:14" x14ac:dyDescent="0.75">
      <c r="A110550">
        <v>728895</v>
      </c>
      <c r="B110550">
        <v>60407</v>
      </c>
      <c r="C110550">
        <v>5867</v>
      </c>
      <c r="D110550" t="s">
        <v>3343</v>
      </c>
      <c r="E110550">
        <v>0</v>
      </c>
      <c r="F110550">
        <v>0</v>
      </c>
      <c r="G110550" s="1">
        <v>45028.700089085651</v>
      </c>
      <c r="H110550">
        <v>169258.38</v>
      </c>
      <c r="I110550">
        <v>2544371.1290000002</v>
      </c>
      <c r="J110550" t="s">
        <v>12</v>
      </c>
      <c r="K110550" t="s">
        <v>269</v>
      </c>
      <c r="L110550" t="s">
        <v>320</v>
      </c>
      <c r="M110550">
        <v>15</v>
      </c>
      <c r="N110550" t="s">
        <v>3584</v>
      </c>
    </row>
    <row r="110551" spans="1:14" x14ac:dyDescent="0.75">
      <c r="A110551">
        <v>773439</v>
      </c>
      <c r="B110551">
        <v>64043</v>
      </c>
      <c r="C110551">
        <v>5867</v>
      </c>
      <c r="D110551" t="s">
        <v>3343</v>
      </c>
      <c r="E110551">
        <v>0</v>
      </c>
      <c r="F110551">
        <v>0</v>
      </c>
      <c r="G110551" s="1">
        <v>45126.667497685186</v>
      </c>
      <c r="H110551">
        <v>169258.38</v>
      </c>
      <c r="I110551">
        <v>2544371.1290000002</v>
      </c>
      <c r="J110551" t="s">
        <v>12</v>
      </c>
      <c r="K110551" t="s">
        <v>269</v>
      </c>
      <c r="L110551" t="s">
        <v>320</v>
      </c>
      <c r="M110551">
        <v>29</v>
      </c>
      <c r="N110551" t="s">
        <v>3571</v>
      </c>
    </row>
    <row r="110552" spans="1:14" x14ac:dyDescent="0.75">
      <c r="A110552">
        <v>751947</v>
      </c>
      <c r="B110552">
        <v>62293</v>
      </c>
      <c r="C110552">
        <v>5867</v>
      </c>
      <c r="D110552" t="s">
        <v>3343</v>
      </c>
      <c r="E110552">
        <v>32</v>
      </c>
      <c r="F110552">
        <v>0</v>
      </c>
      <c r="G110552" s="1">
        <v>45077.697375659722</v>
      </c>
      <c r="H110552">
        <v>169258.38</v>
      </c>
      <c r="I110552">
        <v>2544371.1290000002</v>
      </c>
      <c r="J110552" t="s">
        <v>12</v>
      </c>
      <c r="K110552" t="s">
        <v>269</v>
      </c>
      <c r="L110552" t="s">
        <v>320</v>
      </c>
      <c r="M110552">
        <v>22</v>
      </c>
      <c r="N110552" t="s">
        <v>3593</v>
      </c>
    </row>
    <row r="110553" spans="1:14" x14ac:dyDescent="0.75">
      <c r="A110553">
        <v>712371</v>
      </c>
      <c r="B110553">
        <v>59052</v>
      </c>
      <c r="C110553">
        <v>5867</v>
      </c>
      <c r="D110553" t="s">
        <v>3343</v>
      </c>
      <c r="E110553">
        <v>8</v>
      </c>
      <c r="F110553">
        <v>0</v>
      </c>
      <c r="G110553" s="1">
        <v>44993.72565709491</v>
      </c>
      <c r="H110553">
        <v>169258.38</v>
      </c>
      <c r="I110553">
        <v>2544371.1290000002</v>
      </c>
      <c r="J110553" t="s">
        <v>12</v>
      </c>
      <c r="K110553" t="s">
        <v>269</v>
      </c>
      <c r="L110553" t="s">
        <v>320</v>
      </c>
      <c r="M110553">
        <v>10</v>
      </c>
      <c r="N110553" t="s">
        <v>3576</v>
      </c>
    </row>
    <row r="110554" spans="1:14" x14ac:dyDescent="0.75">
      <c r="A110554">
        <v>777171</v>
      </c>
      <c r="B110554">
        <v>64344</v>
      </c>
      <c r="C110554">
        <v>5867</v>
      </c>
      <c r="D110554" t="s">
        <v>3343</v>
      </c>
      <c r="E110554">
        <v>0</v>
      </c>
      <c r="F110554">
        <v>0</v>
      </c>
      <c r="G110554" s="1">
        <v>45133.695098067132</v>
      </c>
      <c r="H110554">
        <v>169258.38</v>
      </c>
      <c r="I110554">
        <v>2544371.1290000002</v>
      </c>
      <c r="J110554" t="s">
        <v>12</v>
      </c>
      <c r="K110554" t="s">
        <v>269</v>
      </c>
      <c r="L110554" t="s">
        <v>320</v>
      </c>
      <c r="M110554">
        <v>30</v>
      </c>
      <c r="N110554" t="s">
        <v>3589</v>
      </c>
    </row>
    <row r="110555" spans="1:14" x14ac:dyDescent="0.75">
      <c r="A110555">
        <v>790659</v>
      </c>
      <c r="B110555">
        <v>65430</v>
      </c>
      <c r="C110555">
        <v>5867</v>
      </c>
      <c r="D110555" t="s">
        <v>3343</v>
      </c>
      <c r="E110555">
        <v>0</v>
      </c>
      <c r="F110555">
        <v>0</v>
      </c>
      <c r="G110555" s="1">
        <v>45161.700300578705</v>
      </c>
      <c r="H110555">
        <v>169258.38</v>
      </c>
      <c r="I110555">
        <v>2544371.1290000002</v>
      </c>
      <c r="J110555" t="s">
        <v>12</v>
      </c>
      <c r="K110555" t="s">
        <v>269</v>
      </c>
      <c r="L110555" t="s">
        <v>320</v>
      </c>
      <c r="M110555">
        <v>34</v>
      </c>
      <c r="N110555" t="s">
        <v>3580</v>
      </c>
    </row>
    <row r="110556" spans="1:14" x14ac:dyDescent="0.75">
      <c r="A110556">
        <v>699003</v>
      </c>
      <c r="B110556">
        <v>57953</v>
      </c>
      <c r="C110556">
        <v>5867</v>
      </c>
      <c r="D110556" t="s">
        <v>3343</v>
      </c>
      <c r="E110556">
        <v>0</v>
      </c>
      <c r="F110556">
        <v>0</v>
      </c>
      <c r="G110556" s="1">
        <v>44965.715527777778</v>
      </c>
      <c r="H110556">
        <v>169258.38</v>
      </c>
      <c r="I110556">
        <v>2544371.1290000002</v>
      </c>
      <c r="J110556" t="s">
        <v>12</v>
      </c>
      <c r="K110556" t="s">
        <v>269</v>
      </c>
      <c r="L110556" t="s">
        <v>320</v>
      </c>
      <c r="M110556">
        <v>6</v>
      </c>
      <c r="N110556" t="s">
        <v>3565</v>
      </c>
    </row>
    <row r="110557" spans="1:14" x14ac:dyDescent="0.75">
      <c r="A110557">
        <v>705627</v>
      </c>
      <c r="B110557">
        <v>58496</v>
      </c>
      <c r="C110557">
        <v>5867</v>
      </c>
      <c r="D110557" t="s">
        <v>3343</v>
      </c>
      <c r="E110557">
        <v>0</v>
      </c>
      <c r="F110557">
        <v>0</v>
      </c>
      <c r="G110557" s="1">
        <v>44980.720829710648</v>
      </c>
      <c r="H110557">
        <v>169258.38</v>
      </c>
      <c r="I110557">
        <v>2544371.1290000002</v>
      </c>
      <c r="J110557" t="s">
        <v>12</v>
      </c>
      <c r="K110557" t="s">
        <v>269</v>
      </c>
      <c r="L110557" t="s">
        <v>320</v>
      </c>
      <c r="M110557">
        <v>8</v>
      </c>
      <c r="N110557" t="s">
        <v>3642</v>
      </c>
    </row>
    <row r="110558" spans="1:14" x14ac:dyDescent="0.75">
      <c r="A110558">
        <v>767235</v>
      </c>
      <c r="B110558">
        <v>63535</v>
      </c>
      <c r="C110558">
        <v>5867</v>
      </c>
      <c r="D110558" t="s">
        <v>3343</v>
      </c>
      <c r="E110558">
        <v>0</v>
      </c>
      <c r="F110558">
        <v>0</v>
      </c>
      <c r="G110558" s="1">
        <v>45113.698488807873</v>
      </c>
      <c r="H110558">
        <v>169258.38</v>
      </c>
      <c r="I110558">
        <v>2544371.1290000002</v>
      </c>
      <c r="J110558" t="s">
        <v>12</v>
      </c>
      <c r="K110558" t="s">
        <v>269</v>
      </c>
      <c r="L110558" t="s">
        <v>320</v>
      </c>
      <c r="M110558">
        <v>27</v>
      </c>
      <c r="N110558" t="s">
        <v>3578</v>
      </c>
    </row>
    <row r="110559" spans="1:14" x14ac:dyDescent="0.75">
      <c r="A110559">
        <v>738723</v>
      </c>
      <c r="B110559">
        <v>61216</v>
      </c>
      <c r="C110559">
        <v>5867</v>
      </c>
      <c r="D110559" t="s">
        <v>3343</v>
      </c>
      <c r="E110559">
        <v>0</v>
      </c>
      <c r="F110559">
        <v>0</v>
      </c>
      <c r="G110559" s="1">
        <v>45049.697180671297</v>
      </c>
      <c r="H110559">
        <v>169258.38</v>
      </c>
      <c r="I110559">
        <v>2544371.1290000002</v>
      </c>
      <c r="J110559" t="s">
        <v>12</v>
      </c>
      <c r="K110559" t="s">
        <v>269</v>
      </c>
      <c r="L110559" t="s">
        <v>320</v>
      </c>
      <c r="M110559">
        <v>18</v>
      </c>
      <c r="N110559" t="s">
        <v>3574</v>
      </c>
    </row>
    <row r="110560" spans="1:14" x14ac:dyDescent="0.75">
      <c r="A110560">
        <v>741639</v>
      </c>
      <c r="B110560">
        <v>61455</v>
      </c>
      <c r="C110560">
        <v>5867</v>
      </c>
      <c r="D110560" t="s">
        <v>3343</v>
      </c>
      <c r="E110560">
        <v>3</v>
      </c>
      <c r="F110560">
        <v>0</v>
      </c>
      <c r="G110560" s="1">
        <v>45056.688522719909</v>
      </c>
      <c r="H110560">
        <v>169258.38</v>
      </c>
      <c r="I110560">
        <v>2544371.1290000002</v>
      </c>
      <c r="J110560" t="s">
        <v>12</v>
      </c>
      <c r="K110560" t="s">
        <v>269</v>
      </c>
      <c r="L110560" t="s">
        <v>320</v>
      </c>
      <c r="M110560">
        <v>19</v>
      </c>
      <c r="N110560" t="s">
        <v>3585</v>
      </c>
    </row>
    <row r="110561" spans="1:14" x14ac:dyDescent="0.75">
      <c r="A110561">
        <v>721851</v>
      </c>
      <c r="B110561">
        <v>59830</v>
      </c>
      <c r="C110561">
        <v>5867</v>
      </c>
      <c r="D110561" t="s">
        <v>3343</v>
      </c>
      <c r="E110561">
        <v>0</v>
      </c>
      <c r="F110561">
        <v>0</v>
      </c>
      <c r="G110561" s="1">
        <v>45014.688630671299</v>
      </c>
      <c r="H110561">
        <v>169258.38</v>
      </c>
      <c r="I110561">
        <v>2544371.1290000002</v>
      </c>
      <c r="J110561" t="s">
        <v>12</v>
      </c>
      <c r="K110561" t="s">
        <v>269</v>
      </c>
      <c r="L110561" t="s">
        <v>320</v>
      </c>
      <c r="M110561">
        <v>13</v>
      </c>
      <c r="N110561" t="s">
        <v>3588</v>
      </c>
    </row>
    <row r="110562" spans="1:14" x14ac:dyDescent="0.75">
      <c r="A110562">
        <v>787371</v>
      </c>
      <c r="B110562">
        <v>65158</v>
      </c>
      <c r="C110562">
        <v>5867</v>
      </c>
      <c r="D110562" t="s">
        <v>3343</v>
      </c>
      <c r="E110562">
        <v>0</v>
      </c>
      <c r="F110562">
        <v>0</v>
      </c>
      <c r="G110562" s="1">
        <v>45154.703036342595</v>
      </c>
      <c r="H110562">
        <v>169258.38</v>
      </c>
      <c r="I110562">
        <v>2544371.1290000002</v>
      </c>
      <c r="J110562" t="s">
        <v>12</v>
      </c>
      <c r="K110562" t="s">
        <v>269</v>
      </c>
      <c r="L110562" t="s">
        <v>320</v>
      </c>
      <c r="M110562">
        <v>33</v>
      </c>
      <c r="N110562" t="s">
        <v>3581</v>
      </c>
    </row>
    <row r="110563" spans="1:14" x14ac:dyDescent="0.75">
      <c r="A110563">
        <v>735615</v>
      </c>
      <c r="B110563">
        <v>60959</v>
      </c>
      <c r="C110563">
        <v>5867</v>
      </c>
      <c r="D110563" t="s">
        <v>3343</v>
      </c>
      <c r="E110563">
        <v>11</v>
      </c>
      <c r="F110563">
        <v>0</v>
      </c>
      <c r="G110563" s="1">
        <v>45043.709745868058</v>
      </c>
      <c r="H110563">
        <v>169258.38</v>
      </c>
      <c r="I110563">
        <v>2544371.1290000002</v>
      </c>
      <c r="J110563" t="s">
        <v>12</v>
      </c>
      <c r="K110563" t="s">
        <v>269</v>
      </c>
      <c r="L110563" t="s">
        <v>320</v>
      </c>
      <c r="M110563">
        <v>17</v>
      </c>
      <c r="N110563" t="s">
        <v>3594</v>
      </c>
    </row>
    <row r="110564" spans="1:14" x14ac:dyDescent="0.75">
      <c r="A110564">
        <v>797751</v>
      </c>
      <c r="B110564">
        <v>66005</v>
      </c>
      <c r="C110564">
        <v>5867</v>
      </c>
      <c r="D110564" t="s">
        <v>3343</v>
      </c>
      <c r="E110564">
        <v>0</v>
      </c>
      <c r="F110564">
        <v>0</v>
      </c>
      <c r="G110564" s="1">
        <v>45175.706809687501</v>
      </c>
      <c r="H110564">
        <v>169258.38</v>
      </c>
      <c r="I110564">
        <v>2544371.1290000002</v>
      </c>
      <c r="J110564" t="s">
        <v>12</v>
      </c>
      <c r="K110564" t="s">
        <v>269</v>
      </c>
      <c r="L110564" t="s">
        <v>320</v>
      </c>
      <c r="M110564">
        <v>36</v>
      </c>
      <c r="N110564" t="s">
        <v>3573</v>
      </c>
    </row>
    <row r="110565" spans="1:14" x14ac:dyDescent="0.75">
      <c r="A110565">
        <v>748239</v>
      </c>
      <c r="B110565">
        <v>61992</v>
      </c>
      <c r="C110565">
        <v>5867</v>
      </c>
      <c r="D110565" t="s">
        <v>3343</v>
      </c>
      <c r="E110565">
        <v>0</v>
      </c>
      <c r="F110565">
        <v>0</v>
      </c>
      <c r="G110565" s="1">
        <v>45070.682919988423</v>
      </c>
      <c r="H110565">
        <v>169258.38</v>
      </c>
      <c r="I110565">
        <v>2544371.1290000002</v>
      </c>
      <c r="J110565" t="s">
        <v>12</v>
      </c>
      <c r="K110565" t="s">
        <v>269</v>
      </c>
      <c r="L110565" t="s">
        <v>320</v>
      </c>
      <c r="M110565">
        <v>21</v>
      </c>
      <c r="N110565" t="s">
        <v>3590</v>
      </c>
    </row>
    <row r="110566" spans="1:14" x14ac:dyDescent="0.75">
      <c r="A110566">
        <v>692067</v>
      </c>
      <c r="B110566">
        <v>57397</v>
      </c>
      <c r="C110566">
        <v>5867</v>
      </c>
      <c r="D110566" t="s">
        <v>3343</v>
      </c>
      <c r="E110566">
        <v>0</v>
      </c>
      <c r="F110566">
        <v>0</v>
      </c>
      <c r="G110566" s="1">
        <v>44944.712074849536</v>
      </c>
      <c r="H110566">
        <v>169258.38</v>
      </c>
      <c r="I110566">
        <v>2544371.1290000002</v>
      </c>
      <c r="J110566" t="s">
        <v>12</v>
      </c>
      <c r="K110566" t="s">
        <v>269</v>
      </c>
      <c r="L110566" t="s">
        <v>320</v>
      </c>
      <c r="M110566">
        <v>3</v>
      </c>
      <c r="N110566" t="s">
        <v>3635</v>
      </c>
    </row>
    <row r="110567" spans="1:14" x14ac:dyDescent="0.75">
      <c r="A110567">
        <v>685623</v>
      </c>
      <c r="B110567">
        <v>56865</v>
      </c>
      <c r="C110567">
        <v>5867</v>
      </c>
      <c r="D110567" t="s">
        <v>3343</v>
      </c>
      <c r="E110567">
        <v>0</v>
      </c>
      <c r="F110567">
        <v>0</v>
      </c>
      <c r="G110567" s="1">
        <v>44930.720355787038</v>
      </c>
      <c r="H110567">
        <v>169258.38</v>
      </c>
      <c r="I110567">
        <v>2544371.1290000002</v>
      </c>
      <c r="J110567" t="s">
        <v>12</v>
      </c>
      <c r="K110567" t="s">
        <v>269</v>
      </c>
      <c r="L110567" t="s">
        <v>320</v>
      </c>
      <c r="M110567">
        <v>1</v>
      </c>
      <c r="N110567" t="s">
        <v>3634</v>
      </c>
    </row>
    <row r="110568" spans="1:14" x14ac:dyDescent="0.75">
      <c r="A110568">
        <v>763671</v>
      </c>
      <c r="B110568">
        <v>63244</v>
      </c>
      <c r="C110568">
        <v>5867</v>
      </c>
      <c r="D110568" t="s">
        <v>3343</v>
      </c>
      <c r="E110568">
        <v>24</v>
      </c>
      <c r="F110568">
        <v>0</v>
      </c>
      <c r="G110568" s="1">
        <v>45106.695329363429</v>
      </c>
      <c r="H110568">
        <v>169258.38</v>
      </c>
      <c r="I110568">
        <v>2544371.1290000002</v>
      </c>
      <c r="J110568" t="s">
        <v>12</v>
      </c>
      <c r="K110568" t="s">
        <v>269</v>
      </c>
      <c r="L110568" t="s">
        <v>320</v>
      </c>
      <c r="M110568">
        <v>26</v>
      </c>
      <c r="N110568" t="s">
        <v>3570</v>
      </c>
    </row>
    <row r="110569" spans="1:14" x14ac:dyDescent="0.75">
      <c r="A110569">
        <v>804915</v>
      </c>
      <c r="B110569">
        <v>66568</v>
      </c>
      <c r="C110569">
        <v>5867</v>
      </c>
      <c r="D110569" t="s">
        <v>3343</v>
      </c>
      <c r="E110569">
        <v>0</v>
      </c>
      <c r="F110569">
        <v>0</v>
      </c>
      <c r="G110569" s="1">
        <v>45189.698203391206</v>
      </c>
      <c r="H110569">
        <v>169258.38</v>
      </c>
      <c r="I110569">
        <v>2544371.1290000002</v>
      </c>
      <c r="J110569" t="s">
        <v>12</v>
      </c>
      <c r="K110569" t="s">
        <v>269</v>
      </c>
      <c r="L110569" t="s">
        <v>320</v>
      </c>
      <c r="M110569">
        <v>38</v>
      </c>
      <c r="N110569" t="s">
        <v>3572</v>
      </c>
    </row>
    <row r="110570" spans="1:14" x14ac:dyDescent="0.75">
      <c r="A110570">
        <v>688923</v>
      </c>
      <c r="B110570">
        <v>57140</v>
      </c>
      <c r="C110570">
        <v>5867</v>
      </c>
      <c r="D110570" t="s">
        <v>3343</v>
      </c>
      <c r="E110570">
        <v>0</v>
      </c>
      <c r="F110570">
        <v>0</v>
      </c>
      <c r="G110570" s="1">
        <v>44937.729111458335</v>
      </c>
      <c r="H110570">
        <v>169258.38</v>
      </c>
      <c r="I110570">
        <v>2544371.1290000002</v>
      </c>
      <c r="J110570" t="s">
        <v>12</v>
      </c>
      <c r="K110570" t="s">
        <v>269</v>
      </c>
      <c r="L110570" t="s">
        <v>320</v>
      </c>
      <c r="M110570">
        <v>2</v>
      </c>
      <c r="N110570" t="s">
        <v>3636</v>
      </c>
    </row>
    <row r="110571" spans="1:14" x14ac:dyDescent="0.75">
      <c r="A110571">
        <v>755655</v>
      </c>
      <c r="B110571">
        <v>62593</v>
      </c>
      <c r="C110571">
        <v>5867</v>
      </c>
      <c r="D110571" t="s">
        <v>3343</v>
      </c>
      <c r="E110571">
        <v>0</v>
      </c>
      <c r="F110571">
        <v>0</v>
      </c>
      <c r="G110571" s="1">
        <v>45084.699861261572</v>
      </c>
      <c r="H110571">
        <v>169258.38</v>
      </c>
      <c r="I110571">
        <v>2544371.1290000002</v>
      </c>
      <c r="J110571" t="s">
        <v>12</v>
      </c>
      <c r="K110571" t="s">
        <v>269</v>
      </c>
      <c r="L110571" t="s">
        <v>320</v>
      </c>
      <c r="M110571">
        <v>23</v>
      </c>
      <c r="N110571" t="s">
        <v>3582</v>
      </c>
    </row>
    <row r="110572" spans="1:14" x14ac:dyDescent="0.75">
      <c r="A110572">
        <v>784071</v>
      </c>
      <c r="B110572">
        <v>64891</v>
      </c>
      <c r="C110572">
        <v>5867</v>
      </c>
      <c r="D110572" t="s">
        <v>3343</v>
      </c>
      <c r="E110572">
        <v>0</v>
      </c>
      <c r="F110572">
        <v>0</v>
      </c>
      <c r="G110572" s="1">
        <v>45147.703101041669</v>
      </c>
      <c r="H110572">
        <v>169258.38</v>
      </c>
      <c r="I110572">
        <v>2544371.1290000002</v>
      </c>
      <c r="J110572" t="s">
        <v>12</v>
      </c>
      <c r="K110572" t="s">
        <v>269</v>
      </c>
      <c r="L110572" t="s">
        <v>320</v>
      </c>
      <c r="M110572">
        <v>32</v>
      </c>
      <c r="N110572" t="s">
        <v>3591</v>
      </c>
    </row>
    <row r="110573" spans="1:14" x14ac:dyDescent="0.75">
      <c r="A110573">
        <v>801195</v>
      </c>
      <c r="B110573">
        <v>66285</v>
      </c>
      <c r="C110573">
        <v>5867</v>
      </c>
      <c r="D110573" t="s">
        <v>3343</v>
      </c>
      <c r="E110573">
        <v>0</v>
      </c>
      <c r="F110573">
        <v>0</v>
      </c>
      <c r="G110573" s="1">
        <v>45182.704253043979</v>
      </c>
      <c r="H110573">
        <v>169258.38</v>
      </c>
      <c r="I110573">
        <v>2544371.1290000002</v>
      </c>
      <c r="J110573" t="s">
        <v>12</v>
      </c>
      <c r="K110573" t="s">
        <v>269</v>
      </c>
      <c r="L110573" t="s">
        <v>320</v>
      </c>
      <c r="M110573">
        <v>37</v>
      </c>
      <c r="N110573" t="s">
        <v>3575</v>
      </c>
    </row>
    <row r="110574" spans="1:14" x14ac:dyDescent="0.75">
      <c r="A110574">
        <v>732279</v>
      </c>
      <c r="B110574">
        <v>60684</v>
      </c>
      <c r="C110574">
        <v>5867</v>
      </c>
      <c r="D110574" t="s">
        <v>3343</v>
      </c>
      <c r="E110574">
        <v>73</v>
      </c>
      <c r="F110574">
        <v>0</v>
      </c>
      <c r="G110574" s="1">
        <v>45035.702813807868</v>
      </c>
      <c r="H110574">
        <v>169258.38</v>
      </c>
      <c r="I110574">
        <v>2544371.1290000002</v>
      </c>
      <c r="J110574" t="s">
        <v>12</v>
      </c>
      <c r="K110574" t="s">
        <v>269</v>
      </c>
      <c r="L110574" t="s">
        <v>320</v>
      </c>
      <c r="M110574">
        <v>16</v>
      </c>
      <c r="N110574" t="s">
        <v>3597</v>
      </c>
    </row>
    <row r="110575" spans="1:14" x14ac:dyDescent="0.75">
      <c r="A110575">
        <v>718995</v>
      </c>
      <c r="B110575">
        <v>59596</v>
      </c>
      <c r="C110575">
        <v>5867</v>
      </c>
      <c r="D110575" t="s">
        <v>3343</v>
      </c>
      <c r="E110575">
        <v>0</v>
      </c>
      <c r="F110575">
        <v>0</v>
      </c>
      <c r="G110575" s="1">
        <v>45007.728901006943</v>
      </c>
      <c r="H110575">
        <v>169258.38</v>
      </c>
      <c r="I110575">
        <v>2544371.1290000002</v>
      </c>
      <c r="J110575" t="s">
        <v>12</v>
      </c>
      <c r="K110575" t="s">
        <v>269</v>
      </c>
      <c r="L110575" t="s">
        <v>320</v>
      </c>
      <c r="M110575">
        <v>12</v>
      </c>
      <c r="N110575" t="s">
        <v>3596</v>
      </c>
    </row>
    <row r="110576" spans="1:14" x14ac:dyDescent="0.75">
      <c r="A110576">
        <v>745275</v>
      </c>
      <c r="B110576">
        <v>61749</v>
      </c>
      <c r="C110576">
        <v>5867</v>
      </c>
      <c r="D110576" t="s">
        <v>3343</v>
      </c>
      <c r="E110576">
        <v>0</v>
      </c>
      <c r="F110576">
        <v>0</v>
      </c>
      <c r="G110576" s="1">
        <v>45063.693607488429</v>
      </c>
      <c r="H110576">
        <v>169258.38</v>
      </c>
      <c r="I110576">
        <v>2544371.1290000002</v>
      </c>
      <c r="J110576" t="s">
        <v>12</v>
      </c>
      <c r="K110576" t="s">
        <v>269</v>
      </c>
      <c r="L110576" t="s">
        <v>320</v>
      </c>
      <c r="M110576">
        <v>20</v>
      </c>
      <c r="N110576" t="s">
        <v>3579</v>
      </c>
    </row>
    <row r="110577" spans="1:14" x14ac:dyDescent="0.75">
      <c r="A110577">
        <v>702399</v>
      </c>
      <c r="B110577">
        <v>58229</v>
      </c>
      <c r="C110577">
        <v>5867</v>
      </c>
      <c r="D110577" t="s">
        <v>3343</v>
      </c>
      <c r="E110577">
        <v>0</v>
      </c>
      <c r="F110577">
        <v>0</v>
      </c>
      <c r="G110577" s="1">
        <v>44972.718995682873</v>
      </c>
      <c r="H110577">
        <v>169258.38</v>
      </c>
      <c r="I110577">
        <v>2544371.1290000002</v>
      </c>
      <c r="J110577" t="s">
        <v>12</v>
      </c>
      <c r="K110577" t="s">
        <v>269</v>
      </c>
      <c r="L110577" t="s">
        <v>320</v>
      </c>
      <c r="M110577">
        <v>7</v>
      </c>
      <c r="N110577" t="s">
        <v>3567</v>
      </c>
    </row>
    <row r="110578" spans="1:14" x14ac:dyDescent="0.75">
      <c r="A110578">
        <v>770571</v>
      </c>
      <c r="B110578">
        <v>63807</v>
      </c>
      <c r="C110578">
        <v>5867</v>
      </c>
      <c r="D110578" t="s">
        <v>3343</v>
      </c>
      <c r="E110578">
        <v>21</v>
      </c>
      <c r="F110578">
        <v>0</v>
      </c>
      <c r="G110578" s="1">
        <v>45119.701473958332</v>
      </c>
      <c r="H110578">
        <v>169258.38</v>
      </c>
      <c r="I110578">
        <v>2544371.1290000002</v>
      </c>
      <c r="J110578" t="s">
        <v>12</v>
      </c>
      <c r="K110578" t="s">
        <v>269</v>
      </c>
      <c r="L110578" t="s">
        <v>320</v>
      </c>
      <c r="M110578">
        <v>28</v>
      </c>
      <c r="N110578" t="s">
        <v>3598</v>
      </c>
    </row>
    <row r="110579" spans="1:14" x14ac:dyDescent="0.75">
      <c r="A110579">
        <v>695631</v>
      </c>
      <c r="B110579">
        <v>57677</v>
      </c>
      <c r="C110579">
        <v>5867</v>
      </c>
      <c r="D110579" t="s">
        <v>3343</v>
      </c>
      <c r="E110579">
        <v>15</v>
      </c>
      <c r="F110579">
        <v>0</v>
      </c>
      <c r="G110579" s="1">
        <v>44959.721091053238</v>
      </c>
      <c r="H110579">
        <v>169258.38</v>
      </c>
      <c r="I110579">
        <v>2544371.1290000002</v>
      </c>
      <c r="J110579" t="s">
        <v>12</v>
      </c>
      <c r="K110579" t="s">
        <v>269</v>
      </c>
      <c r="L110579" t="s">
        <v>320</v>
      </c>
      <c r="M110579">
        <v>5</v>
      </c>
      <c r="N110579" t="s">
        <v>3592</v>
      </c>
    </row>
    <row r="110580" spans="1:14" x14ac:dyDescent="0.75">
      <c r="A110580">
        <v>780723</v>
      </c>
      <c r="B110580">
        <v>64623</v>
      </c>
      <c r="C110580">
        <v>5867</v>
      </c>
      <c r="D110580" t="s">
        <v>3343</v>
      </c>
      <c r="E110580">
        <v>0</v>
      </c>
      <c r="F110580">
        <v>0</v>
      </c>
      <c r="G110580" s="1">
        <v>45140.706313773146</v>
      </c>
      <c r="H110580">
        <v>169258.38</v>
      </c>
      <c r="I110580">
        <v>2544371.1290000002</v>
      </c>
      <c r="J110580" t="s">
        <v>12</v>
      </c>
      <c r="K110580" t="s">
        <v>269</v>
      </c>
      <c r="L110580" t="s">
        <v>320</v>
      </c>
      <c r="M110580">
        <v>31</v>
      </c>
      <c r="N110580" t="s">
        <v>3587</v>
      </c>
    </row>
    <row r="110581" spans="1:14" x14ac:dyDescent="0.75">
      <c r="A110581">
        <v>684778</v>
      </c>
      <c r="B110581">
        <v>56796</v>
      </c>
      <c r="C110581">
        <v>6246</v>
      </c>
      <c r="D110581" t="s">
        <v>3344</v>
      </c>
      <c r="E110581">
        <v>17</v>
      </c>
      <c r="F110581">
        <v>0</v>
      </c>
      <c r="G110581" s="1">
        <v>44930.686116979166</v>
      </c>
      <c r="H110581">
        <v>174196</v>
      </c>
      <c r="I110581">
        <v>2543398</v>
      </c>
      <c r="J110581" t="s">
        <v>41</v>
      </c>
      <c r="K110581" t="s">
        <v>201</v>
      </c>
      <c r="L110581" t="s">
        <v>297</v>
      </c>
      <c r="M110581">
        <v>1</v>
      </c>
      <c r="N110581" t="s">
        <v>3634</v>
      </c>
    </row>
    <row r="110582" spans="1:14" x14ac:dyDescent="0.75">
      <c r="A110582">
        <v>695542</v>
      </c>
      <c r="B110582">
        <v>57671</v>
      </c>
      <c r="C110582">
        <v>6246</v>
      </c>
      <c r="D110582" t="s">
        <v>3344</v>
      </c>
      <c r="E110582">
        <v>0</v>
      </c>
      <c r="F110582">
        <v>0</v>
      </c>
      <c r="G110582" s="1">
        <v>44959.71911982639</v>
      </c>
      <c r="H110582">
        <v>174196</v>
      </c>
      <c r="I110582">
        <v>2543398</v>
      </c>
      <c r="J110582" t="s">
        <v>41</v>
      </c>
      <c r="K110582" t="s">
        <v>201</v>
      </c>
      <c r="L110582" t="s">
        <v>297</v>
      </c>
      <c r="M110582">
        <v>5</v>
      </c>
      <c r="N110582" t="s">
        <v>3592</v>
      </c>
    </row>
    <row r="110583" spans="1:14" x14ac:dyDescent="0.75">
      <c r="A110583">
        <v>731494</v>
      </c>
      <c r="B110583">
        <v>60621</v>
      </c>
      <c r="C110583">
        <v>6246</v>
      </c>
      <c r="D110583" t="s">
        <v>3344</v>
      </c>
      <c r="E110583">
        <v>41</v>
      </c>
      <c r="F110583">
        <v>0</v>
      </c>
      <c r="G110583" s="1">
        <v>45035.680289965276</v>
      </c>
      <c r="H110583">
        <v>174196</v>
      </c>
      <c r="I110583">
        <v>2543398</v>
      </c>
      <c r="J110583" t="s">
        <v>41</v>
      </c>
      <c r="K110583" t="s">
        <v>201</v>
      </c>
      <c r="L110583" t="s">
        <v>297</v>
      </c>
      <c r="M110583">
        <v>16</v>
      </c>
      <c r="N110583" t="s">
        <v>3597</v>
      </c>
    </row>
    <row r="110584" spans="1:14" x14ac:dyDescent="0.75">
      <c r="A110584">
        <v>742270</v>
      </c>
      <c r="B110584">
        <v>61508</v>
      </c>
      <c r="C110584">
        <v>6246</v>
      </c>
      <c r="D110584" t="s">
        <v>3344</v>
      </c>
      <c r="E110584">
        <v>0</v>
      </c>
      <c r="F110584">
        <v>0</v>
      </c>
      <c r="G110584" s="1">
        <v>45056.714244409719</v>
      </c>
      <c r="H110584">
        <v>174196</v>
      </c>
      <c r="I110584">
        <v>2543398</v>
      </c>
      <c r="J110584" t="s">
        <v>41</v>
      </c>
      <c r="K110584" t="s">
        <v>201</v>
      </c>
      <c r="L110584" t="s">
        <v>297</v>
      </c>
      <c r="M110584">
        <v>19</v>
      </c>
      <c r="N110584" t="s">
        <v>3585</v>
      </c>
    </row>
    <row r="110585" spans="1:14" x14ac:dyDescent="0.75">
      <c r="A110585">
        <v>784342</v>
      </c>
      <c r="B110585">
        <v>64910</v>
      </c>
      <c r="C110585">
        <v>6246</v>
      </c>
      <c r="D110585" t="s">
        <v>3344</v>
      </c>
      <c r="E110585">
        <v>11</v>
      </c>
      <c r="F110585">
        <v>0</v>
      </c>
      <c r="G110585" s="1">
        <v>45147.742347650463</v>
      </c>
      <c r="H110585">
        <v>174196</v>
      </c>
      <c r="I110585">
        <v>2543398</v>
      </c>
      <c r="J110585" t="s">
        <v>41</v>
      </c>
      <c r="K110585" t="s">
        <v>201</v>
      </c>
      <c r="L110585" t="s">
        <v>297</v>
      </c>
      <c r="M110585">
        <v>32</v>
      </c>
      <c r="N110585" t="s">
        <v>3591</v>
      </c>
    </row>
    <row r="110586" spans="1:14" x14ac:dyDescent="0.75">
      <c r="A110586">
        <v>755578</v>
      </c>
      <c r="B110586">
        <v>62587</v>
      </c>
      <c r="C110586">
        <v>6246</v>
      </c>
      <c r="D110586" t="s">
        <v>3344</v>
      </c>
      <c r="E110586">
        <v>21</v>
      </c>
      <c r="F110586">
        <v>0</v>
      </c>
      <c r="G110586" s="1">
        <v>45084.695035532408</v>
      </c>
      <c r="H110586">
        <v>174196</v>
      </c>
      <c r="I110586">
        <v>2543398</v>
      </c>
      <c r="J110586" t="s">
        <v>41</v>
      </c>
      <c r="K110586" t="s">
        <v>201</v>
      </c>
      <c r="L110586" t="s">
        <v>297</v>
      </c>
      <c r="M110586">
        <v>23</v>
      </c>
      <c r="N110586" t="s">
        <v>3582</v>
      </c>
    </row>
    <row r="110587" spans="1:14" x14ac:dyDescent="0.75">
      <c r="A110587">
        <v>776938</v>
      </c>
      <c r="B110587">
        <v>64327</v>
      </c>
      <c r="C110587">
        <v>6246</v>
      </c>
      <c r="D110587" t="s">
        <v>3344</v>
      </c>
      <c r="E110587">
        <v>0</v>
      </c>
      <c r="F110587">
        <v>0</v>
      </c>
      <c r="G110587" s="1">
        <v>45133.688289664351</v>
      </c>
      <c r="H110587">
        <v>174196</v>
      </c>
      <c r="I110587">
        <v>2543398</v>
      </c>
      <c r="J110587" t="s">
        <v>41</v>
      </c>
      <c r="K110587" t="s">
        <v>201</v>
      </c>
      <c r="L110587" t="s">
        <v>297</v>
      </c>
      <c r="M110587">
        <v>30</v>
      </c>
      <c r="N110587" t="s">
        <v>3589</v>
      </c>
    </row>
    <row r="110588" spans="1:14" x14ac:dyDescent="0.75">
      <c r="A110588">
        <v>799942</v>
      </c>
      <c r="B110588">
        <v>66183</v>
      </c>
      <c r="C110588">
        <v>6246</v>
      </c>
      <c r="D110588" t="s">
        <v>3344</v>
      </c>
      <c r="E110588">
        <v>183</v>
      </c>
      <c r="F110588">
        <v>0</v>
      </c>
      <c r="G110588" s="1">
        <v>45182.66891508102</v>
      </c>
      <c r="H110588">
        <v>174196</v>
      </c>
      <c r="I110588">
        <v>2543398</v>
      </c>
      <c r="J110588" t="s">
        <v>41</v>
      </c>
      <c r="K110588" t="s">
        <v>201</v>
      </c>
      <c r="L110588" t="s">
        <v>297</v>
      </c>
      <c r="M110588">
        <v>37</v>
      </c>
      <c r="N110588" t="s">
        <v>3575</v>
      </c>
    </row>
    <row r="110589" spans="1:14" x14ac:dyDescent="0.75">
      <c r="A110589">
        <v>708181</v>
      </c>
      <c r="B110589">
        <v>58707</v>
      </c>
      <c r="C110589">
        <v>5949</v>
      </c>
      <c r="D110589" t="s">
        <v>3252</v>
      </c>
      <c r="E110589">
        <v>0</v>
      </c>
      <c r="F110589">
        <v>0</v>
      </c>
      <c r="G110589" s="1">
        <v>44987.678534143517</v>
      </c>
      <c r="H110589">
        <v>167908</v>
      </c>
      <c r="I110589">
        <v>2544752</v>
      </c>
      <c r="J110589" t="s">
        <v>12</v>
      </c>
      <c r="K110589" t="s">
        <v>238</v>
      </c>
      <c r="L110589" t="s">
        <v>327</v>
      </c>
      <c r="M110589">
        <v>9</v>
      </c>
      <c r="N110589" t="s">
        <v>3577</v>
      </c>
    </row>
    <row r="110590" spans="1:14" x14ac:dyDescent="0.75">
      <c r="A110590">
        <v>763813</v>
      </c>
      <c r="B110590">
        <v>63255</v>
      </c>
      <c r="C110590">
        <v>5949</v>
      </c>
      <c r="D110590" t="s">
        <v>3252</v>
      </c>
      <c r="E110590">
        <v>0</v>
      </c>
      <c r="F110590">
        <v>0</v>
      </c>
      <c r="G110590" s="1">
        <v>45106.700405555559</v>
      </c>
      <c r="H110590">
        <v>167908</v>
      </c>
      <c r="I110590">
        <v>2544752</v>
      </c>
      <c r="J110590" t="s">
        <v>12</v>
      </c>
      <c r="K110590" t="s">
        <v>238</v>
      </c>
      <c r="L110590" t="s">
        <v>327</v>
      </c>
      <c r="M110590">
        <v>26</v>
      </c>
      <c r="N110590" t="s">
        <v>3570</v>
      </c>
    </row>
    <row r="110591" spans="1:14" x14ac:dyDescent="0.75">
      <c r="A110591">
        <v>766873</v>
      </c>
      <c r="B110591">
        <v>63506</v>
      </c>
      <c r="C110591">
        <v>5949</v>
      </c>
      <c r="D110591" t="s">
        <v>3252</v>
      </c>
      <c r="E110591">
        <v>0</v>
      </c>
      <c r="F110591">
        <v>0</v>
      </c>
      <c r="G110591" s="1">
        <v>45113.686933715275</v>
      </c>
      <c r="H110591">
        <v>167908</v>
      </c>
      <c r="I110591">
        <v>2544752</v>
      </c>
      <c r="J110591" t="s">
        <v>12</v>
      </c>
      <c r="K110591" t="s">
        <v>238</v>
      </c>
      <c r="L110591" t="s">
        <v>327</v>
      </c>
      <c r="M110591">
        <v>27</v>
      </c>
      <c r="N110591" t="s">
        <v>3578</v>
      </c>
    </row>
    <row r="110592" spans="1:14" x14ac:dyDescent="0.75">
      <c r="A110592">
        <v>712069</v>
      </c>
      <c r="B110592">
        <v>59027</v>
      </c>
      <c r="C110592">
        <v>5949</v>
      </c>
      <c r="D110592" t="s">
        <v>3252</v>
      </c>
      <c r="E110592">
        <v>17</v>
      </c>
      <c r="F110592">
        <v>0</v>
      </c>
      <c r="G110592" s="1">
        <v>44993.709128437498</v>
      </c>
      <c r="H110592">
        <v>167908</v>
      </c>
      <c r="I110592">
        <v>2544752</v>
      </c>
      <c r="J110592" t="s">
        <v>12</v>
      </c>
      <c r="K110592" t="s">
        <v>238</v>
      </c>
      <c r="L110592" t="s">
        <v>327</v>
      </c>
      <c r="M110592">
        <v>10</v>
      </c>
      <c r="N110592" t="s">
        <v>3576</v>
      </c>
    </row>
    <row r="110593" spans="1:14" x14ac:dyDescent="0.75">
      <c r="A110593">
        <v>787537</v>
      </c>
      <c r="B110593">
        <v>65172</v>
      </c>
      <c r="C110593">
        <v>5949</v>
      </c>
      <c r="D110593" t="s">
        <v>3252</v>
      </c>
      <c r="E110593">
        <v>0</v>
      </c>
      <c r="F110593">
        <v>0</v>
      </c>
      <c r="G110593" s="1">
        <v>45154.709047187498</v>
      </c>
      <c r="H110593">
        <v>167908</v>
      </c>
      <c r="I110593">
        <v>2544752</v>
      </c>
      <c r="J110593" t="s">
        <v>12</v>
      </c>
      <c r="K110593" t="s">
        <v>238</v>
      </c>
      <c r="L110593" t="s">
        <v>327</v>
      </c>
      <c r="M110593">
        <v>33</v>
      </c>
      <c r="N110593" t="s">
        <v>3581</v>
      </c>
    </row>
    <row r="110594" spans="1:14" x14ac:dyDescent="0.75">
      <c r="A110594">
        <v>698509</v>
      </c>
      <c r="B110594">
        <v>57912</v>
      </c>
      <c r="C110594">
        <v>5949</v>
      </c>
      <c r="D110594" t="s">
        <v>3252</v>
      </c>
      <c r="E110594">
        <v>0</v>
      </c>
      <c r="F110594">
        <v>0</v>
      </c>
      <c r="G110594" s="1">
        <v>44965.692368946759</v>
      </c>
      <c r="H110594">
        <v>167908</v>
      </c>
      <c r="I110594">
        <v>2544752</v>
      </c>
      <c r="J110594" t="s">
        <v>12</v>
      </c>
      <c r="K110594" t="s">
        <v>238</v>
      </c>
      <c r="L110594" t="s">
        <v>327</v>
      </c>
      <c r="M110594">
        <v>6</v>
      </c>
      <c r="N110594" t="s">
        <v>3565</v>
      </c>
    </row>
    <row r="110595" spans="1:14" x14ac:dyDescent="0.75">
      <c r="A110595">
        <v>797353</v>
      </c>
      <c r="B110595">
        <v>65973</v>
      </c>
      <c r="C110595">
        <v>5949</v>
      </c>
      <c r="D110595" t="s">
        <v>3252</v>
      </c>
      <c r="E110595">
        <v>0</v>
      </c>
      <c r="F110595">
        <v>0</v>
      </c>
      <c r="G110595" s="1">
        <v>45175.687868553243</v>
      </c>
      <c r="H110595">
        <v>167908</v>
      </c>
      <c r="I110595">
        <v>2544752</v>
      </c>
      <c r="J110595" t="s">
        <v>12</v>
      </c>
      <c r="K110595" t="s">
        <v>238</v>
      </c>
      <c r="L110595" t="s">
        <v>327</v>
      </c>
      <c r="M110595">
        <v>36</v>
      </c>
      <c r="N110595" t="s">
        <v>3573</v>
      </c>
    </row>
    <row r="110596" spans="1:14" x14ac:dyDescent="0.75">
      <c r="A110596">
        <v>794365</v>
      </c>
      <c r="B110596">
        <v>65725</v>
      </c>
      <c r="C110596">
        <v>5949</v>
      </c>
      <c r="D110596" t="s">
        <v>3252</v>
      </c>
      <c r="E110596">
        <v>12</v>
      </c>
      <c r="F110596">
        <v>0</v>
      </c>
      <c r="G110596" s="1">
        <v>45168.698081909723</v>
      </c>
      <c r="H110596">
        <v>167908</v>
      </c>
      <c r="I110596">
        <v>2544752</v>
      </c>
      <c r="J110596" t="s">
        <v>12</v>
      </c>
      <c r="K110596" t="s">
        <v>238</v>
      </c>
      <c r="L110596" t="s">
        <v>327</v>
      </c>
      <c r="M110596">
        <v>35</v>
      </c>
      <c r="N110596" t="s">
        <v>3599</v>
      </c>
    </row>
    <row r="110597" spans="1:14" x14ac:dyDescent="0.75">
      <c r="A110597">
        <v>801157</v>
      </c>
      <c r="B110597">
        <v>66282</v>
      </c>
      <c r="C110597">
        <v>5949</v>
      </c>
      <c r="D110597" t="s">
        <v>3252</v>
      </c>
      <c r="E110597">
        <v>0</v>
      </c>
      <c r="F110597">
        <v>0</v>
      </c>
      <c r="G110597" s="1">
        <v>45182.700207789348</v>
      </c>
      <c r="H110597">
        <v>167908</v>
      </c>
      <c r="I110597">
        <v>2544752</v>
      </c>
      <c r="J110597" t="s">
        <v>12</v>
      </c>
      <c r="K110597" t="s">
        <v>238</v>
      </c>
      <c r="L110597" t="s">
        <v>327</v>
      </c>
      <c r="M110597">
        <v>37</v>
      </c>
      <c r="N110597" t="s">
        <v>3575</v>
      </c>
    </row>
    <row r="110598" spans="1:14" x14ac:dyDescent="0.75">
      <c r="A110598">
        <v>691441</v>
      </c>
      <c r="B110598">
        <v>57346</v>
      </c>
      <c r="C110598">
        <v>5949</v>
      </c>
      <c r="D110598" t="s">
        <v>3252</v>
      </c>
      <c r="E110598">
        <v>0</v>
      </c>
      <c r="F110598">
        <v>0</v>
      </c>
      <c r="G110598" s="1">
        <v>44944.680452777779</v>
      </c>
      <c r="H110598">
        <v>167908</v>
      </c>
      <c r="I110598">
        <v>2544752</v>
      </c>
      <c r="J110598" t="s">
        <v>12</v>
      </c>
      <c r="K110598" t="s">
        <v>238</v>
      </c>
      <c r="L110598" t="s">
        <v>327</v>
      </c>
      <c r="M110598">
        <v>3</v>
      </c>
      <c r="N110598" t="s">
        <v>3635</v>
      </c>
    </row>
    <row r="110599" spans="1:14" x14ac:dyDescent="0.75">
      <c r="A110599">
        <v>725617</v>
      </c>
      <c r="B110599">
        <v>60136</v>
      </c>
      <c r="C110599">
        <v>5949</v>
      </c>
      <c r="D110599" t="s">
        <v>3252</v>
      </c>
      <c r="E110599">
        <v>0</v>
      </c>
      <c r="F110599">
        <v>0</v>
      </c>
      <c r="G110599" s="1">
        <v>45023.700267395834</v>
      </c>
      <c r="H110599">
        <v>167908</v>
      </c>
      <c r="I110599">
        <v>2544752</v>
      </c>
      <c r="J110599" t="s">
        <v>12</v>
      </c>
      <c r="K110599" t="s">
        <v>238</v>
      </c>
      <c r="L110599" t="s">
        <v>327</v>
      </c>
      <c r="M110599">
        <v>14</v>
      </c>
      <c r="N110599" t="s">
        <v>3568</v>
      </c>
    </row>
    <row r="110600" spans="1:14" x14ac:dyDescent="0.75">
      <c r="A110600">
        <v>695785</v>
      </c>
      <c r="B110600">
        <v>57659</v>
      </c>
      <c r="C110600">
        <v>5949</v>
      </c>
      <c r="D110600" t="s">
        <v>3252</v>
      </c>
      <c r="E110600">
        <v>0</v>
      </c>
      <c r="F110600">
        <v>0</v>
      </c>
      <c r="G110600" s="1">
        <v>44959.727098645832</v>
      </c>
      <c r="H110600">
        <v>167908</v>
      </c>
      <c r="I110600">
        <v>2544752</v>
      </c>
      <c r="J110600" t="s">
        <v>12</v>
      </c>
      <c r="K110600" t="s">
        <v>238</v>
      </c>
      <c r="L110600" t="s">
        <v>327</v>
      </c>
      <c r="M110600">
        <v>5</v>
      </c>
      <c r="N110600" t="s">
        <v>3592</v>
      </c>
    </row>
    <row r="110601" spans="1:14" x14ac:dyDescent="0.75">
      <c r="A110601">
        <v>715129</v>
      </c>
      <c r="B110601">
        <v>59280</v>
      </c>
      <c r="C110601">
        <v>5949</v>
      </c>
      <c r="D110601" t="s">
        <v>3252</v>
      </c>
      <c r="E110601">
        <v>0</v>
      </c>
      <c r="F110601">
        <v>0</v>
      </c>
      <c r="G110601" s="1">
        <v>45000.690760567129</v>
      </c>
      <c r="H110601">
        <v>167908</v>
      </c>
      <c r="I110601">
        <v>2544752</v>
      </c>
      <c r="J110601" t="s">
        <v>12</v>
      </c>
      <c r="K110601" t="s">
        <v>238</v>
      </c>
      <c r="L110601" t="s">
        <v>327</v>
      </c>
      <c r="M110601">
        <v>11</v>
      </c>
      <c r="N110601" t="s">
        <v>3595</v>
      </c>
    </row>
    <row r="110602" spans="1:14" x14ac:dyDescent="0.75">
      <c r="A110602">
        <v>748717</v>
      </c>
      <c r="B110602">
        <v>62031</v>
      </c>
      <c r="C110602">
        <v>5949</v>
      </c>
      <c r="D110602" t="s">
        <v>3252</v>
      </c>
      <c r="E110602">
        <v>15</v>
      </c>
      <c r="F110602">
        <v>0</v>
      </c>
      <c r="G110602" s="1">
        <v>45070.694764930558</v>
      </c>
      <c r="H110602">
        <v>167908</v>
      </c>
      <c r="I110602">
        <v>2544752</v>
      </c>
      <c r="J110602" t="s">
        <v>12</v>
      </c>
      <c r="K110602" t="s">
        <v>238</v>
      </c>
      <c r="L110602" t="s">
        <v>327</v>
      </c>
      <c r="M110602">
        <v>21</v>
      </c>
      <c r="N110602" t="s">
        <v>3590</v>
      </c>
    </row>
    <row r="110603" spans="1:14" x14ac:dyDescent="0.75">
      <c r="A110603">
        <v>783913</v>
      </c>
      <c r="B110603">
        <v>64878</v>
      </c>
      <c r="C110603">
        <v>5949</v>
      </c>
      <c r="D110603" t="s">
        <v>3252</v>
      </c>
      <c r="E110603">
        <v>0</v>
      </c>
      <c r="F110603">
        <v>0</v>
      </c>
      <c r="G110603" s="1">
        <v>45147.697683877312</v>
      </c>
      <c r="H110603">
        <v>167908</v>
      </c>
      <c r="I110603">
        <v>2544752</v>
      </c>
      <c r="J110603" t="s">
        <v>12</v>
      </c>
      <c r="K110603" t="s">
        <v>238</v>
      </c>
      <c r="L110603" t="s">
        <v>327</v>
      </c>
      <c r="M110603">
        <v>32</v>
      </c>
      <c r="N110603" t="s">
        <v>3591</v>
      </c>
    </row>
    <row r="110604" spans="1:14" x14ac:dyDescent="0.75">
      <c r="A110604">
        <v>745297</v>
      </c>
      <c r="B110604">
        <v>61751</v>
      </c>
      <c r="C110604">
        <v>5949</v>
      </c>
      <c r="D110604" t="s">
        <v>3252</v>
      </c>
      <c r="E110604">
        <v>10</v>
      </c>
      <c r="F110604">
        <v>0</v>
      </c>
      <c r="G110604" s="1">
        <v>45063.693833530095</v>
      </c>
      <c r="H110604">
        <v>167908</v>
      </c>
      <c r="I110604">
        <v>2544752</v>
      </c>
      <c r="J110604" t="s">
        <v>12</v>
      </c>
      <c r="K110604" t="s">
        <v>238</v>
      </c>
      <c r="L110604" t="s">
        <v>327</v>
      </c>
      <c r="M110604">
        <v>20</v>
      </c>
      <c r="N110604" t="s">
        <v>3579</v>
      </c>
    </row>
    <row r="110605" spans="1:14" x14ac:dyDescent="0.75">
      <c r="A110605">
        <v>770845</v>
      </c>
      <c r="B110605">
        <v>63830</v>
      </c>
      <c r="C110605">
        <v>5949</v>
      </c>
      <c r="D110605" t="s">
        <v>3252</v>
      </c>
      <c r="E110605">
        <v>88</v>
      </c>
      <c r="F110605">
        <v>0</v>
      </c>
      <c r="G110605" s="1">
        <v>45120.422958761577</v>
      </c>
      <c r="H110605">
        <v>167908</v>
      </c>
      <c r="I110605">
        <v>2544752</v>
      </c>
      <c r="J110605" t="s">
        <v>12</v>
      </c>
      <c r="K110605" t="s">
        <v>238</v>
      </c>
      <c r="L110605" t="s">
        <v>327</v>
      </c>
      <c r="M110605">
        <v>28</v>
      </c>
      <c r="N110605" t="s">
        <v>3648</v>
      </c>
    </row>
    <row r="110606" spans="1:14" x14ac:dyDescent="0.75">
      <c r="A110606">
        <v>685237</v>
      </c>
      <c r="B110606">
        <v>56834</v>
      </c>
      <c r="C110606">
        <v>5949</v>
      </c>
      <c r="D110606" t="s">
        <v>3252</v>
      </c>
      <c r="E110606">
        <v>0</v>
      </c>
      <c r="F110606">
        <v>0</v>
      </c>
      <c r="G110606" s="1">
        <v>44930.696634224536</v>
      </c>
      <c r="H110606">
        <v>167908</v>
      </c>
      <c r="I110606">
        <v>2544752</v>
      </c>
      <c r="J110606" t="s">
        <v>12</v>
      </c>
      <c r="K110606" t="s">
        <v>238</v>
      </c>
      <c r="L110606" t="s">
        <v>327</v>
      </c>
      <c r="M110606">
        <v>1</v>
      </c>
      <c r="N110606" t="s">
        <v>3634</v>
      </c>
    </row>
    <row r="110607" spans="1:14" x14ac:dyDescent="0.75">
      <c r="A110607">
        <v>704821</v>
      </c>
      <c r="B110607">
        <v>58429</v>
      </c>
      <c r="C110607">
        <v>5949</v>
      </c>
      <c r="D110607" t="s">
        <v>3252</v>
      </c>
      <c r="E110607">
        <v>0</v>
      </c>
      <c r="F110607">
        <v>0</v>
      </c>
      <c r="G110607" s="1">
        <v>44979.693572337965</v>
      </c>
      <c r="H110607">
        <v>167908</v>
      </c>
      <c r="I110607">
        <v>2544752</v>
      </c>
      <c r="J110607" t="s">
        <v>12</v>
      </c>
      <c r="K110607" t="s">
        <v>238</v>
      </c>
      <c r="L110607" t="s">
        <v>327</v>
      </c>
      <c r="M110607">
        <v>8</v>
      </c>
      <c r="N110607" t="s">
        <v>3600</v>
      </c>
    </row>
    <row r="110608" spans="1:14" x14ac:dyDescent="0.75">
      <c r="A110608">
        <v>758797</v>
      </c>
      <c r="B110608">
        <v>62850</v>
      </c>
      <c r="C110608">
        <v>5949</v>
      </c>
      <c r="D110608" t="s">
        <v>3252</v>
      </c>
      <c r="E110608">
        <v>13</v>
      </c>
      <c r="F110608">
        <v>0</v>
      </c>
      <c r="G110608" s="1">
        <v>45093.693439270835</v>
      </c>
      <c r="H110608">
        <v>167908</v>
      </c>
      <c r="I110608">
        <v>2544752</v>
      </c>
      <c r="J110608" t="s">
        <v>12</v>
      </c>
      <c r="K110608" t="s">
        <v>238</v>
      </c>
      <c r="L110608" t="s">
        <v>327</v>
      </c>
      <c r="M110608">
        <v>24</v>
      </c>
      <c r="N110608" t="s">
        <v>3566</v>
      </c>
    </row>
    <row r="110609" spans="1:14" x14ac:dyDescent="0.75">
      <c r="A110609">
        <v>734089</v>
      </c>
      <c r="B110609">
        <v>60832</v>
      </c>
      <c r="C110609">
        <v>5949</v>
      </c>
      <c r="D110609" t="s">
        <v>3252</v>
      </c>
      <c r="E110609">
        <v>0</v>
      </c>
      <c r="F110609">
        <v>0</v>
      </c>
      <c r="G110609" s="1">
        <v>45043.603893553242</v>
      </c>
      <c r="H110609">
        <v>167908</v>
      </c>
      <c r="I110609">
        <v>2544752</v>
      </c>
      <c r="J110609" t="s">
        <v>12</v>
      </c>
      <c r="K110609" t="s">
        <v>238</v>
      </c>
      <c r="L110609" t="s">
        <v>327</v>
      </c>
      <c r="M110609">
        <v>17</v>
      </c>
      <c r="N110609" t="s">
        <v>3594</v>
      </c>
    </row>
    <row r="110610" spans="1:14" x14ac:dyDescent="0.75">
      <c r="A110610">
        <v>804817</v>
      </c>
      <c r="B110610">
        <v>66560</v>
      </c>
      <c r="C110610">
        <v>5949</v>
      </c>
      <c r="D110610" t="s">
        <v>3252</v>
      </c>
      <c r="E110610">
        <v>0</v>
      </c>
      <c r="F110610">
        <v>0</v>
      </c>
      <c r="G110610" s="1">
        <v>45189.692558877316</v>
      </c>
      <c r="H110610">
        <v>167908</v>
      </c>
      <c r="I110610">
        <v>2544752</v>
      </c>
      <c r="J110610" t="s">
        <v>12</v>
      </c>
      <c r="K110610" t="s">
        <v>238</v>
      </c>
      <c r="L110610" t="s">
        <v>327</v>
      </c>
      <c r="M110610">
        <v>38</v>
      </c>
      <c r="N110610" t="s">
        <v>3572</v>
      </c>
    </row>
    <row r="110611" spans="1:14" x14ac:dyDescent="0.75">
      <c r="A110611">
        <v>701689</v>
      </c>
      <c r="B110611">
        <v>58173</v>
      </c>
      <c r="C110611">
        <v>5949</v>
      </c>
      <c r="D110611" t="s">
        <v>3252</v>
      </c>
      <c r="E110611">
        <v>0</v>
      </c>
      <c r="F110611">
        <v>0</v>
      </c>
      <c r="G110611" s="1">
        <v>44972.689920914352</v>
      </c>
      <c r="H110611">
        <v>167908</v>
      </c>
      <c r="I110611">
        <v>2544752</v>
      </c>
      <c r="J110611" t="s">
        <v>12</v>
      </c>
      <c r="K110611" t="s">
        <v>238</v>
      </c>
      <c r="L110611" t="s">
        <v>327</v>
      </c>
      <c r="M110611">
        <v>7</v>
      </c>
      <c r="N110611" t="s">
        <v>3567</v>
      </c>
    </row>
    <row r="110612" spans="1:14" x14ac:dyDescent="0.75">
      <c r="A110612">
        <v>688261</v>
      </c>
      <c r="B110612">
        <v>57085</v>
      </c>
      <c r="C110612">
        <v>5949</v>
      </c>
      <c r="D110612" t="s">
        <v>3252</v>
      </c>
      <c r="E110612">
        <v>8</v>
      </c>
      <c r="F110612">
        <v>0</v>
      </c>
      <c r="G110612" s="1">
        <v>44937.695016979167</v>
      </c>
      <c r="H110612">
        <v>167908</v>
      </c>
      <c r="I110612">
        <v>2544752</v>
      </c>
      <c r="J110612" t="s">
        <v>12</v>
      </c>
      <c r="K110612" t="s">
        <v>238</v>
      </c>
      <c r="L110612" t="s">
        <v>327</v>
      </c>
      <c r="M110612">
        <v>2</v>
      </c>
      <c r="N110612" t="s">
        <v>3636</v>
      </c>
    </row>
    <row r="110613" spans="1:14" x14ac:dyDescent="0.75">
      <c r="A110613">
        <v>729049</v>
      </c>
      <c r="B110613">
        <v>60420</v>
      </c>
      <c r="C110613">
        <v>5949</v>
      </c>
      <c r="D110613" t="s">
        <v>3252</v>
      </c>
      <c r="E110613">
        <v>0</v>
      </c>
      <c r="F110613">
        <v>0</v>
      </c>
      <c r="G110613" s="1">
        <v>45028.706406712961</v>
      </c>
      <c r="H110613">
        <v>167908</v>
      </c>
      <c r="I110613">
        <v>2544752</v>
      </c>
      <c r="J110613" t="s">
        <v>12</v>
      </c>
      <c r="K110613" t="s">
        <v>238</v>
      </c>
      <c r="L110613" t="s">
        <v>327</v>
      </c>
      <c r="M110613">
        <v>15</v>
      </c>
      <c r="N110613" t="s">
        <v>3584</v>
      </c>
    </row>
    <row r="110614" spans="1:14" x14ac:dyDescent="0.75">
      <c r="A110614">
        <v>774109</v>
      </c>
      <c r="B110614">
        <v>64099</v>
      </c>
      <c r="C110614">
        <v>5949</v>
      </c>
      <c r="D110614" t="s">
        <v>3252</v>
      </c>
      <c r="E110614">
        <v>35</v>
      </c>
      <c r="F110614">
        <v>0</v>
      </c>
      <c r="G110614" s="1">
        <v>45127.346724918978</v>
      </c>
      <c r="H110614">
        <v>167908</v>
      </c>
      <c r="I110614">
        <v>2544752</v>
      </c>
      <c r="J110614" t="s">
        <v>12</v>
      </c>
      <c r="K110614" t="s">
        <v>238</v>
      </c>
      <c r="L110614" t="s">
        <v>327</v>
      </c>
      <c r="M110614">
        <v>29</v>
      </c>
      <c r="N110614" t="s">
        <v>3647</v>
      </c>
    </row>
    <row r="110615" spans="1:14" x14ac:dyDescent="0.75">
      <c r="A110615">
        <v>684779</v>
      </c>
      <c r="B110615">
        <v>56796</v>
      </c>
      <c r="C110615">
        <v>6247</v>
      </c>
      <c r="D110615" t="s">
        <v>3345</v>
      </c>
      <c r="E110615">
        <v>0</v>
      </c>
      <c r="F110615">
        <v>0</v>
      </c>
      <c r="G110615" s="1">
        <v>44930.686116979166</v>
      </c>
      <c r="H110615">
        <v>174926.69</v>
      </c>
      <c r="I110615">
        <v>2543549.9300000002</v>
      </c>
      <c r="J110615" t="s">
        <v>41</v>
      </c>
      <c r="K110615" t="s">
        <v>201</v>
      </c>
      <c r="L110615" t="s">
        <v>307</v>
      </c>
      <c r="M110615">
        <v>1</v>
      </c>
      <c r="N110615" t="s">
        <v>3634</v>
      </c>
    </row>
    <row r="110616" spans="1:14" x14ac:dyDescent="0.75">
      <c r="A110616">
        <v>731495</v>
      </c>
      <c r="B110616">
        <v>60621</v>
      </c>
      <c r="C110616">
        <v>6247</v>
      </c>
      <c r="D110616" t="s">
        <v>3345</v>
      </c>
      <c r="E110616">
        <v>0</v>
      </c>
      <c r="F110616">
        <v>0</v>
      </c>
      <c r="G110616" s="1">
        <v>45035.680289965276</v>
      </c>
      <c r="H110616">
        <v>174926.69</v>
      </c>
      <c r="I110616">
        <v>2543549.9300000002</v>
      </c>
      <c r="J110616" t="s">
        <v>41</v>
      </c>
      <c r="K110616" t="s">
        <v>201</v>
      </c>
      <c r="L110616" t="s">
        <v>307</v>
      </c>
      <c r="M110616">
        <v>16</v>
      </c>
      <c r="N110616" t="s">
        <v>3597</v>
      </c>
    </row>
    <row r="110617" spans="1:14" x14ac:dyDescent="0.75">
      <c r="A110617">
        <v>742271</v>
      </c>
      <c r="B110617">
        <v>61508</v>
      </c>
      <c r="C110617">
        <v>6247</v>
      </c>
      <c r="D110617" t="s">
        <v>3345</v>
      </c>
      <c r="E110617">
        <v>32</v>
      </c>
      <c r="F110617">
        <v>0</v>
      </c>
      <c r="G110617" s="1">
        <v>45056.714244409719</v>
      </c>
      <c r="H110617">
        <v>174926.69</v>
      </c>
      <c r="I110617">
        <v>2543549.9300000002</v>
      </c>
      <c r="J110617" t="s">
        <v>41</v>
      </c>
      <c r="K110617" t="s">
        <v>201</v>
      </c>
      <c r="L110617" t="s">
        <v>307</v>
      </c>
      <c r="M110617">
        <v>19</v>
      </c>
      <c r="N110617" t="s">
        <v>3585</v>
      </c>
    </row>
    <row r="110618" spans="1:14" x14ac:dyDescent="0.75">
      <c r="A110618">
        <v>784343</v>
      </c>
      <c r="B110618">
        <v>64910</v>
      </c>
      <c r="C110618">
        <v>6247</v>
      </c>
      <c r="D110618" t="s">
        <v>3345</v>
      </c>
      <c r="E110618">
        <v>0</v>
      </c>
      <c r="F110618">
        <v>0</v>
      </c>
      <c r="G110618" s="1">
        <v>45147.742347650463</v>
      </c>
      <c r="H110618">
        <v>174926.69</v>
      </c>
      <c r="I110618">
        <v>2543549.9300000002</v>
      </c>
      <c r="J110618" t="s">
        <v>41</v>
      </c>
      <c r="K110618" t="s">
        <v>201</v>
      </c>
      <c r="L110618" t="s">
        <v>307</v>
      </c>
      <c r="M110618">
        <v>32</v>
      </c>
      <c r="N110618" t="s">
        <v>3591</v>
      </c>
    </row>
    <row r="110619" spans="1:14" x14ac:dyDescent="0.75">
      <c r="A110619">
        <v>695543</v>
      </c>
      <c r="B110619">
        <v>57671</v>
      </c>
      <c r="C110619">
        <v>6247</v>
      </c>
      <c r="D110619" t="s">
        <v>3345</v>
      </c>
      <c r="E110619">
        <v>0</v>
      </c>
      <c r="F110619">
        <v>0</v>
      </c>
      <c r="G110619" s="1">
        <v>44959.71911982639</v>
      </c>
      <c r="H110619">
        <v>174926.69</v>
      </c>
      <c r="I110619">
        <v>2543549.9300000002</v>
      </c>
      <c r="J110619" t="s">
        <v>41</v>
      </c>
      <c r="K110619" t="s">
        <v>201</v>
      </c>
      <c r="L110619" t="s">
        <v>307</v>
      </c>
      <c r="M110619">
        <v>5</v>
      </c>
      <c r="N110619" t="s">
        <v>3592</v>
      </c>
    </row>
    <row r="110620" spans="1:14" x14ac:dyDescent="0.75">
      <c r="A110620">
        <v>786959</v>
      </c>
      <c r="B110620">
        <v>65125</v>
      </c>
      <c r="C110620">
        <v>6247</v>
      </c>
      <c r="D110620" t="s">
        <v>3345</v>
      </c>
      <c r="E110620">
        <v>0</v>
      </c>
      <c r="F110620">
        <v>0</v>
      </c>
      <c r="G110620" s="1">
        <v>45154.690513657406</v>
      </c>
      <c r="H110620">
        <v>174926.69</v>
      </c>
      <c r="I110620">
        <v>2543549.9300000002</v>
      </c>
      <c r="J110620" t="s">
        <v>41</v>
      </c>
      <c r="K110620" t="s">
        <v>201</v>
      </c>
      <c r="L110620" t="s">
        <v>307</v>
      </c>
      <c r="M110620">
        <v>33</v>
      </c>
      <c r="N110620" t="s">
        <v>3581</v>
      </c>
    </row>
    <row r="110621" spans="1:14" x14ac:dyDescent="0.75">
      <c r="A110621">
        <v>735419</v>
      </c>
      <c r="B110621">
        <v>60943</v>
      </c>
      <c r="C110621">
        <v>6247</v>
      </c>
      <c r="D110621" t="s">
        <v>3345</v>
      </c>
      <c r="E110621">
        <v>17</v>
      </c>
      <c r="F110621">
        <v>0</v>
      </c>
      <c r="G110621" s="1">
        <v>45043.697716666669</v>
      </c>
      <c r="H110621">
        <v>174926.69</v>
      </c>
      <c r="I110621">
        <v>2543549.9300000002</v>
      </c>
      <c r="J110621" t="s">
        <v>41</v>
      </c>
      <c r="K110621" t="s">
        <v>201</v>
      </c>
      <c r="L110621" t="s">
        <v>307</v>
      </c>
      <c r="M110621">
        <v>17</v>
      </c>
      <c r="N110621" t="s">
        <v>3594</v>
      </c>
    </row>
    <row r="110622" spans="1:14" x14ac:dyDescent="0.75">
      <c r="A110622">
        <v>799943</v>
      </c>
      <c r="B110622">
        <v>66183</v>
      </c>
      <c r="C110622">
        <v>6247</v>
      </c>
      <c r="D110622" t="s">
        <v>3345</v>
      </c>
      <c r="E110622">
        <v>0</v>
      </c>
      <c r="F110622">
        <v>0</v>
      </c>
      <c r="G110622" s="1">
        <v>45182.66891508102</v>
      </c>
      <c r="H110622">
        <v>174926.69</v>
      </c>
      <c r="I110622">
        <v>2543549.9300000002</v>
      </c>
      <c r="J110622" t="s">
        <v>41</v>
      </c>
      <c r="K110622" t="s">
        <v>201</v>
      </c>
      <c r="L110622" t="s">
        <v>307</v>
      </c>
      <c r="M110622">
        <v>37</v>
      </c>
      <c r="N110622" t="s">
        <v>3575</v>
      </c>
    </row>
    <row r="110623" spans="1:14" x14ac:dyDescent="0.75">
      <c r="A110623">
        <v>712319</v>
      </c>
      <c r="B110623">
        <v>59048</v>
      </c>
      <c r="C110623">
        <v>6247</v>
      </c>
      <c r="D110623" t="s">
        <v>3345</v>
      </c>
      <c r="E110623">
        <v>0</v>
      </c>
      <c r="F110623">
        <v>0</v>
      </c>
      <c r="G110623" s="1">
        <v>44993.72220084491</v>
      </c>
      <c r="H110623">
        <v>174926.69</v>
      </c>
      <c r="I110623">
        <v>2543549.9300000002</v>
      </c>
      <c r="J110623" t="s">
        <v>41</v>
      </c>
      <c r="K110623" t="s">
        <v>201</v>
      </c>
      <c r="L110623" t="s">
        <v>307</v>
      </c>
      <c r="M110623">
        <v>10</v>
      </c>
      <c r="N110623" t="s">
        <v>3576</v>
      </c>
    </row>
    <row r="110624" spans="1:14" x14ac:dyDescent="0.75">
      <c r="A110624">
        <v>744983</v>
      </c>
      <c r="B110624">
        <v>61727</v>
      </c>
      <c r="C110624">
        <v>6247</v>
      </c>
      <c r="D110624" t="s">
        <v>3345</v>
      </c>
      <c r="E110624">
        <v>15</v>
      </c>
      <c r="F110624">
        <v>0</v>
      </c>
      <c r="G110624" s="1">
        <v>45063.688391631942</v>
      </c>
      <c r="H110624">
        <v>174926.69</v>
      </c>
      <c r="I110624">
        <v>2543549.9300000002</v>
      </c>
      <c r="J110624" t="s">
        <v>41</v>
      </c>
      <c r="K110624" t="s">
        <v>201</v>
      </c>
      <c r="L110624" t="s">
        <v>307</v>
      </c>
      <c r="M110624">
        <v>20</v>
      </c>
      <c r="N110624" t="s">
        <v>3579</v>
      </c>
    </row>
    <row r="110625" spans="1:14" x14ac:dyDescent="0.75">
      <c r="A110625">
        <v>738575</v>
      </c>
      <c r="B110625">
        <v>61204</v>
      </c>
      <c r="C110625">
        <v>6247</v>
      </c>
      <c r="D110625" t="s">
        <v>3345</v>
      </c>
      <c r="E110625">
        <v>0</v>
      </c>
      <c r="F110625">
        <v>0</v>
      </c>
      <c r="G110625" s="1">
        <v>45049.693244756942</v>
      </c>
      <c r="H110625">
        <v>174926.69</v>
      </c>
      <c r="I110625">
        <v>2543549.9300000002</v>
      </c>
      <c r="J110625" t="s">
        <v>41</v>
      </c>
      <c r="K110625" t="s">
        <v>201</v>
      </c>
      <c r="L110625" t="s">
        <v>307</v>
      </c>
      <c r="M110625">
        <v>18</v>
      </c>
      <c r="N110625" t="s">
        <v>3574</v>
      </c>
    </row>
    <row r="110626" spans="1:14" x14ac:dyDescent="0.75">
      <c r="A110626">
        <v>751991</v>
      </c>
      <c r="B110626">
        <v>62297</v>
      </c>
      <c r="C110626">
        <v>6247</v>
      </c>
      <c r="D110626" t="s">
        <v>3345</v>
      </c>
      <c r="E110626">
        <v>32</v>
      </c>
      <c r="F110626">
        <v>0</v>
      </c>
      <c r="G110626" s="1">
        <v>45077.698166469905</v>
      </c>
      <c r="H110626">
        <v>174926.69</v>
      </c>
      <c r="I110626">
        <v>2543549.9300000002</v>
      </c>
      <c r="J110626" t="s">
        <v>41</v>
      </c>
      <c r="K110626" t="s">
        <v>201</v>
      </c>
      <c r="L110626" t="s">
        <v>307</v>
      </c>
      <c r="M110626">
        <v>22</v>
      </c>
      <c r="N110626" t="s">
        <v>3593</v>
      </c>
    </row>
    <row r="110627" spans="1:14" x14ac:dyDescent="0.75">
      <c r="A110627">
        <v>708983</v>
      </c>
      <c r="B110627">
        <v>58774</v>
      </c>
      <c r="C110627">
        <v>6247</v>
      </c>
      <c r="D110627" t="s">
        <v>3345</v>
      </c>
      <c r="E110627">
        <v>0</v>
      </c>
      <c r="F110627">
        <v>0</v>
      </c>
      <c r="G110627" s="1">
        <v>44987.707838113427</v>
      </c>
      <c r="H110627">
        <v>174926.69</v>
      </c>
      <c r="I110627">
        <v>2543549.9300000002</v>
      </c>
      <c r="J110627" t="s">
        <v>41</v>
      </c>
      <c r="K110627" t="s">
        <v>201</v>
      </c>
      <c r="L110627" t="s">
        <v>307</v>
      </c>
      <c r="M110627">
        <v>9</v>
      </c>
      <c r="N110627" t="s">
        <v>3577</v>
      </c>
    </row>
    <row r="110628" spans="1:14" x14ac:dyDescent="0.75">
      <c r="A110628">
        <v>769739</v>
      </c>
      <c r="B110628">
        <v>63739</v>
      </c>
      <c r="C110628">
        <v>6247</v>
      </c>
      <c r="D110628" t="s">
        <v>3345</v>
      </c>
      <c r="E110628">
        <v>0</v>
      </c>
      <c r="F110628">
        <v>0</v>
      </c>
      <c r="G110628" s="1">
        <v>45119.676368368055</v>
      </c>
      <c r="H110628">
        <v>174926.69</v>
      </c>
      <c r="I110628">
        <v>2543549.9300000002</v>
      </c>
      <c r="J110628" t="s">
        <v>41</v>
      </c>
      <c r="K110628" t="s">
        <v>201</v>
      </c>
      <c r="L110628" t="s">
        <v>307</v>
      </c>
      <c r="M110628">
        <v>28</v>
      </c>
      <c r="N110628" t="s">
        <v>3598</v>
      </c>
    </row>
    <row r="110629" spans="1:14" x14ac:dyDescent="0.75">
      <c r="A110629">
        <v>780287</v>
      </c>
      <c r="B110629">
        <v>64590</v>
      </c>
      <c r="C110629">
        <v>6247</v>
      </c>
      <c r="D110629" t="s">
        <v>3345</v>
      </c>
      <c r="E110629">
        <v>0</v>
      </c>
      <c r="F110629">
        <v>0</v>
      </c>
      <c r="G110629" s="1">
        <v>45140.687556828707</v>
      </c>
      <c r="H110629">
        <v>174926.69</v>
      </c>
      <c r="I110629">
        <v>2543549.9300000002</v>
      </c>
      <c r="J110629" t="s">
        <v>41</v>
      </c>
      <c r="K110629" t="s">
        <v>201</v>
      </c>
      <c r="L110629" t="s">
        <v>307</v>
      </c>
      <c r="M110629">
        <v>31</v>
      </c>
      <c r="N110629" t="s">
        <v>3587</v>
      </c>
    </row>
    <row r="110630" spans="1:14" x14ac:dyDescent="0.75">
      <c r="A110630">
        <v>715679</v>
      </c>
      <c r="B110630">
        <v>59325</v>
      </c>
      <c r="C110630">
        <v>6247</v>
      </c>
      <c r="D110630" t="s">
        <v>3345</v>
      </c>
      <c r="E110630">
        <v>0</v>
      </c>
      <c r="F110630">
        <v>0</v>
      </c>
      <c r="G110630" s="1">
        <v>45000.724740891201</v>
      </c>
      <c r="H110630">
        <v>174926.69</v>
      </c>
      <c r="I110630">
        <v>2543549.9300000002</v>
      </c>
      <c r="J110630" t="s">
        <v>41</v>
      </c>
      <c r="K110630" t="s">
        <v>201</v>
      </c>
      <c r="L110630" t="s">
        <v>307</v>
      </c>
      <c r="M110630">
        <v>11</v>
      </c>
      <c r="N110630" t="s">
        <v>3595</v>
      </c>
    </row>
    <row r="110631" spans="1:14" x14ac:dyDescent="0.75">
      <c r="A110631">
        <v>803579</v>
      </c>
      <c r="B110631">
        <v>66457</v>
      </c>
      <c r="C110631">
        <v>6247</v>
      </c>
      <c r="D110631" t="s">
        <v>3345</v>
      </c>
      <c r="E110631">
        <v>73</v>
      </c>
      <c r="F110631">
        <v>0</v>
      </c>
      <c r="G110631" s="1">
        <v>45189.540230405095</v>
      </c>
      <c r="H110631">
        <v>174926.69</v>
      </c>
      <c r="I110631">
        <v>2543549.9300000002</v>
      </c>
      <c r="J110631" t="s">
        <v>41</v>
      </c>
      <c r="K110631" t="s">
        <v>201</v>
      </c>
      <c r="L110631" t="s">
        <v>307</v>
      </c>
      <c r="M110631">
        <v>38</v>
      </c>
      <c r="N110631" t="s">
        <v>3572</v>
      </c>
    </row>
    <row r="110632" spans="1:14" x14ac:dyDescent="0.75">
      <c r="A110632">
        <v>691991</v>
      </c>
      <c r="B110632">
        <v>57392</v>
      </c>
      <c r="C110632">
        <v>6247</v>
      </c>
      <c r="D110632" t="s">
        <v>3345</v>
      </c>
      <c r="E110632">
        <v>0</v>
      </c>
      <c r="F110632">
        <v>0</v>
      </c>
      <c r="G110632" s="1">
        <v>44944.704530787036</v>
      </c>
      <c r="H110632">
        <v>174926.69</v>
      </c>
      <c r="I110632">
        <v>2543549.9300000002</v>
      </c>
      <c r="J110632" t="s">
        <v>41</v>
      </c>
      <c r="K110632" t="s">
        <v>201</v>
      </c>
      <c r="L110632" t="s">
        <v>307</v>
      </c>
      <c r="M110632">
        <v>3</v>
      </c>
      <c r="N110632" t="s">
        <v>3635</v>
      </c>
    </row>
    <row r="110633" spans="1:14" x14ac:dyDescent="0.75">
      <c r="A110633">
        <v>773639</v>
      </c>
      <c r="B110633">
        <v>64060</v>
      </c>
      <c r="C110633">
        <v>6247</v>
      </c>
      <c r="D110633" t="s">
        <v>3345</v>
      </c>
      <c r="E110633">
        <v>17</v>
      </c>
      <c r="F110633">
        <v>0</v>
      </c>
      <c r="G110633" s="1">
        <v>45126.677961805559</v>
      </c>
      <c r="H110633">
        <v>174926.69</v>
      </c>
      <c r="I110633">
        <v>2543549.9300000002</v>
      </c>
      <c r="J110633" t="s">
        <v>41</v>
      </c>
      <c r="K110633" t="s">
        <v>201</v>
      </c>
      <c r="L110633" t="s">
        <v>307</v>
      </c>
      <c r="M110633">
        <v>29</v>
      </c>
      <c r="N110633" t="s">
        <v>3571</v>
      </c>
    </row>
    <row r="110634" spans="1:14" x14ac:dyDescent="0.75">
      <c r="A110634">
        <v>687599</v>
      </c>
      <c r="B110634">
        <v>57030</v>
      </c>
      <c r="C110634">
        <v>6247</v>
      </c>
      <c r="D110634" t="s">
        <v>3345</v>
      </c>
      <c r="E110634">
        <v>0</v>
      </c>
      <c r="F110634">
        <v>0</v>
      </c>
      <c r="G110634" s="1">
        <v>44937.663757905095</v>
      </c>
      <c r="H110634">
        <v>174926.69</v>
      </c>
      <c r="I110634">
        <v>2543549.9300000002</v>
      </c>
      <c r="J110634" t="s">
        <v>41</v>
      </c>
      <c r="K110634" t="s">
        <v>201</v>
      </c>
      <c r="L110634" t="s">
        <v>307</v>
      </c>
      <c r="M110634">
        <v>2</v>
      </c>
      <c r="N110634" t="s">
        <v>3636</v>
      </c>
    </row>
    <row r="110635" spans="1:14" x14ac:dyDescent="0.75">
      <c r="A110635">
        <v>725255</v>
      </c>
      <c r="B110635">
        <v>60106</v>
      </c>
      <c r="C110635">
        <v>6247</v>
      </c>
      <c r="D110635" t="s">
        <v>3345</v>
      </c>
      <c r="E110635">
        <v>0</v>
      </c>
      <c r="F110635">
        <v>0</v>
      </c>
      <c r="G110635" s="1">
        <v>45023.690039386573</v>
      </c>
      <c r="H110635">
        <v>174926.69</v>
      </c>
      <c r="I110635">
        <v>2543549.9300000002</v>
      </c>
      <c r="J110635" t="s">
        <v>41</v>
      </c>
      <c r="K110635" t="s">
        <v>201</v>
      </c>
      <c r="L110635" t="s">
        <v>307</v>
      </c>
      <c r="M110635">
        <v>14</v>
      </c>
      <c r="N110635" t="s">
        <v>3568</v>
      </c>
    </row>
    <row r="110636" spans="1:14" x14ac:dyDescent="0.75">
      <c r="A110636">
        <v>755648</v>
      </c>
      <c r="B110636">
        <v>62593</v>
      </c>
      <c r="C110636">
        <v>5860</v>
      </c>
      <c r="D110636" t="s">
        <v>3328</v>
      </c>
      <c r="E110636">
        <v>0</v>
      </c>
      <c r="F110636">
        <v>0</v>
      </c>
      <c r="G110636" s="1">
        <v>45084.699861261572</v>
      </c>
      <c r="H110636">
        <v>168915.9</v>
      </c>
      <c r="I110636">
        <v>2544529.09</v>
      </c>
      <c r="J110636" t="s">
        <v>12</v>
      </c>
      <c r="K110636" t="s">
        <v>269</v>
      </c>
      <c r="L110636" t="s">
        <v>293</v>
      </c>
      <c r="M110636">
        <v>23</v>
      </c>
      <c r="N110636" t="s">
        <v>3582</v>
      </c>
    </row>
    <row r="110637" spans="1:14" x14ac:dyDescent="0.75">
      <c r="A110637">
        <v>702392</v>
      </c>
      <c r="B110637">
        <v>58229</v>
      </c>
      <c r="C110637">
        <v>5860</v>
      </c>
      <c r="D110637" t="s">
        <v>3328</v>
      </c>
      <c r="E110637">
        <v>0</v>
      </c>
      <c r="F110637">
        <v>0</v>
      </c>
      <c r="G110637" s="1">
        <v>44972.718995682873</v>
      </c>
      <c r="H110637">
        <v>168915.9</v>
      </c>
      <c r="I110637">
        <v>2544529.09</v>
      </c>
      <c r="J110637" t="s">
        <v>12</v>
      </c>
      <c r="K110637" t="s">
        <v>269</v>
      </c>
      <c r="L110637" t="s">
        <v>293</v>
      </c>
      <c r="M110637">
        <v>7</v>
      </c>
      <c r="N110637" t="s">
        <v>3567</v>
      </c>
    </row>
    <row r="110638" spans="1:14" x14ac:dyDescent="0.75">
      <c r="A110638">
        <v>780716</v>
      </c>
      <c r="B110638">
        <v>64623</v>
      </c>
      <c r="C110638">
        <v>5860</v>
      </c>
      <c r="D110638" t="s">
        <v>3328</v>
      </c>
      <c r="E110638">
        <v>0</v>
      </c>
      <c r="F110638">
        <v>0</v>
      </c>
      <c r="G110638" s="1">
        <v>45140.706313773146</v>
      </c>
      <c r="H110638">
        <v>168915.9</v>
      </c>
      <c r="I110638">
        <v>2544529.09</v>
      </c>
      <c r="J110638" t="s">
        <v>12</v>
      </c>
      <c r="K110638" t="s">
        <v>269</v>
      </c>
      <c r="L110638" t="s">
        <v>293</v>
      </c>
      <c r="M110638">
        <v>31</v>
      </c>
      <c r="N110638" t="s">
        <v>3587</v>
      </c>
    </row>
    <row r="110639" spans="1:14" x14ac:dyDescent="0.75">
      <c r="A110639">
        <v>702356</v>
      </c>
      <c r="B110639">
        <v>58226</v>
      </c>
      <c r="C110639">
        <v>5560</v>
      </c>
      <c r="D110639" t="s">
        <v>3346</v>
      </c>
      <c r="E110639">
        <v>0</v>
      </c>
      <c r="F110639">
        <v>0</v>
      </c>
      <c r="G110639" s="1">
        <v>44972.715395335646</v>
      </c>
      <c r="H110639">
        <v>172110.09</v>
      </c>
      <c r="I110639">
        <v>2544919.9900000002</v>
      </c>
      <c r="J110639" t="s">
        <v>5</v>
      </c>
      <c r="K110639" t="s">
        <v>151</v>
      </c>
      <c r="L110639" t="s">
        <v>293</v>
      </c>
      <c r="M110639">
        <v>7</v>
      </c>
      <c r="N110639" t="s">
        <v>3567</v>
      </c>
    </row>
    <row r="110640" spans="1:14" x14ac:dyDescent="0.75">
      <c r="A110640">
        <v>786776</v>
      </c>
      <c r="B110640">
        <v>65110</v>
      </c>
      <c r="C110640">
        <v>5560</v>
      </c>
      <c r="D110640" t="s">
        <v>3346</v>
      </c>
      <c r="E110640">
        <v>11</v>
      </c>
      <c r="F110640">
        <v>0</v>
      </c>
      <c r="G110640" s="1">
        <v>45154.683145486109</v>
      </c>
      <c r="H110640">
        <v>172110.09</v>
      </c>
      <c r="I110640">
        <v>2544919.9900000002</v>
      </c>
      <c r="J110640" t="s">
        <v>5</v>
      </c>
      <c r="K110640" t="s">
        <v>151</v>
      </c>
      <c r="L110640" t="s">
        <v>293</v>
      </c>
      <c r="M110640">
        <v>33</v>
      </c>
      <c r="N110640" t="s">
        <v>3581</v>
      </c>
    </row>
    <row r="110641" spans="1:14" x14ac:dyDescent="0.75">
      <c r="A110641">
        <v>763880</v>
      </c>
      <c r="B110641">
        <v>63261</v>
      </c>
      <c r="C110641">
        <v>5560</v>
      </c>
      <c r="D110641" t="s">
        <v>3346</v>
      </c>
      <c r="E110641">
        <v>18</v>
      </c>
      <c r="F110641">
        <v>0</v>
      </c>
      <c r="G110641" s="1">
        <v>45106.701755902781</v>
      </c>
      <c r="H110641">
        <v>172110.09</v>
      </c>
      <c r="I110641">
        <v>2544919.9900000002</v>
      </c>
      <c r="J110641" t="s">
        <v>5</v>
      </c>
      <c r="K110641" t="s">
        <v>151</v>
      </c>
      <c r="L110641" t="s">
        <v>293</v>
      </c>
      <c r="M110641">
        <v>26</v>
      </c>
      <c r="N110641" t="s">
        <v>3570</v>
      </c>
    </row>
    <row r="110642" spans="1:14" x14ac:dyDescent="0.75">
      <c r="A110642">
        <v>803564</v>
      </c>
      <c r="B110642">
        <v>66456</v>
      </c>
      <c r="C110642">
        <v>5560</v>
      </c>
      <c r="D110642" t="s">
        <v>3346</v>
      </c>
      <c r="E110642">
        <v>51</v>
      </c>
      <c r="F110642">
        <v>0</v>
      </c>
      <c r="G110642" s="1">
        <v>45189.509297141201</v>
      </c>
      <c r="H110642">
        <v>172110.09</v>
      </c>
      <c r="I110642">
        <v>2544919.9900000002</v>
      </c>
      <c r="J110642" t="s">
        <v>5</v>
      </c>
      <c r="K110642" t="s">
        <v>151</v>
      </c>
      <c r="L110642" t="s">
        <v>293</v>
      </c>
      <c r="M110642">
        <v>38</v>
      </c>
      <c r="N110642" t="s">
        <v>3572</v>
      </c>
    </row>
    <row r="110643" spans="1:14" x14ac:dyDescent="0.75">
      <c r="A110643">
        <v>776912</v>
      </c>
      <c r="B110643">
        <v>64325</v>
      </c>
      <c r="C110643">
        <v>5560</v>
      </c>
      <c r="D110643" t="s">
        <v>3346</v>
      </c>
      <c r="E110643">
        <v>0</v>
      </c>
      <c r="F110643">
        <v>0</v>
      </c>
      <c r="G110643" s="1">
        <v>45133.685728391203</v>
      </c>
      <c r="H110643">
        <v>172110.09</v>
      </c>
      <c r="I110643">
        <v>2544919.9900000002</v>
      </c>
      <c r="J110643" t="s">
        <v>5</v>
      </c>
      <c r="K110643" t="s">
        <v>151</v>
      </c>
      <c r="L110643" t="s">
        <v>293</v>
      </c>
      <c r="M110643">
        <v>30</v>
      </c>
      <c r="N110643" t="s">
        <v>3589</v>
      </c>
    </row>
    <row r="110644" spans="1:14" x14ac:dyDescent="0.75">
      <c r="A110644">
        <v>727748</v>
      </c>
      <c r="B110644">
        <v>60312</v>
      </c>
      <c r="C110644">
        <v>5560</v>
      </c>
      <c r="D110644" t="s">
        <v>3346</v>
      </c>
      <c r="E110644">
        <v>0</v>
      </c>
      <c r="F110644">
        <v>0</v>
      </c>
      <c r="G110644" s="1">
        <v>45028.667150578702</v>
      </c>
      <c r="H110644">
        <v>172110.09</v>
      </c>
      <c r="I110644">
        <v>2544919.9900000002</v>
      </c>
      <c r="J110644" t="s">
        <v>5</v>
      </c>
      <c r="K110644" t="s">
        <v>151</v>
      </c>
      <c r="L110644" t="s">
        <v>293</v>
      </c>
      <c r="M110644">
        <v>15</v>
      </c>
      <c r="N110644" t="s">
        <v>3584</v>
      </c>
    </row>
    <row r="110645" spans="1:14" x14ac:dyDescent="0.75">
      <c r="A110645">
        <v>698492</v>
      </c>
      <c r="B110645">
        <v>57911</v>
      </c>
      <c r="C110645">
        <v>5560</v>
      </c>
      <c r="D110645" t="s">
        <v>3346</v>
      </c>
      <c r="E110645">
        <v>0</v>
      </c>
      <c r="F110645">
        <v>0</v>
      </c>
      <c r="G110645" s="1">
        <v>44965.692277743059</v>
      </c>
      <c r="H110645">
        <v>172110.09</v>
      </c>
      <c r="I110645">
        <v>2544919.9900000002</v>
      </c>
      <c r="J110645" t="s">
        <v>5</v>
      </c>
      <c r="K110645" t="s">
        <v>151</v>
      </c>
      <c r="L110645" t="s">
        <v>293</v>
      </c>
      <c r="M110645">
        <v>6</v>
      </c>
      <c r="N110645" t="s">
        <v>3565</v>
      </c>
    </row>
    <row r="110646" spans="1:14" x14ac:dyDescent="0.75">
      <c r="A110646">
        <v>784292</v>
      </c>
      <c r="B110646">
        <v>64906</v>
      </c>
      <c r="C110646">
        <v>5560</v>
      </c>
      <c r="D110646" t="s">
        <v>3346</v>
      </c>
      <c r="E110646">
        <v>21</v>
      </c>
      <c r="F110646">
        <v>0</v>
      </c>
      <c r="G110646" s="1">
        <v>45147.709279629627</v>
      </c>
      <c r="H110646">
        <v>172110.09</v>
      </c>
      <c r="I110646">
        <v>2544919.9900000002</v>
      </c>
      <c r="J110646" t="s">
        <v>5</v>
      </c>
      <c r="K110646" t="s">
        <v>151</v>
      </c>
      <c r="L110646" t="s">
        <v>293</v>
      </c>
      <c r="M110646">
        <v>32</v>
      </c>
      <c r="N110646" t="s">
        <v>3591</v>
      </c>
    </row>
    <row r="110647" spans="1:14" x14ac:dyDescent="0.75">
      <c r="A110647">
        <v>747620</v>
      </c>
      <c r="B110647">
        <v>61941</v>
      </c>
      <c r="C110647">
        <v>5560</v>
      </c>
      <c r="D110647" t="s">
        <v>3346</v>
      </c>
      <c r="E110647">
        <v>0</v>
      </c>
      <c r="F110647">
        <v>0</v>
      </c>
      <c r="G110647" s="1">
        <v>45070.661299270832</v>
      </c>
      <c r="H110647">
        <v>172110.09</v>
      </c>
      <c r="I110647">
        <v>2544919.9900000002</v>
      </c>
      <c r="J110647" t="s">
        <v>5</v>
      </c>
      <c r="K110647" t="s">
        <v>151</v>
      </c>
      <c r="L110647" t="s">
        <v>293</v>
      </c>
      <c r="M110647">
        <v>21</v>
      </c>
      <c r="N110647" t="s">
        <v>3590</v>
      </c>
    </row>
    <row r="110648" spans="1:14" x14ac:dyDescent="0.75">
      <c r="A110648">
        <v>737984</v>
      </c>
      <c r="B110648">
        <v>61155</v>
      </c>
      <c r="C110648">
        <v>5560</v>
      </c>
      <c r="D110648" t="s">
        <v>3346</v>
      </c>
      <c r="E110648">
        <v>0</v>
      </c>
      <c r="F110648">
        <v>0</v>
      </c>
      <c r="G110648" s="1">
        <v>45049.676785844909</v>
      </c>
      <c r="H110648">
        <v>172110.09</v>
      </c>
      <c r="I110648">
        <v>2544919.9900000002</v>
      </c>
      <c r="J110648" t="s">
        <v>5</v>
      </c>
      <c r="K110648" t="s">
        <v>151</v>
      </c>
      <c r="L110648" t="s">
        <v>293</v>
      </c>
      <c r="M110648">
        <v>18</v>
      </c>
      <c r="N110648" t="s">
        <v>3574</v>
      </c>
    </row>
    <row r="110649" spans="1:14" x14ac:dyDescent="0.75">
      <c r="A110649">
        <v>793820</v>
      </c>
      <c r="B110649">
        <v>65680</v>
      </c>
      <c r="C110649">
        <v>5560</v>
      </c>
      <c r="D110649" t="s">
        <v>3346</v>
      </c>
      <c r="E110649">
        <v>0</v>
      </c>
      <c r="F110649">
        <v>0</v>
      </c>
      <c r="G110649" s="1">
        <v>45168.684272256942</v>
      </c>
      <c r="H110649">
        <v>172110.09</v>
      </c>
      <c r="I110649">
        <v>2544919.9900000002</v>
      </c>
      <c r="J110649" t="s">
        <v>5</v>
      </c>
      <c r="K110649" t="s">
        <v>151</v>
      </c>
      <c r="L110649" t="s">
        <v>293</v>
      </c>
      <c r="M110649">
        <v>35</v>
      </c>
      <c r="N110649" t="s">
        <v>3599</v>
      </c>
    </row>
    <row r="110650" spans="1:14" x14ac:dyDescent="0.75">
      <c r="A110650">
        <v>770108</v>
      </c>
      <c r="B110650">
        <v>63769</v>
      </c>
      <c r="C110650">
        <v>5560</v>
      </c>
      <c r="D110650" t="s">
        <v>3346</v>
      </c>
      <c r="E110650">
        <v>42</v>
      </c>
      <c r="F110650">
        <v>0</v>
      </c>
      <c r="G110650" s="1">
        <v>45119.687237534723</v>
      </c>
      <c r="H110650">
        <v>172110.09</v>
      </c>
      <c r="I110650">
        <v>2544919.9900000002</v>
      </c>
      <c r="J110650" t="s">
        <v>5</v>
      </c>
      <c r="K110650" t="s">
        <v>151</v>
      </c>
      <c r="L110650" t="s">
        <v>293</v>
      </c>
      <c r="M110650">
        <v>28</v>
      </c>
      <c r="N110650" t="s">
        <v>3598</v>
      </c>
    </row>
    <row r="110651" spans="1:14" x14ac:dyDescent="0.75">
      <c r="A110651">
        <v>734624</v>
      </c>
      <c r="B110651">
        <v>60877</v>
      </c>
      <c r="C110651">
        <v>5560</v>
      </c>
      <c r="D110651" t="s">
        <v>3346</v>
      </c>
      <c r="E110651">
        <v>0</v>
      </c>
      <c r="F110651">
        <v>0</v>
      </c>
      <c r="G110651" s="1">
        <v>45043.671170254631</v>
      </c>
      <c r="H110651">
        <v>172110.09</v>
      </c>
      <c r="I110651">
        <v>2544919.9900000002</v>
      </c>
      <c r="J110651" t="s">
        <v>5</v>
      </c>
      <c r="K110651" t="s">
        <v>151</v>
      </c>
      <c r="L110651" t="s">
        <v>293</v>
      </c>
      <c r="M110651">
        <v>17</v>
      </c>
      <c r="N110651" t="s">
        <v>3594</v>
      </c>
    </row>
    <row r="110652" spans="1:14" x14ac:dyDescent="0.75">
      <c r="A110652">
        <v>684116</v>
      </c>
      <c r="B110652">
        <v>56742</v>
      </c>
      <c r="C110652">
        <v>5560</v>
      </c>
      <c r="D110652" t="s">
        <v>3346</v>
      </c>
      <c r="E110652">
        <v>0</v>
      </c>
      <c r="F110652">
        <v>0</v>
      </c>
      <c r="G110652" s="1">
        <v>44930.502727349536</v>
      </c>
      <c r="H110652">
        <v>172110.09</v>
      </c>
      <c r="I110652">
        <v>2544919.9900000002</v>
      </c>
      <c r="J110652" t="s">
        <v>5</v>
      </c>
      <c r="K110652" t="s">
        <v>151</v>
      </c>
      <c r="L110652" t="s">
        <v>293</v>
      </c>
      <c r="M110652">
        <v>1</v>
      </c>
      <c r="N110652" t="s">
        <v>3634</v>
      </c>
    </row>
    <row r="110653" spans="1:14" x14ac:dyDescent="0.75">
      <c r="A110653">
        <v>758240</v>
      </c>
      <c r="B110653">
        <v>62804</v>
      </c>
      <c r="C110653">
        <v>5560</v>
      </c>
      <c r="D110653" t="s">
        <v>3346</v>
      </c>
      <c r="E110653">
        <v>33</v>
      </c>
      <c r="F110653">
        <v>0</v>
      </c>
      <c r="G110653" s="1">
        <v>45093.67960127315</v>
      </c>
      <c r="H110653">
        <v>172110.09</v>
      </c>
      <c r="I110653">
        <v>2544919.9900000002</v>
      </c>
      <c r="J110653" t="s">
        <v>5</v>
      </c>
      <c r="K110653" t="s">
        <v>151</v>
      </c>
      <c r="L110653" t="s">
        <v>293</v>
      </c>
      <c r="M110653">
        <v>24</v>
      </c>
      <c r="N110653" t="s">
        <v>3566</v>
      </c>
    </row>
    <row r="110654" spans="1:14" x14ac:dyDescent="0.75">
      <c r="A110654">
        <v>714404</v>
      </c>
      <c r="B110654">
        <v>59220</v>
      </c>
      <c r="C110654">
        <v>5560</v>
      </c>
      <c r="D110654" t="s">
        <v>3346</v>
      </c>
      <c r="E110654">
        <v>0</v>
      </c>
      <c r="F110654">
        <v>0</v>
      </c>
      <c r="G110654" s="1">
        <v>45000.663127627318</v>
      </c>
      <c r="H110654">
        <v>172110.09</v>
      </c>
      <c r="I110654">
        <v>2544919.9900000002</v>
      </c>
      <c r="J110654" t="s">
        <v>5</v>
      </c>
      <c r="K110654" t="s">
        <v>151</v>
      </c>
      <c r="L110654" t="s">
        <v>293</v>
      </c>
      <c r="M110654">
        <v>11</v>
      </c>
      <c r="N110654" t="s">
        <v>3595</v>
      </c>
    </row>
    <row r="110655" spans="1:14" x14ac:dyDescent="0.75">
      <c r="A110655">
        <v>741764</v>
      </c>
      <c r="B110655">
        <v>61466</v>
      </c>
      <c r="C110655">
        <v>5560</v>
      </c>
      <c r="D110655" t="s">
        <v>3346</v>
      </c>
      <c r="E110655">
        <v>10</v>
      </c>
      <c r="F110655">
        <v>0</v>
      </c>
      <c r="G110655" s="1">
        <v>45056.690100543979</v>
      </c>
      <c r="H110655">
        <v>172110.09</v>
      </c>
      <c r="I110655">
        <v>2544919.9900000002</v>
      </c>
      <c r="J110655" t="s">
        <v>5</v>
      </c>
      <c r="K110655" t="s">
        <v>151</v>
      </c>
      <c r="L110655" t="s">
        <v>293</v>
      </c>
      <c r="M110655">
        <v>19</v>
      </c>
      <c r="N110655" t="s">
        <v>3585</v>
      </c>
    </row>
    <row r="110656" spans="1:14" x14ac:dyDescent="0.75">
      <c r="A110656">
        <v>755192</v>
      </c>
      <c r="B110656">
        <v>62555</v>
      </c>
      <c r="C110656">
        <v>5560</v>
      </c>
      <c r="D110656" t="s">
        <v>3346</v>
      </c>
      <c r="E110656">
        <v>0</v>
      </c>
      <c r="F110656">
        <v>0</v>
      </c>
      <c r="G110656" s="1">
        <v>45084.683290659719</v>
      </c>
      <c r="H110656">
        <v>172110.09</v>
      </c>
      <c r="I110656">
        <v>2544919.9900000002</v>
      </c>
      <c r="J110656" t="s">
        <v>5</v>
      </c>
      <c r="K110656" t="s">
        <v>151</v>
      </c>
      <c r="L110656" t="s">
        <v>293</v>
      </c>
      <c r="M110656">
        <v>23</v>
      </c>
      <c r="N110656" t="s">
        <v>3582</v>
      </c>
    </row>
    <row r="110657" spans="1:14" x14ac:dyDescent="0.75">
      <c r="A110657">
        <v>725372</v>
      </c>
      <c r="B110657">
        <v>60116</v>
      </c>
      <c r="C110657">
        <v>5560</v>
      </c>
      <c r="D110657" t="s">
        <v>3346</v>
      </c>
      <c r="E110657">
        <v>0</v>
      </c>
      <c r="F110657">
        <v>0</v>
      </c>
      <c r="G110657" s="1">
        <v>45023.692602696756</v>
      </c>
      <c r="H110657">
        <v>172110.09</v>
      </c>
      <c r="I110657">
        <v>2544919.9900000002</v>
      </c>
      <c r="J110657" t="s">
        <v>5</v>
      </c>
      <c r="K110657" t="s">
        <v>151</v>
      </c>
      <c r="L110657" t="s">
        <v>293</v>
      </c>
      <c r="M110657">
        <v>14</v>
      </c>
      <c r="N110657" t="s">
        <v>3568</v>
      </c>
    </row>
    <row r="110658" spans="1:14" x14ac:dyDescent="0.75">
      <c r="A110658">
        <v>774020</v>
      </c>
      <c r="B110658">
        <v>64092</v>
      </c>
      <c r="C110658">
        <v>5560</v>
      </c>
      <c r="D110658" t="s">
        <v>3346</v>
      </c>
      <c r="E110658">
        <v>0</v>
      </c>
      <c r="F110658">
        <v>0</v>
      </c>
      <c r="G110658" s="1">
        <v>45126.692987581016</v>
      </c>
      <c r="H110658">
        <v>172110.09</v>
      </c>
      <c r="I110658">
        <v>2544919.9900000002</v>
      </c>
      <c r="J110658" t="s">
        <v>5</v>
      </c>
      <c r="K110658" t="s">
        <v>151</v>
      </c>
      <c r="L110658" t="s">
        <v>293</v>
      </c>
      <c r="M110658">
        <v>29</v>
      </c>
      <c r="N110658" t="s">
        <v>3571</v>
      </c>
    </row>
    <row r="110659" spans="1:14" x14ac:dyDescent="0.75">
      <c r="A110659">
        <v>799676</v>
      </c>
      <c r="B110659">
        <v>66161</v>
      </c>
      <c r="C110659">
        <v>5560</v>
      </c>
      <c r="D110659" t="s">
        <v>3346</v>
      </c>
      <c r="E110659">
        <v>0</v>
      </c>
      <c r="F110659">
        <v>0</v>
      </c>
      <c r="G110659" s="1">
        <v>45182.506655555553</v>
      </c>
      <c r="H110659">
        <v>172110.09</v>
      </c>
      <c r="I110659">
        <v>2544919.9900000002</v>
      </c>
      <c r="J110659" t="s">
        <v>5</v>
      </c>
      <c r="K110659" t="s">
        <v>151</v>
      </c>
      <c r="L110659" t="s">
        <v>293</v>
      </c>
      <c r="M110659">
        <v>37</v>
      </c>
      <c r="N110659" t="s">
        <v>3575</v>
      </c>
    </row>
    <row r="110660" spans="1:14" x14ac:dyDescent="0.75">
      <c r="A110660">
        <v>711044</v>
      </c>
      <c r="B110660">
        <v>58944</v>
      </c>
      <c r="C110660">
        <v>5560</v>
      </c>
      <c r="D110660" t="s">
        <v>3346</v>
      </c>
      <c r="E110660">
        <v>0</v>
      </c>
      <c r="F110660">
        <v>0</v>
      </c>
      <c r="G110660" s="1">
        <v>44993.661960335645</v>
      </c>
      <c r="H110660">
        <v>172110.09</v>
      </c>
      <c r="I110660">
        <v>2544919.9900000002</v>
      </c>
      <c r="J110660" t="s">
        <v>5</v>
      </c>
      <c r="K110660" t="s">
        <v>151</v>
      </c>
      <c r="L110660" t="s">
        <v>293</v>
      </c>
      <c r="M110660">
        <v>10</v>
      </c>
      <c r="N110660" t="s">
        <v>3576</v>
      </c>
    </row>
    <row r="110661" spans="1:14" x14ac:dyDescent="0.75">
      <c r="A110661">
        <v>695228</v>
      </c>
      <c r="B110661">
        <v>57647</v>
      </c>
      <c r="C110661">
        <v>5560</v>
      </c>
      <c r="D110661" t="s">
        <v>3346</v>
      </c>
      <c r="E110661">
        <v>0</v>
      </c>
      <c r="F110661">
        <v>0</v>
      </c>
      <c r="G110661" s="1">
        <v>44959.708085648148</v>
      </c>
      <c r="H110661">
        <v>172110.09</v>
      </c>
      <c r="I110661">
        <v>2544919.9900000002</v>
      </c>
      <c r="J110661" t="s">
        <v>5</v>
      </c>
      <c r="K110661" t="s">
        <v>151</v>
      </c>
      <c r="L110661" t="s">
        <v>293</v>
      </c>
      <c r="M110661">
        <v>5</v>
      </c>
      <c r="N110661" t="s">
        <v>3592</v>
      </c>
    </row>
    <row r="110662" spans="1:14" x14ac:dyDescent="0.75">
      <c r="A110662">
        <v>744608</v>
      </c>
      <c r="B110662">
        <v>61696</v>
      </c>
      <c r="C110662">
        <v>5560</v>
      </c>
      <c r="D110662" t="s">
        <v>3346</v>
      </c>
      <c r="E110662">
        <v>0</v>
      </c>
      <c r="F110662">
        <v>0</v>
      </c>
      <c r="G110662" s="1">
        <v>45063.680396331016</v>
      </c>
      <c r="H110662">
        <v>172110.09</v>
      </c>
      <c r="I110662">
        <v>2544919.9900000002</v>
      </c>
      <c r="J110662" t="s">
        <v>5</v>
      </c>
      <c r="K110662" t="s">
        <v>151</v>
      </c>
      <c r="L110662" t="s">
        <v>293</v>
      </c>
      <c r="M110662">
        <v>20</v>
      </c>
      <c r="N110662" t="s">
        <v>3579</v>
      </c>
    </row>
    <row r="110663" spans="1:14" x14ac:dyDescent="0.75">
      <c r="A110663">
        <v>718112</v>
      </c>
      <c r="B110663">
        <v>59524</v>
      </c>
      <c r="C110663">
        <v>5560</v>
      </c>
      <c r="D110663" t="s">
        <v>3346</v>
      </c>
      <c r="E110663">
        <v>0</v>
      </c>
      <c r="F110663">
        <v>0</v>
      </c>
      <c r="G110663" s="1">
        <v>45007.680242789349</v>
      </c>
      <c r="H110663">
        <v>172110.09</v>
      </c>
      <c r="I110663">
        <v>2544919.9900000002</v>
      </c>
      <c r="J110663" t="s">
        <v>5</v>
      </c>
      <c r="K110663" t="s">
        <v>151</v>
      </c>
      <c r="L110663" t="s">
        <v>293</v>
      </c>
      <c r="M110663">
        <v>12</v>
      </c>
      <c r="N110663" t="s">
        <v>3596</v>
      </c>
    </row>
    <row r="110664" spans="1:14" x14ac:dyDescent="0.75">
      <c r="A110664">
        <v>690704</v>
      </c>
      <c r="B110664">
        <v>57286</v>
      </c>
      <c r="C110664">
        <v>5560</v>
      </c>
      <c r="D110664" t="s">
        <v>3346</v>
      </c>
      <c r="E110664">
        <v>19</v>
      </c>
      <c r="F110664">
        <v>0</v>
      </c>
      <c r="G110664" s="1">
        <v>44944.51087554398</v>
      </c>
      <c r="H110664">
        <v>172110.09</v>
      </c>
      <c r="I110664">
        <v>2544919.9900000002</v>
      </c>
      <c r="J110664" t="s">
        <v>5</v>
      </c>
      <c r="K110664" t="s">
        <v>151</v>
      </c>
      <c r="L110664" t="s">
        <v>293</v>
      </c>
      <c r="M110664">
        <v>3</v>
      </c>
      <c r="N110664" t="s">
        <v>3635</v>
      </c>
    </row>
    <row r="110665" spans="1:14" x14ac:dyDescent="0.75">
      <c r="A110665">
        <v>721988</v>
      </c>
      <c r="B110665">
        <v>59840</v>
      </c>
      <c r="C110665">
        <v>5560</v>
      </c>
      <c r="D110665" t="s">
        <v>3346</v>
      </c>
      <c r="E110665">
        <v>0</v>
      </c>
      <c r="F110665">
        <v>0</v>
      </c>
      <c r="G110665" s="1">
        <v>45014.690467129629</v>
      </c>
      <c r="H110665">
        <v>172110.09</v>
      </c>
      <c r="I110665">
        <v>2544919.9900000002</v>
      </c>
      <c r="J110665" t="s">
        <v>5</v>
      </c>
      <c r="K110665" t="s">
        <v>151</v>
      </c>
      <c r="L110665" t="s">
        <v>293</v>
      </c>
      <c r="M110665">
        <v>13</v>
      </c>
      <c r="N110665" t="s">
        <v>3588</v>
      </c>
    </row>
    <row r="110666" spans="1:14" x14ac:dyDescent="0.75">
      <c r="A110666">
        <v>732404</v>
      </c>
      <c r="B110666">
        <v>60695</v>
      </c>
      <c r="C110666">
        <v>5560</v>
      </c>
      <c r="D110666" t="s">
        <v>3346</v>
      </c>
      <c r="E110666">
        <v>0</v>
      </c>
      <c r="F110666">
        <v>0</v>
      </c>
      <c r="G110666" s="1">
        <v>45035.725966238424</v>
      </c>
      <c r="H110666">
        <v>172110.09</v>
      </c>
      <c r="I110666">
        <v>2544919.9900000002</v>
      </c>
      <c r="J110666" t="s">
        <v>5</v>
      </c>
      <c r="K110666" t="s">
        <v>151</v>
      </c>
      <c r="L110666" t="s">
        <v>293</v>
      </c>
      <c r="M110666">
        <v>16</v>
      </c>
      <c r="N110666" t="s">
        <v>3597</v>
      </c>
    </row>
    <row r="110667" spans="1:14" x14ac:dyDescent="0.75">
      <c r="A110667">
        <v>751064</v>
      </c>
      <c r="B110667">
        <v>62224</v>
      </c>
      <c r="C110667">
        <v>5560</v>
      </c>
      <c r="D110667" t="s">
        <v>3346</v>
      </c>
      <c r="E110667">
        <v>0</v>
      </c>
      <c r="F110667">
        <v>0</v>
      </c>
      <c r="G110667" s="1">
        <v>45077.667783333331</v>
      </c>
      <c r="H110667">
        <v>172110.09</v>
      </c>
      <c r="I110667">
        <v>2544919.9900000002</v>
      </c>
      <c r="J110667" t="s">
        <v>5</v>
      </c>
      <c r="K110667" t="s">
        <v>151</v>
      </c>
      <c r="L110667" t="s">
        <v>293</v>
      </c>
      <c r="M110667">
        <v>22</v>
      </c>
      <c r="N110667" t="s">
        <v>3593</v>
      </c>
    </row>
    <row r="110668" spans="1:14" x14ac:dyDescent="0.75">
      <c r="A110668">
        <v>705128</v>
      </c>
      <c r="B110668">
        <v>58455</v>
      </c>
      <c r="C110668">
        <v>5560</v>
      </c>
      <c r="D110668" t="s">
        <v>3346</v>
      </c>
      <c r="E110668">
        <v>0</v>
      </c>
      <c r="F110668">
        <v>0</v>
      </c>
      <c r="G110668" s="1">
        <v>44980.674701851851</v>
      </c>
      <c r="H110668">
        <v>172110.09</v>
      </c>
      <c r="I110668">
        <v>2544919.9900000002</v>
      </c>
      <c r="J110668" t="s">
        <v>5</v>
      </c>
      <c r="K110668" t="s">
        <v>151</v>
      </c>
      <c r="L110668" t="s">
        <v>293</v>
      </c>
      <c r="M110668">
        <v>8</v>
      </c>
      <c r="N110668" t="s">
        <v>3642</v>
      </c>
    </row>
    <row r="110669" spans="1:14" x14ac:dyDescent="0.75">
      <c r="A110669">
        <v>708872</v>
      </c>
      <c r="B110669">
        <v>58765</v>
      </c>
      <c r="C110669">
        <v>5560</v>
      </c>
      <c r="D110669" t="s">
        <v>3346</v>
      </c>
      <c r="E110669">
        <v>0</v>
      </c>
      <c r="F110669">
        <v>0</v>
      </c>
      <c r="G110669" s="1">
        <v>44987.706164386575</v>
      </c>
      <c r="H110669">
        <v>172110.09</v>
      </c>
      <c r="I110669">
        <v>2544919.9900000002</v>
      </c>
      <c r="J110669" t="s">
        <v>5</v>
      </c>
      <c r="K110669" t="s">
        <v>151</v>
      </c>
      <c r="L110669" t="s">
        <v>293</v>
      </c>
      <c r="M110669">
        <v>9</v>
      </c>
      <c r="N110669" t="s">
        <v>3577</v>
      </c>
    </row>
    <row r="110670" spans="1:14" x14ac:dyDescent="0.75">
      <c r="A110670">
        <v>690728</v>
      </c>
      <c r="B110670">
        <v>57012</v>
      </c>
      <c r="C110670">
        <v>5560</v>
      </c>
      <c r="D110670" t="s">
        <v>3346</v>
      </c>
      <c r="E110670">
        <v>0</v>
      </c>
      <c r="F110670">
        <v>0</v>
      </c>
      <c r="G110670" s="1">
        <v>44944.512044247684</v>
      </c>
      <c r="H110670">
        <v>172110.09</v>
      </c>
      <c r="I110670">
        <v>2544919.9900000002</v>
      </c>
      <c r="J110670" t="s">
        <v>5</v>
      </c>
      <c r="K110670" t="s">
        <v>151</v>
      </c>
      <c r="L110670" t="s">
        <v>293</v>
      </c>
      <c r="M110670">
        <v>3</v>
      </c>
      <c r="N110670" t="s">
        <v>3635</v>
      </c>
    </row>
    <row r="110671" spans="1:14" x14ac:dyDescent="0.75">
      <c r="A110671">
        <v>796292</v>
      </c>
      <c r="B110671">
        <v>65886</v>
      </c>
      <c r="C110671">
        <v>5560</v>
      </c>
      <c r="D110671" t="s">
        <v>3346</v>
      </c>
      <c r="E110671">
        <v>43</v>
      </c>
      <c r="F110671">
        <v>0</v>
      </c>
      <c r="G110671" s="1">
        <v>45175.524850231479</v>
      </c>
      <c r="H110671">
        <v>172110.09</v>
      </c>
      <c r="I110671">
        <v>2544919.9900000002</v>
      </c>
      <c r="J110671" t="s">
        <v>5</v>
      </c>
      <c r="K110671" t="s">
        <v>151</v>
      </c>
      <c r="L110671" t="s">
        <v>293</v>
      </c>
      <c r="M110671">
        <v>36</v>
      </c>
      <c r="N110671" t="s">
        <v>3573</v>
      </c>
    </row>
    <row r="110672" spans="1:14" x14ac:dyDescent="0.75">
      <c r="A110672">
        <v>789380</v>
      </c>
      <c r="B110672">
        <v>65324</v>
      </c>
      <c r="C110672">
        <v>5560</v>
      </c>
      <c r="D110672" t="s">
        <v>3346</v>
      </c>
      <c r="E110672">
        <v>45</v>
      </c>
      <c r="F110672">
        <v>0</v>
      </c>
      <c r="G110672" s="1">
        <v>45161.533657291664</v>
      </c>
      <c r="H110672">
        <v>172110.09</v>
      </c>
      <c r="I110672">
        <v>2544919.9900000002</v>
      </c>
      <c r="J110672" t="s">
        <v>5</v>
      </c>
      <c r="K110672" t="s">
        <v>151</v>
      </c>
      <c r="L110672" t="s">
        <v>293</v>
      </c>
      <c r="M110672">
        <v>34</v>
      </c>
      <c r="N110672" t="s">
        <v>3580</v>
      </c>
    </row>
    <row r="110673" spans="1:14" x14ac:dyDescent="0.75">
      <c r="A110673">
        <v>780236</v>
      </c>
      <c r="B110673">
        <v>64586</v>
      </c>
      <c r="C110673">
        <v>5560</v>
      </c>
      <c r="D110673" t="s">
        <v>3346</v>
      </c>
      <c r="E110673">
        <v>25</v>
      </c>
      <c r="F110673">
        <v>0</v>
      </c>
      <c r="G110673" s="1">
        <v>45140.685102280091</v>
      </c>
      <c r="H110673">
        <v>172110.09</v>
      </c>
      <c r="I110673">
        <v>2544919.9900000002</v>
      </c>
      <c r="J110673" t="s">
        <v>5</v>
      </c>
      <c r="K110673" t="s">
        <v>151</v>
      </c>
      <c r="L110673" t="s">
        <v>293</v>
      </c>
      <c r="M110673">
        <v>31</v>
      </c>
      <c r="N110673" t="s">
        <v>3587</v>
      </c>
    </row>
    <row r="110674" spans="1:14" x14ac:dyDescent="0.75">
      <c r="A110674">
        <v>767468</v>
      </c>
      <c r="B110674">
        <v>63555</v>
      </c>
      <c r="C110674">
        <v>5560</v>
      </c>
      <c r="D110674" t="s">
        <v>3346</v>
      </c>
      <c r="E110674">
        <v>22</v>
      </c>
      <c r="F110674">
        <v>0</v>
      </c>
      <c r="G110674" s="1">
        <v>45113.709093981481</v>
      </c>
      <c r="H110674">
        <v>172110.09</v>
      </c>
      <c r="I110674">
        <v>2544919.9900000002</v>
      </c>
      <c r="J110674" t="s">
        <v>5</v>
      </c>
      <c r="K110674" t="s">
        <v>151</v>
      </c>
      <c r="L110674" t="s">
        <v>293</v>
      </c>
      <c r="M110674">
        <v>27</v>
      </c>
      <c r="N110674" t="s">
        <v>3578</v>
      </c>
    </row>
    <row r="110675" spans="1:14" x14ac:dyDescent="0.75">
      <c r="A110675">
        <v>784347</v>
      </c>
      <c r="B110675">
        <v>64910</v>
      </c>
      <c r="C110675">
        <v>6251</v>
      </c>
      <c r="D110675" t="s">
        <v>3347</v>
      </c>
      <c r="E110675">
        <v>0</v>
      </c>
      <c r="F110675">
        <v>0</v>
      </c>
      <c r="G110675" s="1">
        <v>45147.742347650463</v>
      </c>
      <c r="H110675">
        <v>174268</v>
      </c>
      <c r="I110675">
        <v>2543687</v>
      </c>
      <c r="J110675" t="s">
        <v>41</v>
      </c>
      <c r="K110675" t="s">
        <v>201</v>
      </c>
      <c r="L110675" t="s">
        <v>320</v>
      </c>
      <c r="M110675">
        <v>32</v>
      </c>
      <c r="N110675" t="s">
        <v>3591</v>
      </c>
    </row>
    <row r="110676" spans="1:14" x14ac:dyDescent="0.75">
      <c r="A110676">
        <v>684783</v>
      </c>
      <c r="B110676">
        <v>56796</v>
      </c>
      <c r="C110676">
        <v>6251</v>
      </c>
      <c r="D110676" t="s">
        <v>3347</v>
      </c>
      <c r="E110676">
        <v>0</v>
      </c>
      <c r="F110676">
        <v>0</v>
      </c>
      <c r="G110676" s="1">
        <v>44930.686116979166</v>
      </c>
      <c r="H110676">
        <v>174268</v>
      </c>
      <c r="I110676">
        <v>2543687</v>
      </c>
      <c r="J110676" t="s">
        <v>41</v>
      </c>
      <c r="K110676" t="s">
        <v>201</v>
      </c>
      <c r="L110676" t="s">
        <v>320</v>
      </c>
      <c r="M110676">
        <v>1</v>
      </c>
      <c r="N110676" t="s">
        <v>3634</v>
      </c>
    </row>
    <row r="110677" spans="1:14" x14ac:dyDescent="0.75">
      <c r="A110677">
        <v>695547</v>
      </c>
      <c r="B110677">
        <v>57671</v>
      </c>
      <c r="C110677">
        <v>6251</v>
      </c>
      <c r="D110677" t="s">
        <v>3347</v>
      </c>
      <c r="E110677">
        <v>0</v>
      </c>
      <c r="F110677">
        <v>0</v>
      </c>
      <c r="G110677" s="1">
        <v>44959.71911982639</v>
      </c>
      <c r="H110677">
        <v>174268</v>
      </c>
      <c r="I110677">
        <v>2543687</v>
      </c>
      <c r="J110677" t="s">
        <v>41</v>
      </c>
      <c r="K110677" t="s">
        <v>201</v>
      </c>
      <c r="L110677" t="s">
        <v>320</v>
      </c>
      <c r="M110677">
        <v>5</v>
      </c>
      <c r="N110677" t="s">
        <v>3592</v>
      </c>
    </row>
    <row r="110678" spans="1:14" x14ac:dyDescent="0.75">
      <c r="A110678">
        <v>731499</v>
      </c>
      <c r="B110678">
        <v>60621</v>
      </c>
      <c r="C110678">
        <v>6251</v>
      </c>
      <c r="D110678" t="s">
        <v>3347</v>
      </c>
      <c r="E110678">
        <v>0</v>
      </c>
      <c r="F110678">
        <v>0</v>
      </c>
      <c r="G110678" s="1">
        <v>45035.680289965276</v>
      </c>
      <c r="H110678">
        <v>174268</v>
      </c>
      <c r="I110678">
        <v>2543687</v>
      </c>
      <c r="J110678" t="s">
        <v>41</v>
      </c>
      <c r="K110678" t="s">
        <v>201</v>
      </c>
      <c r="L110678" t="s">
        <v>320</v>
      </c>
      <c r="M110678">
        <v>16</v>
      </c>
      <c r="N110678" t="s">
        <v>3597</v>
      </c>
    </row>
    <row r="110679" spans="1:14" x14ac:dyDescent="0.75">
      <c r="A110679">
        <v>742275</v>
      </c>
      <c r="B110679">
        <v>61508</v>
      </c>
      <c r="C110679">
        <v>6251</v>
      </c>
      <c r="D110679" t="s">
        <v>3347</v>
      </c>
      <c r="E110679">
        <v>0</v>
      </c>
      <c r="F110679">
        <v>0</v>
      </c>
      <c r="G110679" s="1">
        <v>45056.714244409719</v>
      </c>
      <c r="H110679">
        <v>174268</v>
      </c>
      <c r="I110679">
        <v>2543687</v>
      </c>
      <c r="J110679" t="s">
        <v>41</v>
      </c>
      <c r="K110679" t="s">
        <v>201</v>
      </c>
      <c r="L110679" t="s">
        <v>320</v>
      </c>
      <c r="M110679">
        <v>19</v>
      </c>
      <c r="N110679" t="s">
        <v>3585</v>
      </c>
    </row>
    <row r="110680" spans="1:14" x14ac:dyDescent="0.75">
      <c r="A110680">
        <v>764091</v>
      </c>
      <c r="B110680">
        <v>63278</v>
      </c>
      <c r="C110680">
        <v>6251</v>
      </c>
      <c r="D110680" t="s">
        <v>3347</v>
      </c>
      <c r="E110680">
        <v>0</v>
      </c>
      <c r="F110680">
        <v>0</v>
      </c>
      <c r="G110680" s="1">
        <v>45106.708121875003</v>
      </c>
      <c r="H110680">
        <v>174268</v>
      </c>
      <c r="I110680">
        <v>2543687</v>
      </c>
      <c r="J110680" t="s">
        <v>41</v>
      </c>
      <c r="K110680" t="s">
        <v>201</v>
      </c>
      <c r="L110680" t="s">
        <v>320</v>
      </c>
      <c r="M110680">
        <v>26</v>
      </c>
      <c r="N110680" t="s">
        <v>3570</v>
      </c>
    </row>
    <row r="110681" spans="1:14" x14ac:dyDescent="0.75">
      <c r="A110681">
        <v>799947</v>
      </c>
      <c r="B110681">
        <v>66183</v>
      </c>
      <c r="C110681">
        <v>6251</v>
      </c>
      <c r="D110681" t="s">
        <v>3347</v>
      </c>
      <c r="E110681">
        <v>13</v>
      </c>
      <c r="F110681">
        <v>0</v>
      </c>
      <c r="G110681" s="1">
        <v>45182.66891508102</v>
      </c>
      <c r="H110681">
        <v>174268</v>
      </c>
      <c r="I110681">
        <v>2543687</v>
      </c>
      <c r="J110681" t="s">
        <v>41</v>
      </c>
      <c r="K110681" t="s">
        <v>201</v>
      </c>
      <c r="L110681" t="s">
        <v>320</v>
      </c>
      <c r="M110681">
        <v>37</v>
      </c>
      <c r="N110681" t="s">
        <v>3575</v>
      </c>
    </row>
    <row r="110682" spans="1:14" x14ac:dyDescent="0.75">
      <c r="A110682">
        <v>732277</v>
      </c>
      <c r="B110682">
        <v>60684</v>
      </c>
      <c r="C110682">
        <v>5865</v>
      </c>
      <c r="D110682" t="s">
        <v>3331</v>
      </c>
      <c r="E110682">
        <v>0</v>
      </c>
      <c r="F110682">
        <v>0</v>
      </c>
      <c r="G110682" s="1">
        <v>45035.702813807868</v>
      </c>
      <c r="H110682">
        <v>169097.109</v>
      </c>
      <c r="I110682">
        <v>2544484.25</v>
      </c>
      <c r="J110682" t="s">
        <v>12</v>
      </c>
      <c r="K110682" t="s">
        <v>269</v>
      </c>
      <c r="L110682" t="s">
        <v>327</v>
      </c>
      <c r="M110682">
        <v>16</v>
      </c>
      <c r="N110682" t="s">
        <v>3597</v>
      </c>
    </row>
    <row r="110683" spans="1:14" x14ac:dyDescent="0.75">
      <c r="A110683">
        <v>735613</v>
      </c>
      <c r="B110683">
        <v>60959</v>
      </c>
      <c r="C110683">
        <v>5865</v>
      </c>
      <c r="D110683" t="s">
        <v>3331</v>
      </c>
      <c r="E110683">
        <v>0</v>
      </c>
      <c r="F110683">
        <v>0</v>
      </c>
      <c r="G110683" s="1">
        <v>45043.709745868058</v>
      </c>
      <c r="H110683">
        <v>169097.109</v>
      </c>
      <c r="I110683">
        <v>2544484.25</v>
      </c>
      <c r="J110683" t="s">
        <v>12</v>
      </c>
      <c r="K110683" t="s">
        <v>269</v>
      </c>
      <c r="L110683" t="s">
        <v>327</v>
      </c>
      <c r="M110683">
        <v>17</v>
      </c>
      <c r="N110683" t="s">
        <v>3594</v>
      </c>
    </row>
    <row r="110684" spans="1:14" x14ac:dyDescent="0.75">
      <c r="A110684">
        <v>741637</v>
      </c>
      <c r="B110684">
        <v>61455</v>
      </c>
      <c r="C110684">
        <v>5865</v>
      </c>
      <c r="D110684" t="s">
        <v>3331</v>
      </c>
      <c r="E110684">
        <v>0</v>
      </c>
      <c r="F110684">
        <v>0</v>
      </c>
      <c r="G110684" s="1">
        <v>45056.688522719909</v>
      </c>
      <c r="H110684">
        <v>169097.109</v>
      </c>
      <c r="I110684">
        <v>2544484.25</v>
      </c>
      <c r="J110684" t="s">
        <v>12</v>
      </c>
      <c r="K110684" t="s">
        <v>269</v>
      </c>
      <c r="L110684" t="s">
        <v>327</v>
      </c>
      <c r="M110684">
        <v>19</v>
      </c>
      <c r="N110684" t="s">
        <v>3585</v>
      </c>
    </row>
    <row r="110685" spans="1:14" x14ac:dyDescent="0.75">
      <c r="A110685">
        <v>685621</v>
      </c>
      <c r="B110685">
        <v>56865</v>
      </c>
      <c r="C110685">
        <v>5865</v>
      </c>
      <c r="D110685" t="s">
        <v>3331</v>
      </c>
      <c r="E110685">
        <v>0</v>
      </c>
      <c r="F110685">
        <v>0</v>
      </c>
      <c r="G110685" s="1">
        <v>44930.720355787038</v>
      </c>
      <c r="H110685">
        <v>169097.109</v>
      </c>
      <c r="I110685">
        <v>2544484.25</v>
      </c>
      <c r="J110685" t="s">
        <v>12</v>
      </c>
      <c r="K110685" t="s">
        <v>269</v>
      </c>
      <c r="L110685" t="s">
        <v>327</v>
      </c>
      <c r="M110685">
        <v>1</v>
      </c>
      <c r="N110685" t="s">
        <v>3634</v>
      </c>
    </row>
    <row r="110686" spans="1:14" x14ac:dyDescent="0.75">
      <c r="A110686">
        <v>748237</v>
      </c>
      <c r="B110686">
        <v>61992</v>
      </c>
      <c r="C110686">
        <v>5865</v>
      </c>
      <c r="D110686" t="s">
        <v>3331</v>
      </c>
      <c r="E110686">
        <v>0</v>
      </c>
      <c r="F110686">
        <v>0</v>
      </c>
      <c r="G110686" s="1">
        <v>45070.682919988423</v>
      </c>
      <c r="H110686">
        <v>169097.109</v>
      </c>
      <c r="I110686">
        <v>2544484.25</v>
      </c>
      <c r="J110686" t="s">
        <v>12</v>
      </c>
      <c r="K110686" t="s">
        <v>269</v>
      </c>
      <c r="L110686" t="s">
        <v>327</v>
      </c>
      <c r="M110686">
        <v>21</v>
      </c>
      <c r="N110686" t="s">
        <v>3590</v>
      </c>
    </row>
    <row r="110687" spans="1:14" x14ac:dyDescent="0.75">
      <c r="A110687">
        <v>692065</v>
      </c>
      <c r="B110687">
        <v>57397</v>
      </c>
      <c r="C110687">
        <v>5865</v>
      </c>
      <c r="D110687" t="s">
        <v>3331</v>
      </c>
      <c r="E110687">
        <v>0</v>
      </c>
      <c r="F110687">
        <v>0</v>
      </c>
      <c r="G110687" s="1">
        <v>44944.712074849536</v>
      </c>
      <c r="H110687">
        <v>169097.109</v>
      </c>
      <c r="I110687">
        <v>2544484.25</v>
      </c>
      <c r="J110687" t="s">
        <v>12</v>
      </c>
      <c r="K110687" t="s">
        <v>269</v>
      </c>
      <c r="L110687" t="s">
        <v>327</v>
      </c>
      <c r="M110687">
        <v>3</v>
      </c>
      <c r="N110687" t="s">
        <v>3635</v>
      </c>
    </row>
    <row r="110688" spans="1:14" x14ac:dyDescent="0.75">
      <c r="A110688">
        <v>804913</v>
      </c>
      <c r="B110688">
        <v>66568</v>
      </c>
      <c r="C110688">
        <v>5865</v>
      </c>
      <c r="D110688" t="s">
        <v>3331</v>
      </c>
      <c r="E110688">
        <v>0</v>
      </c>
      <c r="F110688">
        <v>0</v>
      </c>
      <c r="G110688" s="1">
        <v>45189.698203391206</v>
      </c>
      <c r="H110688">
        <v>169097.109</v>
      </c>
      <c r="I110688">
        <v>2544484.25</v>
      </c>
      <c r="J110688" t="s">
        <v>12</v>
      </c>
      <c r="K110688" t="s">
        <v>269</v>
      </c>
      <c r="L110688" t="s">
        <v>327</v>
      </c>
      <c r="M110688">
        <v>38</v>
      </c>
      <c r="N110688" t="s">
        <v>3572</v>
      </c>
    </row>
    <row r="110689" spans="1:14" x14ac:dyDescent="0.75">
      <c r="A110689">
        <v>688921</v>
      </c>
      <c r="B110689">
        <v>57140</v>
      </c>
      <c r="C110689">
        <v>5865</v>
      </c>
      <c r="D110689" t="s">
        <v>3331</v>
      </c>
      <c r="E110689">
        <v>20</v>
      </c>
      <c r="F110689">
        <v>0</v>
      </c>
      <c r="G110689" s="1">
        <v>44937.729111458335</v>
      </c>
      <c r="H110689">
        <v>169097.109</v>
      </c>
      <c r="I110689">
        <v>2544484.25</v>
      </c>
      <c r="J110689" t="s">
        <v>12</v>
      </c>
      <c r="K110689" t="s">
        <v>269</v>
      </c>
      <c r="L110689" t="s">
        <v>327</v>
      </c>
      <c r="M110689">
        <v>2</v>
      </c>
      <c r="N110689" t="s">
        <v>3636</v>
      </c>
    </row>
    <row r="110690" spans="1:14" x14ac:dyDescent="0.75">
      <c r="A110690">
        <v>780721</v>
      </c>
      <c r="B110690">
        <v>64623</v>
      </c>
      <c r="C110690">
        <v>5865</v>
      </c>
      <c r="D110690" t="s">
        <v>3331</v>
      </c>
      <c r="E110690">
        <v>17</v>
      </c>
      <c r="F110690">
        <v>0</v>
      </c>
      <c r="G110690" s="1">
        <v>45140.706313773146</v>
      </c>
      <c r="H110690">
        <v>169097.109</v>
      </c>
      <c r="I110690">
        <v>2544484.25</v>
      </c>
      <c r="J110690" t="s">
        <v>12</v>
      </c>
      <c r="K110690" t="s">
        <v>269</v>
      </c>
      <c r="L110690" t="s">
        <v>327</v>
      </c>
      <c r="M110690">
        <v>31</v>
      </c>
      <c r="N110690" t="s">
        <v>3587</v>
      </c>
    </row>
    <row r="110691" spans="1:14" x14ac:dyDescent="0.75">
      <c r="A110691">
        <v>695629</v>
      </c>
      <c r="B110691">
        <v>57677</v>
      </c>
      <c r="C110691">
        <v>5865</v>
      </c>
      <c r="D110691" t="s">
        <v>3331</v>
      </c>
      <c r="E110691">
        <v>0</v>
      </c>
      <c r="F110691">
        <v>0</v>
      </c>
      <c r="G110691" s="1">
        <v>44959.721091053238</v>
      </c>
      <c r="H110691">
        <v>169097.109</v>
      </c>
      <c r="I110691">
        <v>2544484.25</v>
      </c>
      <c r="J110691" t="s">
        <v>12</v>
      </c>
      <c r="K110691" t="s">
        <v>269</v>
      </c>
      <c r="L110691" t="s">
        <v>327</v>
      </c>
      <c r="M110691">
        <v>5</v>
      </c>
      <c r="N110691" t="s">
        <v>3592</v>
      </c>
    </row>
    <row r="110692" spans="1:14" x14ac:dyDescent="0.75">
      <c r="A110692">
        <v>784069</v>
      </c>
      <c r="B110692">
        <v>64891</v>
      </c>
      <c r="C110692">
        <v>5865</v>
      </c>
      <c r="D110692" t="s">
        <v>3331</v>
      </c>
      <c r="E110692">
        <v>0</v>
      </c>
      <c r="F110692">
        <v>0</v>
      </c>
      <c r="G110692" s="1">
        <v>45147.703101041669</v>
      </c>
      <c r="H110692">
        <v>169097.109</v>
      </c>
      <c r="I110692">
        <v>2544484.25</v>
      </c>
      <c r="J110692" t="s">
        <v>12</v>
      </c>
      <c r="K110692" t="s">
        <v>269</v>
      </c>
      <c r="L110692" t="s">
        <v>327</v>
      </c>
      <c r="M110692">
        <v>32</v>
      </c>
      <c r="N110692" t="s">
        <v>3591</v>
      </c>
    </row>
    <row r="110693" spans="1:14" x14ac:dyDescent="0.75">
      <c r="A110693">
        <v>801193</v>
      </c>
      <c r="B110693">
        <v>66285</v>
      </c>
      <c r="C110693">
        <v>5865</v>
      </c>
      <c r="D110693" t="s">
        <v>3331</v>
      </c>
      <c r="E110693">
        <v>26</v>
      </c>
      <c r="F110693">
        <v>0</v>
      </c>
      <c r="G110693" s="1">
        <v>45182.704253043979</v>
      </c>
      <c r="H110693">
        <v>169097.109</v>
      </c>
      <c r="I110693">
        <v>2544484.25</v>
      </c>
      <c r="J110693" t="s">
        <v>12</v>
      </c>
      <c r="K110693" t="s">
        <v>269</v>
      </c>
      <c r="L110693" t="s">
        <v>327</v>
      </c>
      <c r="M110693">
        <v>37</v>
      </c>
      <c r="N110693" t="s">
        <v>3575</v>
      </c>
    </row>
    <row r="110694" spans="1:14" x14ac:dyDescent="0.75">
      <c r="A110694">
        <v>794413</v>
      </c>
      <c r="B110694">
        <v>65729</v>
      </c>
      <c r="C110694">
        <v>5865</v>
      </c>
      <c r="D110694" t="s">
        <v>3331</v>
      </c>
      <c r="E110694">
        <v>31</v>
      </c>
      <c r="F110694">
        <v>0</v>
      </c>
      <c r="G110694" s="1">
        <v>45168.702398726855</v>
      </c>
      <c r="H110694">
        <v>169097.109</v>
      </c>
      <c r="I110694">
        <v>2544484.25</v>
      </c>
      <c r="J110694" t="s">
        <v>12</v>
      </c>
      <c r="K110694" t="s">
        <v>269</v>
      </c>
      <c r="L110694" t="s">
        <v>327</v>
      </c>
      <c r="M110694">
        <v>35</v>
      </c>
      <c r="N110694" t="s">
        <v>3599</v>
      </c>
    </row>
    <row r="110695" spans="1:14" x14ac:dyDescent="0.75">
      <c r="A110695">
        <v>758293</v>
      </c>
      <c r="B110695">
        <v>62808</v>
      </c>
      <c r="C110695">
        <v>5865</v>
      </c>
      <c r="D110695" t="s">
        <v>3331</v>
      </c>
      <c r="E110695">
        <v>0</v>
      </c>
      <c r="F110695">
        <v>0</v>
      </c>
      <c r="G110695" s="1">
        <v>45093.681371296298</v>
      </c>
      <c r="H110695">
        <v>169097.109</v>
      </c>
      <c r="I110695">
        <v>2544484.25</v>
      </c>
      <c r="J110695" t="s">
        <v>12</v>
      </c>
      <c r="K110695" t="s">
        <v>269</v>
      </c>
      <c r="L110695" t="s">
        <v>327</v>
      </c>
      <c r="M110695">
        <v>24</v>
      </c>
      <c r="N110695" t="s">
        <v>3566</v>
      </c>
    </row>
    <row r="110696" spans="1:14" x14ac:dyDescent="0.75">
      <c r="A110696">
        <v>728893</v>
      </c>
      <c r="B110696">
        <v>60407</v>
      </c>
      <c r="C110696">
        <v>5865</v>
      </c>
      <c r="D110696" t="s">
        <v>3331</v>
      </c>
      <c r="E110696">
        <v>0</v>
      </c>
      <c r="F110696">
        <v>0</v>
      </c>
      <c r="G110696" s="1">
        <v>45028.700089085651</v>
      </c>
      <c r="H110696">
        <v>169097.109</v>
      </c>
      <c r="I110696">
        <v>2544484.25</v>
      </c>
      <c r="J110696" t="s">
        <v>12</v>
      </c>
      <c r="K110696" t="s">
        <v>269</v>
      </c>
      <c r="L110696" t="s">
        <v>327</v>
      </c>
      <c r="M110696">
        <v>15</v>
      </c>
      <c r="N110696" t="s">
        <v>3584</v>
      </c>
    </row>
    <row r="110697" spans="1:14" x14ac:dyDescent="0.75">
      <c r="A110697">
        <v>755653</v>
      </c>
      <c r="B110697">
        <v>62593</v>
      </c>
      <c r="C110697">
        <v>5865</v>
      </c>
      <c r="D110697" t="s">
        <v>3331</v>
      </c>
      <c r="E110697">
        <v>0</v>
      </c>
      <c r="F110697">
        <v>0</v>
      </c>
      <c r="G110697" s="1">
        <v>45084.699861261572</v>
      </c>
      <c r="H110697">
        <v>169097.109</v>
      </c>
      <c r="I110697">
        <v>2544484.25</v>
      </c>
      <c r="J110697" t="s">
        <v>12</v>
      </c>
      <c r="K110697" t="s">
        <v>269</v>
      </c>
      <c r="L110697" t="s">
        <v>327</v>
      </c>
      <c r="M110697">
        <v>23</v>
      </c>
      <c r="N110697" t="s">
        <v>3582</v>
      </c>
    </row>
    <row r="110698" spans="1:14" x14ac:dyDescent="0.75">
      <c r="A110698">
        <v>702397</v>
      </c>
      <c r="B110698">
        <v>58229</v>
      </c>
      <c r="C110698">
        <v>5865</v>
      </c>
      <c r="D110698" t="s">
        <v>3331</v>
      </c>
      <c r="E110698">
        <v>0</v>
      </c>
      <c r="F110698">
        <v>0</v>
      </c>
      <c r="G110698" s="1">
        <v>44972.718995682873</v>
      </c>
      <c r="H110698">
        <v>169097.109</v>
      </c>
      <c r="I110698">
        <v>2544484.25</v>
      </c>
      <c r="J110698" t="s">
        <v>12</v>
      </c>
      <c r="K110698" t="s">
        <v>269</v>
      </c>
      <c r="L110698" t="s">
        <v>327</v>
      </c>
      <c r="M110698">
        <v>7</v>
      </c>
      <c r="N110698" t="s">
        <v>3567</v>
      </c>
    </row>
    <row r="110699" spans="1:14" x14ac:dyDescent="0.75">
      <c r="A110699">
        <v>770569</v>
      </c>
      <c r="B110699">
        <v>63807</v>
      </c>
      <c r="C110699">
        <v>5865</v>
      </c>
      <c r="D110699" t="s">
        <v>3331</v>
      </c>
      <c r="E110699">
        <v>0</v>
      </c>
      <c r="F110699">
        <v>0</v>
      </c>
      <c r="G110699" s="1">
        <v>45119.701473958332</v>
      </c>
      <c r="H110699">
        <v>169097.109</v>
      </c>
      <c r="I110699">
        <v>2544484.25</v>
      </c>
      <c r="J110699" t="s">
        <v>12</v>
      </c>
      <c r="K110699" t="s">
        <v>269</v>
      </c>
      <c r="L110699" t="s">
        <v>327</v>
      </c>
      <c r="M110699">
        <v>28</v>
      </c>
      <c r="N110699" t="s">
        <v>3598</v>
      </c>
    </row>
    <row r="110700" spans="1:14" x14ac:dyDescent="0.75">
      <c r="A110700">
        <v>784344</v>
      </c>
      <c r="B110700">
        <v>64910</v>
      </c>
      <c r="C110700">
        <v>6248</v>
      </c>
      <c r="D110700" t="s">
        <v>3348</v>
      </c>
      <c r="E110700">
        <v>48</v>
      </c>
      <c r="F110700">
        <v>0</v>
      </c>
      <c r="G110700" s="1">
        <v>45147.742347650463</v>
      </c>
      <c r="H110700">
        <v>173765</v>
      </c>
      <c r="I110700">
        <v>2543502</v>
      </c>
      <c r="J110700" t="s">
        <v>41</v>
      </c>
      <c r="K110700" t="s">
        <v>201</v>
      </c>
      <c r="L110700" t="s">
        <v>312</v>
      </c>
      <c r="M110700">
        <v>32</v>
      </c>
      <c r="N110700" t="s">
        <v>3591</v>
      </c>
    </row>
    <row r="110701" spans="1:14" x14ac:dyDescent="0.75">
      <c r="A110701">
        <v>684780</v>
      </c>
      <c r="B110701">
        <v>56796</v>
      </c>
      <c r="C110701">
        <v>6248</v>
      </c>
      <c r="D110701" t="s">
        <v>3348</v>
      </c>
      <c r="E110701">
        <v>0</v>
      </c>
      <c r="F110701">
        <v>0</v>
      </c>
      <c r="G110701" s="1">
        <v>44930.686116979166</v>
      </c>
      <c r="H110701">
        <v>173765</v>
      </c>
      <c r="I110701">
        <v>2543502</v>
      </c>
      <c r="J110701" t="s">
        <v>41</v>
      </c>
      <c r="K110701" t="s">
        <v>201</v>
      </c>
      <c r="L110701" t="s">
        <v>312</v>
      </c>
      <c r="M110701">
        <v>1</v>
      </c>
      <c r="N110701" t="s">
        <v>3634</v>
      </c>
    </row>
    <row r="110702" spans="1:14" x14ac:dyDescent="0.75">
      <c r="A110702">
        <v>695544</v>
      </c>
      <c r="B110702">
        <v>57671</v>
      </c>
      <c r="C110702">
        <v>6248</v>
      </c>
      <c r="D110702" t="s">
        <v>3348</v>
      </c>
      <c r="E110702">
        <v>0</v>
      </c>
      <c r="F110702">
        <v>0</v>
      </c>
      <c r="G110702" s="1">
        <v>44959.71911982639</v>
      </c>
      <c r="H110702">
        <v>173765</v>
      </c>
      <c r="I110702">
        <v>2543502</v>
      </c>
      <c r="J110702" t="s">
        <v>41</v>
      </c>
      <c r="K110702" t="s">
        <v>201</v>
      </c>
      <c r="L110702" t="s">
        <v>312</v>
      </c>
      <c r="M110702">
        <v>5</v>
      </c>
      <c r="N110702" t="s">
        <v>3592</v>
      </c>
    </row>
    <row r="110703" spans="1:14" x14ac:dyDescent="0.75">
      <c r="A110703">
        <v>751992</v>
      </c>
      <c r="B110703">
        <v>62297</v>
      </c>
      <c r="C110703">
        <v>6248</v>
      </c>
      <c r="D110703" t="s">
        <v>3348</v>
      </c>
      <c r="E110703">
        <v>17</v>
      </c>
      <c r="F110703">
        <v>0</v>
      </c>
      <c r="G110703" s="1">
        <v>45077.698166469905</v>
      </c>
      <c r="H110703">
        <v>173765</v>
      </c>
      <c r="I110703">
        <v>2543502</v>
      </c>
      <c r="J110703" t="s">
        <v>41</v>
      </c>
      <c r="K110703" t="s">
        <v>201</v>
      </c>
      <c r="L110703" t="s">
        <v>312</v>
      </c>
      <c r="M110703">
        <v>22</v>
      </c>
      <c r="N110703" t="s">
        <v>3593</v>
      </c>
    </row>
    <row r="110704" spans="1:14" x14ac:dyDescent="0.75">
      <c r="A110704">
        <v>744984</v>
      </c>
      <c r="B110704">
        <v>61727</v>
      </c>
      <c r="C110704">
        <v>6248</v>
      </c>
      <c r="D110704" t="s">
        <v>3348</v>
      </c>
      <c r="E110704">
        <v>0</v>
      </c>
      <c r="F110704">
        <v>0</v>
      </c>
      <c r="G110704" s="1">
        <v>45063.688391631942</v>
      </c>
      <c r="H110704">
        <v>173765</v>
      </c>
      <c r="I110704">
        <v>2543502</v>
      </c>
      <c r="J110704" t="s">
        <v>41</v>
      </c>
      <c r="K110704" t="s">
        <v>201</v>
      </c>
      <c r="L110704" t="s">
        <v>312</v>
      </c>
      <c r="M110704">
        <v>20</v>
      </c>
      <c r="N110704" t="s">
        <v>3579</v>
      </c>
    </row>
    <row r="110705" spans="1:14" x14ac:dyDescent="0.75">
      <c r="A110705">
        <v>780288</v>
      </c>
      <c r="B110705">
        <v>64590</v>
      </c>
      <c r="C110705">
        <v>6248</v>
      </c>
      <c r="D110705" t="s">
        <v>3348</v>
      </c>
      <c r="E110705">
        <v>10</v>
      </c>
      <c r="F110705">
        <v>0</v>
      </c>
      <c r="G110705" s="1">
        <v>45140.687556828707</v>
      </c>
      <c r="H110705">
        <v>173765</v>
      </c>
      <c r="I110705">
        <v>2543502</v>
      </c>
      <c r="J110705" t="s">
        <v>41</v>
      </c>
      <c r="K110705" t="s">
        <v>201</v>
      </c>
      <c r="L110705" t="s">
        <v>312</v>
      </c>
      <c r="M110705">
        <v>31</v>
      </c>
      <c r="N110705" t="s">
        <v>3587</v>
      </c>
    </row>
    <row r="110706" spans="1:14" x14ac:dyDescent="0.75">
      <c r="A110706">
        <v>735420</v>
      </c>
      <c r="B110706">
        <v>60943</v>
      </c>
      <c r="C110706">
        <v>6248</v>
      </c>
      <c r="D110706" t="s">
        <v>3348</v>
      </c>
      <c r="E110706">
        <v>0</v>
      </c>
      <c r="F110706">
        <v>0</v>
      </c>
      <c r="G110706" s="1">
        <v>45043.697716666669</v>
      </c>
      <c r="H110706">
        <v>173765</v>
      </c>
      <c r="I110706">
        <v>2543502</v>
      </c>
      <c r="J110706" t="s">
        <v>41</v>
      </c>
      <c r="K110706" t="s">
        <v>201</v>
      </c>
      <c r="L110706" t="s">
        <v>312</v>
      </c>
      <c r="M110706">
        <v>17</v>
      </c>
      <c r="N110706" t="s">
        <v>3594</v>
      </c>
    </row>
    <row r="110707" spans="1:14" x14ac:dyDescent="0.75">
      <c r="A110707">
        <v>738576</v>
      </c>
      <c r="B110707">
        <v>61204</v>
      </c>
      <c r="C110707">
        <v>6248</v>
      </c>
      <c r="D110707" t="s">
        <v>3348</v>
      </c>
      <c r="E110707">
        <v>0</v>
      </c>
      <c r="F110707">
        <v>0</v>
      </c>
      <c r="G110707" s="1">
        <v>45049.693244756942</v>
      </c>
      <c r="H110707">
        <v>173765</v>
      </c>
      <c r="I110707">
        <v>2543502</v>
      </c>
      <c r="J110707" t="s">
        <v>41</v>
      </c>
      <c r="K110707" t="s">
        <v>201</v>
      </c>
      <c r="L110707" t="s">
        <v>312</v>
      </c>
      <c r="M110707">
        <v>18</v>
      </c>
      <c r="N110707" t="s">
        <v>3574</v>
      </c>
    </row>
    <row r="110708" spans="1:14" x14ac:dyDescent="0.75">
      <c r="A110708">
        <v>799944</v>
      </c>
      <c r="B110708">
        <v>66183</v>
      </c>
      <c r="C110708">
        <v>6248</v>
      </c>
      <c r="D110708" t="s">
        <v>3348</v>
      </c>
      <c r="E110708">
        <v>9</v>
      </c>
      <c r="F110708">
        <v>0</v>
      </c>
      <c r="G110708" s="1">
        <v>45182.66891508102</v>
      </c>
      <c r="H110708">
        <v>173765</v>
      </c>
      <c r="I110708">
        <v>2543502</v>
      </c>
      <c r="J110708" t="s">
        <v>41</v>
      </c>
      <c r="K110708" t="s">
        <v>201</v>
      </c>
      <c r="L110708" t="s">
        <v>312</v>
      </c>
      <c r="M110708">
        <v>37</v>
      </c>
      <c r="N110708" t="s">
        <v>3575</v>
      </c>
    </row>
    <row r="110709" spans="1:14" x14ac:dyDescent="0.75">
      <c r="A110709">
        <v>712320</v>
      </c>
      <c r="B110709">
        <v>59048</v>
      </c>
      <c r="C110709">
        <v>6248</v>
      </c>
      <c r="D110709" t="s">
        <v>3348</v>
      </c>
      <c r="E110709">
        <v>0</v>
      </c>
      <c r="F110709">
        <v>0</v>
      </c>
      <c r="G110709" s="1">
        <v>44993.72220084491</v>
      </c>
      <c r="H110709">
        <v>173765</v>
      </c>
      <c r="I110709">
        <v>2543502</v>
      </c>
      <c r="J110709" t="s">
        <v>41</v>
      </c>
      <c r="K110709" t="s">
        <v>201</v>
      </c>
      <c r="L110709" t="s">
        <v>312</v>
      </c>
      <c r="M110709">
        <v>10</v>
      </c>
      <c r="N110709" t="s">
        <v>3576</v>
      </c>
    </row>
    <row r="110710" spans="1:14" x14ac:dyDescent="0.75">
      <c r="A110710">
        <v>803580</v>
      </c>
      <c r="B110710">
        <v>66457</v>
      </c>
      <c r="C110710">
        <v>6248</v>
      </c>
      <c r="D110710" t="s">
        <v>3348</v>
      </c>
      <c r="E110710">
        <v>43</v>
      </c>
      <c r="F110710">
        <v>0</v>
      </c>
      <c r="G110710" s="1">
        <v>45189.540230405095</v>
      </c>
      <c r="H110710">
        <v>173765</v>
      </c>
      <c r="I110710">
        <v>2543502</v>
      </c>
      <c r="J110710" t="s">
        <v>41</v>
      </c>
      <c r="K110710" t="s">
        <v>201</v>
      </c>
      <c r="L110710" t="s">
        <v>312</v>
      </c>
      <c r="M110710">
        <v>38</v>
      </c>
      <c r="N110710" t="s">
        <v>3572</v>
      </c>
    </row>
    <row r="110711" spans="1:14" x14ac:dyDescent="0.75">
      <c r="A110711">
        <v>687600</v>
      </c>
      <c r="B110711">
        <v>57030</v>
      </c>
      <c r="C110711">
        <v>6248</v>
      </c>
      <c r="D110711" t="s">
        <v>3348</v>
      </c>
      <c r="E110711">
        <v>0</v>
      </c>
      <c r="F110711">
        <v>0</v>
      </c>
      <c r="G110711" s="1">
        <v>44937.663757905095</v>
      </c>
      <c r="H110711">
        <v>173765</v>
      </c>
      <c r="I110711">
        <v>2543502</v>
      </c>
      <c r="J110711" t="s">
        <v>41</v>
      </c>
      <c r="K110711" t="s">
        <v>201</v>
      </c>
      <c r="L110711" t="s">
        <v>312</v>
      </c>
      <c r="M110711">
        <v>2</v>
      </c>
      <c r="N110711" t="s">
        <v>3636</v>
      </c>
    </row>
    <row r="110712" spans="1:14" x14ac:dyDescent="0.75">
      <c r="A110712">
        <v>725256</v>
      </c>
      <c r="B110712">
        <v>60106</v>
      </c>
      <c r="C110712">
        <v>6248</v>
      </c>
      <c r="D110712" t="s">
        <v>3348</v>
      </c>
      <c r="E110712">
        <v>0</v>
      </c>
      <c r="F110712">
        <v>0</v>
      </c>
      <c r="G110712" s="1">
        <v>45023.690039386573</v>
      </c>
      <c r="H110712">
        <v>173765</v>
      </c>
      <c r="I110712">
        <v>2543502</v>
      </c>
      <c r="J110712" t="s">
        <v>41</v>
      </c>
      <c r="K110712" t="s">
        <v>201</v>
      </c>
      <c r="L110712" t="s">
        <v>312</v>
      </c>
      <c r="M110712">
        <v>14</v>
      </c>
      <c r="N110712" t="s">
        <v>3568</v>
      </c>
    </row>
    <row r="110713" spans="1:14" x14ac:dyDescent="0.75">
      <c r="A110713">
        <v>691992</v>
      </c>
      <c r="B110713">
        <v>57392</v>
      </c>
      <c r="C110713">
        <v>6248</v>
      </c>
      <c r="D110713" t="s">
        <v>3348</v>
      </c>
      <c r="E110713">
        <v>0</v>
      </c>
      <c r="F110713">
        <v>0</v>
      </c>
      <c r="G110713" s="1">
        <v>44944.704530787036</v>
      </c>
      <c r="H110713">
        <v>173765</v>
      </c>
      <c r="I110713">
        <v>2543502</v>
      </c>
      <c r="J110713" t="s">
        <v>41</v>
      </c>
      <c r="K110713" t="s">
        <v>201</v>
      </c>
      <c r="L110713" t="s">
        <v>312</v>
      </c>
      <c r="M110713">
        <v>3</v>
      </c>
      <c r="N110713" t="s">
        <v>3635</v>
      </c>
    </row>
    <row r="110714" spans="1:14" x14ac:dyDescent="0.75">
      <c r="A110714">
        <v>715680</v>
      </c>
      <c r="B110714">
        <v>59325</v>
      </c>
      <c r="C110714">
        <v>6248</v>
      </c>
      <c r="D110714" t="s">
        <v>3348</v>
      </c>
      <c r="E110714">
        <v>0</v>
      </c>
      <c r="F110714">
        <v>0</v>
      </c>
      <c r="G110714" s="1">
        <v>45000.724740891201</v>
      </c>
      <c r="H110714">
        <v>173765</v>
      </c>
      <c r="I110714">
        <v>2543502</v>
      </c>
      <c r="J110714" t="s">
        <v>41</v>
      </c>
      <c r="K110714" t="s">
        <v>201</v>
      </c>
      <c r="L110714" t="s">
        <v>312</v>
      </c>
      <c r="M110714">
        <v>11</v>
      </c>
      <c r="N110714" t="s">
        <v>3595</v>
      </c>
    </row>
    <row r="110715" spans="1:14" x14ac:dyDescent="0.75">
      <c r="A110715">
        <v>698844</v>
      </c>
      <c r="B110715">
        <v>57940</v>
      </c>
      <c r="C110715">
        <v>6248</v>
      </c>
      <c r="D110715" t="s">
        <v>3348</v>
      </c>
      <c r="E110715">
        <v>0</v>
      </c>
      <c r="F110715">
        <v>0</v>
      </c>
      <c r="G110715" s="1">
        <v>44965.707941701388</v>
      </c>
      <c r="H110715">
        <v>173765</v>
      </c>
      <c r="I110715">
        <v>2543502</v>
      </c>
      <c r="J110715" t="s">
        <v>41</v>
      </c>
      <c r="K110715" t="s">
        <v>201</v>
      </c>
      <c r="L110715" t="s">
        <v>312</v>
      </c>
      <c r="M110715">
        <v>6</v>
      </c>
      <c r="N110715" t="s">
        <v>3565</v>
      </c>
    </row>
    <row r="110716" spans="1:14" x14ac:dyDescent="0.75">
      <c r="A110716">
        <v>718392</v>
      </c>
      <c r="B110716">
        <v>59546</v>
      </c>
      <c r="C110716">
        <v>6248</v>
      </c>
      <c r="D110716" t="s">
        <v>3348</v>
      </c>
      <c r="E110716">
        <v>0</v>
      </c>
      <c r="F110716">
        <v>0</v>
      </c>
      <c r="G110716" s="1">
        <v>45007.688914699072</v>
      </c>
      <c r="H110716">
        <v>173765</v>
      </c>
      <c r="I110716">
        <v>2543502</v>
      </c>
      <c r="J110716" t="s">
        <v>41</v>
      </c>
      <c r="K110716" t="s">
        <v>201</v>
      </c>
      <c r="L110716" t="s">
        <v>312</v>
      </c>
      <c r="M110716">
        <v>12</v>
      </c>
      <c r="N110716" t="s">
        <v>3596</v>
      </c>
    </row>
    <row r="110717" spans="1:14" x14ac:dyDescent="0.75">
      <c r="A110717">
        <v>708984</v>
      </c>
      <c r="B110717">
        <v>58774</v>
      </c>
      <c r="C110717">
        <v>6248</v>
      </c>
      <c r="D110717" t="s">
        <v>3348</v>
      </c>
      <c r="E110717">
        <v>0</v>
      </c>
      <c r="F110717">
        <v>0</v>
      </c>
      <c r="G110717" s="1">
        <v>44987.707838113427</v>
      </c>
      <c r="H110717">
        <v>173765</v>
      </c>
      <c r="I110717">
        <v>2543502</v>
      </c>
      <c r="J110717" t="s">
        <v>41</v>
      </c>
      <c r="K110717" t="s">
        <v>201</v>
      </c>
      <c r="L110717" t="s">
        <v>312</v>
      </c>
      <c r="M110717">
        <v>9</v>
      </c>
      <c r="N110717" t="s">
        <v>3577</v>
      </c>
    </row>
    <row r="110718" spans="1:14" x14ac:dyDescent="0.75">
      <c r="A110718">
        <v>769740</v>
      </c>
      <c r="B110718">
        <v>63739</v>
      </c>
      <c r="C110718">
        <v>6248</v>
      </c>
      <c r="D110718" t="s">
        <v>3348</v>
      </c>
      <c r="E110718">
        <v>0</v>
      </c>
      <c r="F110718">
        <v>0</v>
      </c>
      <c r="G110718" s="1">
        <v>45119.676368368055</v>
      </c>
      <c r="H110718">
        <v>173765</v>
      </c>
      <c r="I110718">
        <v>2543502</v>
      </c>
      <c r="J110718" t="s">
        <v>41</v>
      </c>
      <c r="K110718" t="s">
        <v>201</v>
      </c>
      <c r="L110718" t="s">
        <v>312</v>
      </c>
      <c r="M110718">
        <v>28</v>
      </c>
      <c r="N110718" t="s">
        <v>3598</v>
      </c>
    </row>
    <row r="110719" spans="1:14" x14ac:dyDescent="0.75">
      <c r="A110719">
        <v>755580</v>
      </c>
      <c r="B110719">
        <v>62587</v>
      </c>
      <c r="C110719">
        <v>6248</v>
      </c>
      <c r="D110719" t="s">
        <v>3348</v>
      </c>
      <c r="E110719">
        <v>0</v>
      </c>
      <c r="F110719">
        <v>0</v>
      </c>
      <c r="G110719" s="1">
        <v>45084.695035532408</v>
      </c>
      <c r="H110719">
        <v>173765</v>
      </c>
      <c r="I110719">
        <v>2543502</v>
      </c>
      <c r="J110719" t="s">
        <v>41</v>
      </c>
      <c r="K110719" t="s">
        <v>201</v>
      </c>
      <c r="L110719" t="s">
        <v>312</v>
      </c>
      <c r="M110719">
        <v>23</v>
      </c>
      <c r="N110719" t="s">
        <v>3582</v>
      </c>
    </row>
    <row r="110720" spans="1:14" x14ac:dyDescent="0.75">
      <c r="A110720">
        <v>702432</v>
      </c>
      <c r="B110720">
        <v>58232</v>
      </c>
      <c r="C110720">
        <v>6248</v>
      </c>
      <c r="D110720" t="s">
        <v>3348</v>
      </c>
      <c r="E110720">
        <v>0</v>
      </c>
      <c r="F110720">
        <v>0</v>
      </c>
      <c r="G110720" s="1">
        <v>44972.71948576389</v>
      </c>
      <c r="H110720">
        <v>173765</v>
      </c>
      <c r="I110720">
        <v>2543502</v>
      </c>
      <c r="J110720" t="s">
        <v>41</v>
      </c>
      <c r="K110720" t="s">
        <v>201</v>
      </c>
      <c r="L110720" t="s">
        <v>312</v>
      </c>
      <c r="M110720">
        <v>7</v>
      </c>
      <c r="N110720" t="s">
        <v>3567</v>
      </c>
    </row>
    <row r="110721" spans="1:14" x14ac:dyDescent="0.75">
      <c r="A110721">
        <v>758940</v>
      </c>
      <c r="B110721">
        <v>62862</v>
      </c>
      <c r="C110721">
        <v>6248</v>
      </c>
      <c r="D110721" t="s">
        <v>3348</v>
      </c>
      <c r="E110721">
        <v>0</v>
      </c>
      <c r="F110721">
        <v>0</v>
      </c>
      <c r="G110721" s="1">
        <v>45093.70006909722</v>
      </c>
      <c r="H110721">
        <v>173765</v>
      </c>
      <c r="I110721">
        <v>2543502</v>
      </c>
      <c r="J110721" t="s">
        <v>41</v>
      </c>
      <c r="K110721" t="s">
        <v>201</v>
      </c>
      <c r="L110721" t="s">
        <v>312</v>
      </c>
      <c r="M110721">
        <v>24</v>
      </c>
      <c r="N110721" t="s">
        <v>3566</v>
      </c>
    </row>
    <row r="110722" spans="1:14" x14ac:dyDescent="0.75">
      <c r="A110722">
        <v>797304</v>
      </c>
      <c r="B110722">
        <v>65969</v>
      </c>
      <c r="C110722">
        <v>6248</v>
      </c>
      <c r="D110722" t="s">
        <v>3348</v>
      </c>
      <c r="E110722">
        <v>0</v>
      </c>
      <c r="F110722">
        <v>0</v>
      </c>
      <c r="G110722" s="1">
        <v>45175.686140358797</v>
      </c>
      <c r="H110722">
        <v>173765</v>
      </c>
      <c r="I110722">
        <v>2543502</v>
      </c>
      <c r="J110722" t="s">
        <v>41</v>
      </c>
      <c r="K110722" t="s">
        <v>201</v>
      </c>
      <c r="L110722" t="s">
        <v>312</v>
      </c>
      <c r="M110722">
        <v>36</v>
      </c>
      <c r="N110722" t="s">
        <v>3573</v>
      </c>
    </row>
    <row r="110723" spans="1:14" x14ac:dyDescent="0.75">
      <c r="A110723">
        <v>789540</v>
      </c>
      <c r="B110723">
        <v>65337</v>
      </c>
      <c r="C110723">
        <v>6248</v>
      </c>
      <c r="D110723" t="s">
        <v>3348</v>
      </c>
      <c r="E110723">
        <v>23</v>
      </c>
      <c r="F110723">
        <v>0</v>
      </c>
      <c r="G110723" s="1">
        <v>45161.670327893517</v>
      </c>
      <c r="H110723">
        <v>173765</v>
      </c>
      <c r="I110723">
        <v>2543502</v>
      </c>
      <c r="J110723" t="s">
        <v>41</v>
      </c>
      <c r="K110723" t="s">
        <v>201</v>
      </c>
      <c r="L110723" t="s">
        <v>312</v>
      </c>
      <c r="M110723">
        <v>34</v>
      </c>
      <c r="N110723" t="s">
        <v>3580</v>
      </c>
    </row>
    <row r="110724" spans="1:14" x14ac:dyDescent="0.75">
      <c r="A110724">
        <v>793464</v>
      </c>
      <c r="B110724">
        <v>65650</v>
      </c>
      <c r="C110724">
        <v>6248</v>
      </c>
      <c r="D110724" t="s">
        <v>3348</v>
      </c>
      <c r="E110724">
        <v>13</v>
      </c>
      <c r="F110724">
        <v>0</v>
      </c>
      <c r="G110724" s="1">
        <v>45168.669609803241</v>
      </c>
      <c r="H110724">
        <v>173765</v>
      </c>
      <c r="I110724">
        <v>2543502</v>
      </c>
      <c r="J110724" t="s">
        <v>41</v>
      </c>
      <c r="K110724" t="s">
        <v>201</v>
      </c>
      <c r="L110724" t="s">
        <v>312</v>
      </c>
      <c r="M110724">
        <v>35</v>
      </c>
      <c r="N110724" t="s">
        <v>3599</v>
      </c>
    </row>
    <row r="110725" spans="1:14" x14ac:dyDescent="0.75">
      <c r="A110725">
        <v>773640</v>
      </c>
      <c r="B110725">
        <v>64060</v>
      </c>
      <c r="C110725">
        <v>6248</v>
      </c>
      <c r="D110725" t="s">
        <v>3348</v>
      </c>
      <c r="E110725">
        <v>15</v>
      </c>
      <c r="F110725">
        <v>0</v>
      </c>
      <c r="G110725" s="1">
        <v>45126.677961805559</v>
      </c>
      <c r="H110725">
        <v>173765</v>
      </c>
      <c r="I110725">
        <v>2543502</v>
      </c>
      <c r="J110725" t="s">
        <v>41</v>
      </c>
      <c r="K110725" t="s">
        <v>201</v>
      </c>
      <c r="L110725" t="s">
        <v>312</v>
      </c>
      <c r="M110725">
        <v>29</v>
      </c>
      <c r="N110725" t="s">
        <v>3571</v>
      </c>
    </row>
    <row r="110726" spans="1:14" x14ac:dyDescent="0.75">
      <c r="A110726">
        <v>767304</v>
      </c>
      <c r="B110726">
        <v>63541</v>
      </c>
      <c r="C110726">
        <v>6248</v>
      </c>
      <c r="D110726" t="s">
        <v>3348</v>
      </c>
      <c r="E110726">
        <v>0</v>
      </c>
      <c r="F110726">
        <v>0</v>
      </c>
      <c r="G110726" s="1">
        <v>45113.700345254627</v>
      </c>
      <c r="H110726">
        <v>173765</v>
      </c>
      <c r="I110726">
        <v>2543502</v>
      </c>
      <c r="J110726" t="s">
        <v>41</v>
      </c>
      <c r="K110726" t="s">
        <v>201</v>
      </c>
      <c r="L110726" t="s">
        <v>312</v>
      </c>
      <c r="M110726">
        <v>27</v>
      </c>
      <c r="N110726" t="s">
        <v>3578</v>
      </c>
    </row>
    <row r="110727" spans="1:14" x14ac:dyDescent="0.75">
      <c r="A110727">
        <v>776940</v>
      </c>
      <c r="B110727">
        <v>64327</v>
      </c>
      <c r="C110727">
        <v>6248</v>
      </c>
      <c r="D110727" t="s">
        <v>3348</v>
      </c>
      <c r="E110727">
        <v>23</v>
      </c>
      <c r="F110727">
        <v>0</v>
      </c>
      <c r="G110727" s="1">
        <v>45133.688289664351</v>
      </c>
      <c r="H110727">
        <v>173765</v>
      </c>
      <c r="I110727">
        <v>2543502</v>
      </c>
      <c r="J110727" t="s">
        <v>41</v>
      </c>
      <c r="K110727" t="s">
        <v>201</v>
      </c>
      <c r="L110727" t="s">
        <v>312</v>
      </c>
      <c r="M110727">
        <v>30</v>
      </c>
      <c r="N110727" t="s">
        <v>3589</v>
      </c>
    </row>
    <row r="110728" spans="1:14" x14ac:dyDescent="0.75">
      <c r="A110728">
        <v>741635</v>
      </c>
      <c r="B110728">
        <v>61455</v>
      </c>
      <c r="C110728">
        <v>5863</v>
      </c>
      <c r="D110728" t="s">
        <v>3329</v>
      </c>
      <c r="E110728">
        <v>0</v>
      </c>
      <c r="F110728">
        <v>0</v>
      </c>
      <c r="G110728" s="1">
        <v>45056.688522719909</v>
      </c>
      <c r="H110728">
        <v>169138</v>
      </c>
      <c r="I110728">
        <v>2544315</v>
      </c>
      <c r="J110728" t="s">
        <v>12</v>
      </c>
      <c r="K110728" t="s">
        <v>269</v>
      </c>
      <c r="L110728" t="s">
        <v>307</v>
      </c>
      <c r="M110728">
        <v>19</v>
      </c>
      <c r="N110728" t="s">
        <v>3585</v>
      </c>
    </row>
    <row r="110729" spans="1:14" x14ac:dyDescent="0.75">
      <c r="A110729">
        <v>784067</v>
      </c>
      <c r="B110729">
        <v>64891</v>
      </c>
      <c r="C110729">
        <v>5863</v>
      </c>
      <c r="D110729" t="s">
        <v>3329</v>
      </c>
      <c r="E110729">
        <v>0</v>
      </c>
      <c r="F110729">
        <v>0</v>
      </c>
      <c r="G110729" s="1">
        <v>45147.703101041669</v>
      </c>
      <c r="H110729">
        <v>169138</v>
      </c>
      <c r="I110729">
        <v>2544315</v>
      </c>
      <c r="J110729" t="s">
        <v>12</v>
      </c>
      <c r="K110729" t="s">
        <v>269</v>
      </c>
      <c r="L110729" t="s">
        <v>307</v>
      </c>
      <c r="M110729">
        <v>32</v>
      </c>
      <c r="N110729" t="s">
        <v>3591</v>
      </c>
    </row>
    <row r="110730" spans="1:14" x14ac:dyDescent="0.75">
      <c r="A110730">
        <v>755651</v>
      </c>
      <c r="B110730">
        <v>62593</v>
      </c>
      <c r="C110730">
        <v>5863</v>
      </c>
      <c r="D110730" t="s">
        <v>3329</v>
      </c>
      <c r="E110730">
        <v>0</v>
      </c>
      <c r="F110730">
        <v>0</v>
      </c>
      <c r="G110730" s="1">
        <v>45084.699861261572</v>
      </c>
      <c r="H110730">
        <v>169138</v>
      </c>
      <c r="I110730">
        <v>2544315</v>
      </c>
      <c r="J110730" t="s">
        <v>12</v>
      </c>
      <c r="K110730" t="s">
        <v>269</v>
      </c>
      <c r="L110730" t="s">
        <v>307</v>
      </c>
      <c r="M110730">
        <v>23</v>
      </c>
      <c r="N110730" t="s">
        <v>3582</v>
      </c>
    </row>
    <row r="110731" spans="1:14" x14ac:dyDescent="0.75">
      <c r="A110731">
        <v>804911</v>
      </c>
      <c r="B110731">
        <v>66568</v>
      </c>
      <c r="C110731">
        <v>5863</v>
      </c>
      <c r="D110731" t="s">
        <v>3329</v>
      </c>
      <c r="E110731">
        <v>0</v>
      </c>
      <c r="F110731">
        <v>0</v>
      </c>
      <c r="G110731" s="1">
        <v>45189.698203391206</v>
      </c>
      <c r="H110731">
        <v>169138</v>
      </c>
      <c r="I110731">
        <v>2544315</v>
      </c>
      <c r="J110731" t="s">
        <v>12</v>
      </c>
      <c r="K110731" t="s">
        <v>269</v>
      </c>
      <c r="L110731" t="s">
        <v>307</v>
      </c>
      <c r="M110731">
        <v>38</v>
      </c>
      <c r="N110731" t="s">
        <v>3572</v>
      </c>
    </row>
    <row r="110732" spans="1:14" x14ac:dyDescent="0.75">
      <c r="A110732">
        <v>688919</v>
      </c>
      <c r="B110732">
        <v>57140</v>
      </c>
      <c r="C110732">
        <v>5863</v>
      </c>
      <c r="D110732" t="s">
        <v>3329</v>
      </c>
      <c r="E110732">
        <v>0</v>
      </c>
      <c r="F110732">
        <v>0</v>
      </c>
      <c r="G110732" s="1">
        <v>44937.729111458335</v>
      </c>
      <c r="H110732">
        <v>169138</v>
      </c>
      <c r="I110732">
        <v>2544315</v>
      </c>
      <c r="J110732" t="s">
        <v>12</v>
      </c>
      <c r="K110732" t="s">
        <v>269</v>
      </c>
      <c r="L110732" t="s">
        <v>307</v>
      </c>
      <c r="M110732">
        <v>2</v>
      </c>
      <c r="N110732" t="s">
        <v>3636</v>
      </c>
    </row>
    <row r="110733" spans="1:14" x14ac:dyDescent="0.75">
      <c r="A110733">
        <v>732275</v>
      </c>
      <c r="B110733">
        <v>60684</v>
      </c>
      <c r="C110733">
        <v>5863</v>
      </c>
      <c r="D110733" t="s">
        <v>3329</v>
      </c>
      <c r="E110733">
        <v>0</v>
      </c>
      <c r="F110733">
        <v>0</v>
      </c>
      <c r="G110733" s="1">
        <v>45035.702813807868</v>
      </c>
      <c r="H110733">
        <v>169138</v>
      </c>
      <c r="I110733">
        <v>2544315</v>
      </c>
      <c r="J110733" t="s">
        <v>12</v>
      </c>
      <c r="K110733" t="s">
        <v>269</v>
      </c>
      <c r="L110733" t="s">
        <v>307</v>
      </c>
      <c r="M110733">
        <v>16</v>
      </c>
      <c r="N110733" t="s">
        <v>3597</v>
      </c>
    </row>
    <row r="110734" spans="1:14" x14ac:dyDescent="0.75">
      <c r="A110734">
        <v>780719</v>
      </c>
      <c r="B110734">
        <v>64623</v>
      </c>
      <c r="C110734">
        <v>5863</v>
      </c>
      <c r="D110734" t="s">
        <v>3329</v>
      </c>
      <c r="E110734">
        <v>0</v>
      </c>
      <c r="F110734">
        <v>0</v>
      </c>
      <c r="G110734" s="1">
        <v>45140.706313773146</v>
      </c>
      <c r="H110734">
        <v>169138</v>
      </c>
      <c r="I110734">
        <v>2544315</v>
      </c>
      <c r="J110734" t="s">
        <v>12</v>
      </c>
      <c r="K110734" t="s">
        <v>269</v>
      </c>
      <c r="L110734" t="s">
        <v>307</v>
      </c>
      <c r="M110734">
        <v>31</v>
      </c>
      <c r="N110734" t="s">
        <v>3587</v>
      </c>
    </row>
    <row r="110735" spans="1:14" x14ac:dyDescent="0.75">
      <c r="A110735">
        <v>745271</v>
      </c>
      <c r="B110735">
        <v>61749</v>
      </c>
      <c r="C110735">
        <v>5863</v>
      </c>
      <c r="D110735" t="s">
        <v>3329</v>
      </c>
      <c r="E110735">
        <v>0</v>
      </c>
      <c r="F110735">
        <v>0</v>
      </c>
      <c r="G110735" s="1">
        <v>45063.693607488429</v>
      </c>
      <c r="H110735">
        <v>169138</v>
      </c>
      <c r="I110735">
        <v>2544315</v>
      </c>
      <c r="J110735" t="s">
        <v>12</v>
      </c>
      <c r="K110735" t="s">
        <v>269</v>
      </c>
      <c r="L110735" t="s">
        <v>307</v>
      </c>
      <c r="M110735">
        <v>20</v>
      </c>
      <c r="N110735" t="s">
        <v>3579</v>
      </c>
    </row>
    <row r="110736" spans="1:14" x14ac:dyDescent="0.75">
      <c r="A110736">
        <v>728891</v>
      </c>
      <c r="B110736">
        <v>60407</v>
      </c>
      <c r="C110736">
        <v>5863</v>
      </c>
      <c r="D110736" t="s">
        <v>3329</v>
      </c>
      <c r="E110736">
        <v>0</v>
      </c>
      <c r="F110736">
        <v>0</v>
      </c>
      <c r="G110736" s="1">
        <v>45028.700089085651</v>
      </c>
      <c r="H110736">
        <v>169138</v>
      </c>
      <c r="I110736">
        <v>2544315</v>
      </c>
      <c r="J110736" t="s">
        <v>12</v>
      </c>
      <c r="K110736" t="s">
        <v>269</v>
      </c>
      <c r="L110736" t="s">
        <v>307</v>
      </c>
      <c r="M110736">
        <v>15</v>
      </c>
      <c r="N110736" t="s">
        <v>3584</v>
      </c>
    </row>
    <row r="110737" spans="1:14" x14ac:dyDescent="0.75">
      <c r="A110737">
        <v>758291</v>
      </c>
      <c r="B110737">
        <v>62808</v>
      </c>
      <c r="C110737">
        <v>5863</v>
      </c>
      <c r="D110737" t="s">
        <v>3329</v>
      </c>
      <c r="E110737">
        <v>0</v>
      </c>
      <c r="F110737">
        <v>0</v>
      </c>
      <c r="G110737" s="1">
        <v>45093.681371296298</v>
      </c>
      <c r="H110737">
        <v>169138</v>
      </c>
      <c r="I110737">
        <v>2544315</v>
      </c>
      <c r="J110737" t="s">
        <v>12</v>
      </c>
      <c r="K110737" t="s">
        <v>269</v>
      </c>
      <c r="L110737" t="s">
        <v>307</v>
      </c>
      <c r="M110737">
        <v>24</v>
      </c>
      <c r="N110737" t="s">
        <v>3566</v>
      </c>
    </row>
    <row r="110738" spans="1:14" x14ac:dyDescent="0.75">
      <c r="A110738">
        <v>702395</v>
      </c>
      <c r="B110738">
        <v>58229</v>
      </c>
      <c r="C110738">
        <v>5863</v>
      </c>
      <c r="D110738" t="s">
        <v>3329</v>
      </c>
      <c r="E110738">
        <v>0</v>
      </c>
      <c r="F110738">
        <v>0</v>
      </c>
      <c r="G110738" s="1">
        <v>44972.718995682873</v>
      </c>
      <c r="H110738">
        <v>169138</v>
      </c>
      <c r="I110738">
        <v>2544315</v>
      </c>
      <c r="J110738" t="s">
        <v>12</v>
      </c>
      <c r="K110738" t="s">
        <v>269</v>
      </c>
      <c r="L110738" t="s">
        <v>307</v>
      </c>
      <c r="M110738">
        <v>7</v>
      </c>
      <c r="N110738" t="s">
        <v>3567</v>
      </c>
    </row>
    <row r="110739" spans="1:14" x14ac:dyDescent="0.75">
      <c r="A110739">
        <v>695627</v>
      </c>
      <c r="B110739">
        <v>57677</v>
      </c>
      <c r="C110739">
        <v>5863</v>
      </c>
      <c r="D110739" t="s">
        <v>3329</v>
      </c>
      <c r="E110739">
        <v>0</v>
      </c>
      <c r="F110739">
        <v>0</v>
      </c>
      <c r="G110739" s="1">
        <v>44959.721091053238</v>
      </c>
      <c r="H110739">
        <v>169138</v>
      </c>
      <c r="I110739">
        <v>2544315</v>
      </c>
      <c r="J110739" t="s">
        <v>12</v>
      </c>
      <c r="K110739" t="s">
        <v>269</v>
      </c>
      <c r="L110739" t="s">
        <v>307</v>
      </c>
      <c r="M110739">
        <v>5</v>
      </c>
      <c r="N110739" t="s">
        <v>3592</v>
      </c>
    </row>
    <row r="110740" spans="1:14" x14ac:dyDescent="0.75">
      <c r="A110740">
        <v>695546</v>
      </c>
      <c r="B110740">
        <v>57671</v>
      </c>
      <c r="C110740">
        <v>6250</v>
      </c>
      <c r="D110740" t="s">
        <v>3349</v>
      </c>
      <c r="E110740">
        <v>0</v>
      </c>
      <c r="F110740">
        <v>0</v>
      </c>
      <c r="G110740" s="1">
        <v>44959.71911982639</v>
      </c>
      <c r="H110740">
        <v>175209.69</v>
      </c>
      <c r="I110740">
        <v>2543587</v>
      </c>
      <c r="J110740" t="s">
        <v>41</v>
      </c>
      <c r="K110740" t="s">
        <v>201</v>
      </c>
      <c r="L110740" t="s">
        <v>315</v>
      </c>
      <c r="M110740">
        <v>5</v>
      </c>
      <c r="N110740" t="s">
        <v>3592</v>
      </c>
    </row>
    <row r="110741" spans="1:14" x14ac:dyDescent="0.75">
      <c r="A110741">
        <v>684782</v>
      </c>
      <c r="B110741">
        <v>56796</v>
      </c>
      <c r="C110741">
        <v>6250</v>
      </c>
      <c r="D110741" t="s">
        <v>3349</v>
      </c>
      <c r="E110741">
        <v>0</v>
      </c>
      <c r="F110741">
        <v>0</v>
      </c>
      <c r="G110741" s="1">
        <v>44930.686116979166</v>
      </c>
      <c r="H110741">
        <v>175209.69</v>
      </c>
      <c r="I110741">
        <v>2543587</v>
      </c>
      <c r="J110741" t="s">
        <v>41</v>
      </c>
      <c r="K110741" t="s">
        <v>201</v>
      </c>
      <c r="L110741" t="s">
        <v>315</v>
      </c>
      <c r="M110741">
        <v>1</v>
      </c>
      <c r="N110741" t="s">
        <v>3634</v>
      </c>
    </row>
    <row r="110742" spans="1:14" x14ac:dyDescent="0.75">
      <c r="A110742">
        <v>784346</v>
      </c>
      <c r="B110742">
        <v>64910</v>
      </c>
      <c r="C110742">
        <v>6250</v>
      </c>
      <c r="D110742" t="s">
        <v>3349</v>
      </c>
      <c r="E110742">
        <v>13</v>
      </c>
      <c r="F110742">
        <v>0</v>
      </c>
      <c r="G110742" s="1">
        <v>45147.742347650463</v>
      </c>
      <c r="H110742">
        <v>175209.69</v>
      </c>
      <c r="I110742">
        <v>2543587</v>
      </c>
      <c r="J110742" t="s">
        <v>41</v>
      </c>
      <c r="K110742" t="s">
        <v>201</v>
      </c>
      <c r="L110742" t="s">
        <v>315</v>
      </c>
      <c r="M110742">
        <v>32</v>
      </c>
      <c r="N110742" t="s">
        <v>3591</v>
      </c>
    </row>
    <row r="110743" spans="1:14" x14ac:dyDescent="0.75">
      <c r="A110743">
        <v>731498</v>
      </c>
      <c r="B110743">
        <v>60621</v>
      </c>
      <c r="C110743">
        <v>6250</v>
      </c>
      <c r="D110743" t="s">
        <v>3349</v>
      </c>
      <c r="E110743">
        <v>30</v>
      </c>
      <c r="F110743">
        <v>0</v>
      </c>
      <c r="G110743" s="1">
        <v>45035.680289965276</v>
      </c>
      <c r="H110743">
        <v>175209.69</v>
      </c>
      <c r="I110743">
        <v>2543587</v>
      </c>
      <c r="J110743" t="s">
        <v>41</v>
      </c>
      <c r="K110743" t="s">
        <v>201</v>
      </c>
      <c r="L110743" t="s">
        <v>315</v>
      </c>
      <c r="M110743">
        <v>16</v>
      </c>
      <c r="N110743" t="s">
        <v>3597</v>
      </c>
    </row>
    <row r="110744" spans="1:14" x14ac:dyDescent="0.75">
      <c r="A110744">
        <v>742274</v>
      </c>
      <c r="B110744">
        <v>61508</v>
      </c>
      <c r="C110744">
        <v>6250</v>
      </c>
      <c r="D110744" t="s">
        <v>3349</v>
      </c>
      <c r="E110744">
        <v>0</v>
      </c>
      <c r="F110744">
        <v>0</v>
      </c>
      <c r="G110744" s="1">
        <v>45056.714244409719</v>
      </c>
      <c r="H110744">
        <v>175209.69</v>
      </c>
      <c r="I110744">
        <v>2543587</v>
      </c>
      <c r="J110744" t="s">
        <v>41</v>
      </c>
      <c r="K110744" t="s">
        <v>201</v>
      </c>
      <c r="L110744" t="s">
        <v>315</v>
      </c>
      <c r="M110744">
        <v>19</v>
      </c>
      <c r="N110744" t="s">
        <v>3585</v>
      </c>
    </row>
    <row r="110745" spans="1:14" x14ac:dyDescent="0.75">
      <c r="A110745">
        <v>748886</v>
      </c>
      <c r="B110745">
        <v>62045</v>
      </c>
      <c r="C110745">
        <v>6250</v>
      </c>
      <c r="D110745" t="s">
        <v>3349</v>
      </c>
      <c r="E110745">
        <v>0</v>
      </c>
      <c r="F110745">
        <v>0</v>
      </c>
      <c r="G110745" s="1">
        <v>45070.707401770836</v>
      </c>
      <c r="H110745">
        <v>175209.69</v>
      </c>
      <c r="I110745">
        <v>2543587</v>
      </c>
      <c r="J110745" t="s">
        <v>41</v>
      </c>
      <c r="K110745" t="s">
        <v>201</v>
      </c>
      <c r="L110745" t="s">
        <v>315</v>
      </c>
      <c r="M110745">
        <v>21</v>
      </c>
      <c r="N110745" t="s">
        <v>3590</v>
      </c>
    </row>
    <row r="110746" spans="1:14" x14ac:dyDescent="0.75">
      <c r="A110746">
        <v>715682</v>
      </c>
      <c r="B110746">
        <v>59325</v>
      </c>
      <c r="C110746">
        <v>6250</v>
      </c>
      <c r="D110746" t="s">
        <v>3349</v>
      </c>
      <c r="E110746">
        <v>0</v>
      </c>
      <c r="F110746">
        <v>0</v>
      </c>
      <c r="G110746" s="1">
        <v>45000.724740891201</v>
      </c>
      <c r="H110746">
        <v>175209.69</v>
      </c>
      <c r="I110746">
        <v>2543587</v>
      </c>
      <c r="J110746" t="s">
        <v>41</v>
      </c>
      <c r="K110746" t="s">
        <v>201</v>
      </c>
      <c r="L110746" t="s">
        <v>315</v>
      </c>
      <c r="M110746">
        <v>11</v>
      </c>
      <c r="N110746" t="s">
        <v>3595</v>
      </c>
    </row>
    <row r="110747" spans="1:14" x14ac:dyDescent="0.75">
      <c r="A110747">
        <v>799946</v>
      </c>
      <c r="B110747">
        <v>66183</v>
      </c>
      <c r="C110747">
        <v>6250</v>
      </c>
      <c r="D110747" t="s">
        <v>3349</v>
      </c>
      <c r="E110747">
        <v>0</v>
      </c>
      <c r="F110747">
        <v>0</v>
      </c>
      <c r="G110747" s="1">
        <v>45182.66891508102</v>
      </c>
      <c r="H110747">
        <v>175209.69</v>
      </c>
      <c r="I110747">
        <v>2543587</v>
      </c>
      <c r="J110747" t="s">
        <v>41</v>
      </c>
      <c r="K110747" t="s">
        <v>201</v>
      </c>
      <c r="L110747" t="s">
        <v>315</v>
      </c>
      <c r="M110747">
        <v>37</v>
      </c>
      <c r="N110747" t="s">
        <v>3575</v>
      </c>
    </row>
    <row r="110748" spans="1:14" x14ac:dyDescent="0.75">
      <c r="A110748">
        <v>712322</v>
      </c>
      <c r="B110748">
        <v>59048</v>
      </c>
      <c r="C110748">
        <v>6250</v>
      </c>
      <c r="D110748" t="s">
        <v>3349</v>
      </c>
      <c r="E110748">
        <v>0</v>
      </c>
      <c r="F110748">
        <v>0</v>
      </c>
      <c r="G110748" s="1">
        <v>44993.72220084491</v>
      </c>
      <c r="H110748">
        <v>175209.69</v>
      </c>
      <c r="I110748">
        <v>2543587</v>
      </c>
      <c r="J110748" t="s">
        <v>41</v>
      </c>
      <c r="K110748" t="s">
        <v>201</v>
      </c>
      <c r="L110748" t="s">
        <v>315</v>
      </c>
      <c r="M110748">
        <v>10</v>
      </c>
      <c r="N110748" t="s">
        <v>3576</v>
      </c>
    </row>
    <row r="110749" spans="1:14" x14ac:dyDescent="0.75">
      <c r="A110749">
        <v>744986</v>
      </c>
      <c r="B110749">
        <v>61727</v>
      </c>
      <c r="C110749">
        <v>6250</v>
      </c>
      <c r="D110749" t="s">
        <v>3349</v>
      </c>
      <c r="E110749">
        <v>0</v>
      </c>
      <c r="F110749">
        <v>0</v>
      </c>
      <c r="G110749" s="1">
        <v>45063.688391631942</v>
      </c>
      <c r="H110749">
        <v>175209.69</v>
      </c>
      <c r="I110749">
        <v>2543587</v>
      </c>
      <c r="J110749" t="s">
        <v>41</v>
      </c>
      <c r="K110749" t="s">
        <v>201</v>
      </c>
      <c r="L110749" t="s">
        <v>315</v>
      </c>
      <c r="M110749">
        <v>20</v>
      </c>
      <c r="N110749" t="s">
        <v>3579</v>
      </c>
    </row>
    <row r="110750" spans="1:14" x14ac:dyDescent="0.75">
      <c r="A110750">
        <v>738578</v>
      </c>
      <c r="B110750">
        <v>61204</v>
      </c>
      <c r="C110750">
        <v>6250</v>
      </c>
      <c r="D110750" t="s">
        <v>3349</v>
      </c>
      <c r="E110750">
        <v>0</v>
      </c>
      <c r="F110750">
        <v>0</v>
      </c>
      <c r="G110750" s="1">
        <v>45049.693244756942</v>
      </c>
      <c r="H110750">
        <v>175209.69</v>
      </c>
      <c r="I110750">
        <v>2543587</v>
      </c>
      <c r="J110750" t="s">
        <v>41</v>
      </c>
      <c r="K110750" t="s">
        <v>201</v>
      </c>
      <c r="L110750" t="s">
        <v>315</v>
      </c>
      <c r="M110750">
        <v>18</v>
      </c>
      <c r="N110750" t="s">
        <v>3574</v>
      </c>
    </row>
    <row r="110751" spans="1:14" x14ac:dyDescent="0.75">
      <c r="A110751">
        <v>751994</v>
      </c>
      <c r="B110751">
        <v>62297</v>
      </c>
      <c r="C110751">
        <v>6250</v>
      </c>
      <c r="D110751" t="s">
        <v>3349</v>
      </c>
      <c r="E110751">
        <v>0</v>
      </c>
      <c r="F110751">
        <v>0</v>
      </c>
      <c r="G110751" s="1">
        <v>45077.698166469905</v>
      </c>
      <c r="H110751">
        <v>175209.69</v>
      </c>
      <c r="I110751">
        <v>2543587</v>
      </c>
      <c r="J110751" t="s">
        <v>41</v>
      </c>
      <c r="K110751" t="s">
        <v>201</v>
      </c>
      <c r="L110751" t="s">
        <v>315</v>
      </c>
      <c r="M110751">
        <v>22</v>
      </c>
      <c r="N110751" t="s">
        <v>3593</v>
      </c>
    </row>
    <row r="110752" spans="1:14" x14ac:dyDescent="0.75">
      <c r="A110752">
        <v>708986</v>
      </c>
      <c r="B110752">
        <v>58774</v>
      </c>
      <c r="C110752">
        <v>6250</v>
      </c>
      <c r="D110752" t="s">
        <v>3349</v>
      </c>
      <c r="E110752">
        <v>0</v>
      </c>
      <c r="F110752">
        <v>0</v>
      </c>
      <c r="G110752" s="1">
        <v>44987.707838113427</v>
      </c>
      <c r="H110752">
        <v>175209.69</v>
      </c>
      <c r="I110752">
        <v>2543587</v>
      </c>
      <c r="J110752" t="s">
        <v>41</v>
      </c>
      <c r="K110752" t="s">
        <v>201</v>
      </c>
      <c r="L110752" t="s">
        <v>315</v>
      </c>
      <c r="M110752">
        <v>9</v>
      </c>
      <c r="N110752" t="s">
        <v>3577</v>
      </c>
    </row>
    <row r="110753" spans="1:14" x14ac:dyDescent="0.75">
      <c r="A110753">
        <v>769742</v>
      </c>
      <c r="B110753">
        <v>63739</v>
      </c>
      <c r="C110753">
        <v>6250</v>
      </c>
      <c r="D110753" t="s">
        <v>3349</v>
      </c>
      <c r="E110753">
        <v>0</v>
      </c>
      <c r="F110753">
        <v>0</v>
      </c>
      <c r="G110753" s="1">
        <v>45119.676368368055</v>
      </c>
      <c r="H110753">
        <v>175209.69</v>
      </c>
      <c r="I110753">
        <v>2543587</v>
      </c>
      <c r="J110753" t="s">
        <v>41</v>
      </c>
      <c r="K110753" t="s">
        <v>201</v>
      </c>
      <c r="L110753" t="s">
        <v>315</v>
      </c>
      <c r="M110753">
        <v>28</v>
      </c>
      <c r="N110753" t="s">
        <v>3598</v>
      </c>
    </row>
    <row r="110754" spans="1:14" x14ac:dyDescent="0.75">
      <c r="A110754">
        <v>780290</v>
      </c>
      <c r="B110754">
        <v>64590</v>
      </c>
      <c r="C110754">
        <v>6250</v>
      </c>
      <c r="D110754" t="s">
        <v>3349</v>
      </c>
      <c r="E110754">
        <v>0</v>
      </c>
      <c r="F110754">
        <v>0</v>
      </c>
      <c r="G110754" s="1">
        <v>45140.687556828707</v>
      </c>
      <c r="H110754">
        <v>175209.69</v>
      </c>
      <c r="I110754">
        <v>2543587</v>
      </c>
      <c r="J110754" t="s">
        <v>41</v>
      </c>
      <c r="K110754" t="s">
        <v>201</v>
      </c>
      <c r="L110754" t="s">
        <v>315</v>
      </c>
      <c r="M110754">
        <v>31</v>
      </c>
      <c r="N110754" t="s">
        <v>3587</v>
      </c>
    </row>
    <row r="110755" spans="1:14" x14ac:dyDescent="0.75">
      <c r="A110755">
        <v>728570</v>
      </c>
      <c r="B110755">
        <v>60380</v>
      </c>
      <c r="C110755">
        <v>6250</v>
      </c>
      <c r="D110755" t="s">
        <v>3349</v>
      </c>
      <c r="E110755">
        <v>0</v>
      </c>
      <c r="F110755">
        <v>0</v>
      </c>
      <c r="G110755" s="1">
        <v>45028.689418668982</v>
      </c>
      <c r="H110755">
        <v>175209.69</v>
      </c>
      <c r="I110755">
        <v>2543587</v>
      </c>
      <c r="J110755" t="s">
        <v>41</v>
      </c>
      <c r="K110755" t="s">
        <v>201</v>
      </c>
      <c r="L110755" t="s">
        <v>315</v>
      </c>
      <c r="M110755">
        <v>15</v>
      </c>
      <c r="N110755" t="s">
        <v>3584</v>
      </c>
    </row>
    <row r="110756" spans="1:14" x14ac:dyDescent="0.75">
      <c r="A110756">
        <v>691994</v>
      </c>
      <c r="B110756">
        <v>57392</v>
      </c>
      <c r="C110756">
        <v>6250</v>
      </c>
      <c r="D110756" t="s">
        <v>3349</v>
      </c>
      <c r="E110756">
        <v>0</v>
      </c>
      <c r="F110756">
        <v>0</v>
      </c>
      <c r="G110756" s="1">
        <v>44944.704530787036</v>
      </c>
      <c r="H110756">
        <v>175209.69</v>
      </c>
      <c r="I110756">
        <v>2543587</v>
      </c>
      <c r="J110756" t="s">
        <v>41</v>
      </c>
      <c r="K110756" t="s">
        <v>201</v>
      </c>
      <c r="L110756" t="s">
        <v>315</v>
      </c>
      <c r="M110756">
        <v>3</v>
      </c>
      <c r="N110756" t="s">
        <v>3635</v>
      </c>
    </row>
    <row r="110757" spans="1:14" x14ac:dyDescent="0.75">
      <c r="A110757">
        <v>735422</v>
      </c>
      <c r="B110757">
        <v>60943</v>
      </c>
      <c r="C110757">
        <v>6250</v>
      </c>
      <c r="D110757" t="s">
        <v>3349</v>
      </c>
      <c r="E110757">
        <v>0</v>
      </c>
      <c r="F110757">
        <v>0</v>
      </c>
      <c r="G110757" s="1">
        <v>45043.697716666669</v>
      </c>
      <c r="H110757">
        <v>175209.69</v>
      </c>
      <c r="I110757">
        <v>2543587</v>
      </c>
      <c r="J110757" t="s">
        <v>41</v>
      </c>
      <c r="K110757" t="s">
        <v>201</v>
      </c>
      <c r="L110757" t="s">
        <v>315</v>
      </c>
      <c r="M110757">
        <v>17</v>
      </c>
      <c r="N110757" t="s">
        <v>3594</v>
      </c>
    </row>
    <row r="110758" spans="1:14" x14ac:dyDescent="0.75">
      <c r="A110758">
        <v>789542</v>
      </c>
      <c r="B110758">
        <v>65337</v>
      </c>
      <c r="C110758">
        <v>6250</v>
      </c>
      <c r="D110758" t="s">
        <v>3349</v>
      </c>
      <c r="E110758">
        <v>16</v>
      </c>
      <c r="F110758">
        <v>0</v>
      </c>
      <c r="G110758" s="1">
        <v>45161.670327893517</v>
      </c>
      <c r="H110758">
        <v>175209.69</v>
      </c>
      <c r="I110758">
        <v>2543587</v>
      </c>
      <c r="J110758" t="s">
        <v>41</v>
      </c>
      <c r="K110758" t="s">
        <v>201</v>
      </c>
      <c r="L110758" t="s">
        <v>315</v>
      </c>
      <c r="M110758">
        <v>34</v>
      </c>
      <c r="N110758" t="s">
        <v>3580</v>
      </c>
    </row>
    <row r="110759" spans="1:14" x14ac:dyDescent="0.75">
      <c r="A110759">
        <v>687602</v>
      </c>
      <c r="B110759">
        <v>57030</v>
      </c>
      <c r="C110759">
        <v>6250</v>
      </c>
      <c r="D110759" t="s">
        <v>3349</v>
      </c>
      <c r="E110759">
        <v>0</v>
      </c>
      <c r="F110759">
        <v>0</v>
      </c>
      <c r="G110759" s="1">
        <v>44937.663757905095</v>
      </c>
      <c r="H110759">
        <v>175209.69</v>
      </c>
      <c r="I110759">
        <v>2543587</v>
      </c>
      <c r="J110759" t="s">
        <v>41</v>
      </c>
      <c r="K110759" t="s">
        <v>201</v>
      </c>
      <c r="L110759" t="s">
        <v>315</v>
      </c>
      <c r="M110759">
        <v>2</v>
      </c>
      <c r="N110759" t="s">
        <v>3636</v>
      </c>
    </row>
    <row r="110760" spans="1:14" x14ac:dyDescent="0.75">
      <c r="A110760">
        <v>725258</v>
      </c>
      <c r="B110760">
        <v>60106</v>
      </c>
      <c r="C110760">
        <v>6250</v>
      </c>
      <c r="D110760" t="s">
        <v>3349</v>
      </c>
      <c r="E110760">
        <v>0</v>
      </c>
      <c r="F110760">
        <v>0</v>
      </c>
      <c r="G110760" s="1">
        <v>45023.690039386573</v>
      </c>
      <c r="H110760">
        <v>175209.69</v>
      </c>
      <c r="I110760">
        <v>2543587</v>
      </c>
      <c r="J110760" t="s">
        <v>41</v>
      </c>
      <c r="K110760" t="s">
        <v>201</v>
      </c>
      <c r="L110760" t="s">
        <v>315</v>
      </c>
      <c r="M110760">
        <v>14</v>
      </c>
      <c r="N110760" t="s">
        <v>3568</v>
      </c>
    </row>
    <row r="110761" spans="1:14" x14ac:dyDescent="0.75">
      <c r="A110761">
        <v>698846</v>
      </c>
      <c r="B110761">
        <v>57940</v>
      </c>
      <c r="C110761">
        <v>6250</v>
      </c>
      <c r="D110761" t="s">
        <v>3349</v>
      </c>
      <c r="E110761">
        <v>0</v>
      </c>
      <c r="F110761">
        <v>0</v>
      </c>
      <c r="G110761" s="1">
        <v>44965.707941701388</v>
      </c>
      <c r="H110761">
        <v>175209.69</v>
      </c>
      <c r="I110761">
        <v>2543587</v>
      </c>
      <c r="J110761" t="s">
        <v>41</v>
      </c>
      <c r="K110761" t="s">
        <v>201</v>
      </c>
      <c r="L110761" t="s">
        <v>315</v>
      </c>
      <c r="M110761">
        <v>6</v>
      </c>
      <c r="N110761" t="s">
        <v>3565</v>
      </c>
    </row>
    <row r="110762" spans="1:14" x14ac:dyDescent="0.75">
      <c r="A110762">
        <v>755582</v>
      </c>
      <c r="B110762">
        <v>62587</v>
      </c>
      <c r="C110762">
        <v>6250</v>
      </c>
      <c r="D110762" t="s">
        <v>3349</v>
      </c>
      <c r="E110762">
        <v>0</v>
      </c>
      <c r="F110762">
        <v>0</v>
      </c>
      <c r="G110762" s="1">
        <v>45084.695035532408</v>
      </c>
      <c r="H110762">
        <v>175209.69</v>
      </c>
      <c r="I110762">
        <v>2543587</v>
      </c>
      <c r="J110762" t="s">
        <v>41</v>
      </c>
      <c r="K110762" t="s">
        <v>201</v>
      </c>
      <c r="L110762" t="s">
        <v>315</v>
      </c>
      <c r="M110762">
        <v>23</v>
      </c>
      <c r="N110762" t="s">
        <v>3582</v>
      </c>
    </row>
    <row r="110763" spans="1:14" x14ac:dyDescent="0.75">
      <c r="A110763">
        <v>718394</v>
      </c>
      <c r="B110763">
        <v>59546</v>
      </c>
      <c r="C110763">
        <v>6250</v>
      </c>
      <c r="D110763" t="s">
        <v>3349</v>
      </c>
      <c r="E110763">
        <v>0</v>
      </c>
      <c r="F110763">
        <v>0</v>
      </c>
      <c r="G110763" s="1">
        <v>45007.688914699072</v>
      </c>
      <c r="H110763">
        <v>175209.69</v>
      </c>
      <c r="I110763">
        <v>2543587</v>
      </c>
      <c r="J110763" t="s">
        <v>41</v>
      </c>
      <c r="K110763" t="s">
        <v>201</v>
      </c>
      <c r="L110763" t="s">
        <v>315</v>
      </c>
      <c r="M110763">
        <v>12</v>
      </c>
      <c r="N110763" t="s">
        <v>3596</v>
      </c>
    </row>
    <row r="110764" spans="1:14" x14ac:dyDescent="0.75">
      <c r="A110764">
        <v>776942</v>
      </c>
      <c r="B110764">
        <v>64327</v>
      </c>
      <c r="C110764">
        <v>6250</v>
      </c>
      <c r="D110764" t="s">
        <v>3349</v>
      </c>
      <c r="E110764">
        <v>0</v>
      </c>
      <c r="F110764">
        <v>0</v>
      </c>
      <c r="G110764" s="1">
        <v>45133.688289664351</v>
      </c>
      <c r="H110764">
        <v>175209.69</v>
      </c>
      <c r="I110764">
        <v>2543587</v>
      </c>
      <c r="J110764" t="s">
        <v>41</v>
      </c>
      <c r="K110764" t="s">
        <v>201</v>
      </c>
      <c r="L110764" t="s">
        <v>315</v>
      </c>
      <c r="M110764">
        <v>30</v>
      </c>
      <c r="N110764" t="s">
        <v>3589</v>
      </c>
    </row>
    <row r="110765" spans="1:14" x14ac:dyDescent="0.75">
      <c r="A110765">
        <v>793466</v>
      </c>
      <c r="B110765">
        <v>65650</v>
      </c>
      <c r="C110765">
        <v>6250</v>
      </c>
      <c r="D110765" t="s">
        <v>3349</v>
      </c>
      <c r="E110765">
        <v>32</v>
      </c>
      <c r="F110765">
        <v>0</v>
      </c>
      <c r="G110765" s="1">
        <v>45168.669609803241</v>
      </c>
      <c r="H110765">
        <v>175209.69</v>
      </c>
      <c r="I110765">
        <v>2543587</v>
      </c>
      <c r="J110765" t="s">
        <v>41</v>
      </c>
      <c r="K110765" t="s">
        <v>201</v>
      </c>
      <c r="L110765" t="s">
        <v>315</v>
      </c>
      <c r="M110765">
        <v>35</v>
      </c>
      <c r="N110765" t="s">
        <v>3599</v>
      </c>
    </row>
    <row r="110766" spans="1:14" x14ac:dyDescent="0.75">
      <c r="A110766">
        <v>773642</v>
      </c>
      <c r="B110766">
        <v>64060</v>
      </c>
      <c r="C110766">
        <v>6250</v>
      </c>
      <c r="D110766" t="s">
        <v>3349</v>
      </c>
      <c r="E110766">
        <v>0</v>
      </c>
      <c r="F110766">
        <v>0</v>
      </c>
      <c r="G110766" s="1">
        <v>45126.677961805559</v>
      </c>
      <c r="H110766">
        <v>175209.69</v>
      </c>
      <c r="I110766">
        <v>2543587</v>
      </c>
      <c r="J110766" t="s">
        <v>41</v>
      </c>
      <c r="K110766" t="s">
        <v>201</v>
      </c>
      <c r="L110766" t="s">
        <v>315</v>
      </c>
      <c r="M110766">
        <v>29</v>
      </c>
      <c r="N110766" t="s">
        <v>3571</v>
      </c>
    </row>
    <row r="110767" spans="1:14" x14ac:dyDescent="0.75">
      <c r="A110767">
        <v>702434</v>
      </c>
      <c r="B110767">
        <v>58232</v>
      </c>
      <c r="C110767">
        <v>6250</v>
      </c>
      <c r="D110767" t="s">
        <v>3349</v>
      </c>
      <c r="E110767">
        <v>0</v>
      </c>
      <c r="F110767">
        <v>0</v>
      </c>
      <c r="G110767" s="1">
        <v>44972.71948576389</v>
      </c>
      <c r="H110767">
        <v>175209.69</v>
      </c>
      <c r="I110767">
        <v>2543587</v>
      </c>
      <c r="J110767" t="s">
        <v>41</v>
      </c>
      <c r="K110767" t="s">
        <v>201</v>
      </c>
      <c r="L110767" t="s">
        <v>315</v>
      </c>
      <c r="M110767">
        <v>7</v>
      </c>
      <c r="N110767" t="s">
        <v>3567</v>
      </c>
    </row>
    <row r="110768" spans="1:14" x14ac:dyDescent="0.75">
      <c r="A110768">
        <v>758942</v>
      </c>
      <c r="B110768">
        <v>62862</v>
      </c>
      <c r="C110768">
        <v>6250</v>
      </c>
      <c r="D110768" t="s">
        <v>3349</v>
      </c>
      <c r="E110768">
        <v>11</v>
      </c>
      <c r="F110768">
        <v>0</v>
      </c>
      <c r="G110768" s="1">
        <v>45093.70006909722</v>
      </c>
      <c r="H110768">
        <v>175209.69</v>
      </c>
      <c r="I110768">
        <v>2543587</v>
      </c>
      <c r="J110768" t="s">
        <v>41</v>
      </c>
      <c r="K110768" t="s">
        <v>201</v>
      </c>
      <c r="L110768" t="s">
        <v>315</v>
      </c>
      <c r="M110768">
        <v>24</v>
      </c>
      <c r="N110768" t="s">
        <v>3566</v>
      </c>
    </row>
    <row r="110769" spans="1:14" x14ac:dyDescent="0.75">
      <c r="A110769">
        <v>797306</v>
      </c>
      <c r="B110769">
        <v>65969</v>
      </c>
      <c r="C110769">
        <v>6250</v>
      </c>
      <c r="D110769" t="s">
        <v>3349</v>
      </c>
      <c r="E110769">
        <v>0</v>
      </c>
      <c r="F110769">
        <v>0</v>
      </c>
      <c r="G110769" s="1">
        <v>45175.686140358797</v>
      </c>
      <c r="H110769">
        <v>175209.69</v>
      </c>
      <c r="I110769">
        <v>2543587</v>
      </c>
      <c r="J110769" t="s">
        <v>41</v>
      </c>
      <c r="K110769" t="s">
        <v>201</v>
      </c>
      <c r="L110769" t="s">
        <v>315</v>
      </c>
      <c r="M110769">
        <v>36</v>
      </c>
      <c r="N110769" t="s">
        <v>3573</v>
      </c>
    </row>
    <row r="110770" spans="1:14" x14ac:dyDescent="0.75">
      <c r="A110770">
        <v>721694</v>
      </c>
      <c r="B110770">
        <v>59817</v>
      </c>
      <c r="C110770">
        <v>6250</v>
      </c>
      <c r="D110770" t="s">
        <v>3349</v>
      </c>
      <c r="E110770">
        <v>0</v>
      </c>
      <c r="F110770">
        <v>0</v>
      </c>
      <c r="G110770" s="1">
        <v>45014.685115312503</v>
      </c>
      <c r="H110770">
        <v>175209.69</v>
      </c>
      <c r="I110770">
        <v>2543587</v>
      </c>
      <c r="J110770" t="s">
        <v>41</v>
      </c>
      <c r="K110770" t="s">
        <v>201</v>
      </c>
      <c r="L110770" t="s">
        <v>315</v>
      </c>
      <c r="M110770">
        <v>13</v>
      </c>
      <c r="N110770" t="s">
        <v>3588</v>
      </c>
    </row>
    <row r="110771" spans="1:14" x14ac:dyDescent="0.75">
      <c r="A110771">
        <v>786962</v>
      </c>
      <c r="B110771">
        <v>65125</v>
      </c>
      <c r="C110771">
        <v>6250</v>
      </c>
      <c r="D110771" t="s">
        <v>3349</v>
      </c>
      <c r="E110771">
        <v>0</v>
      </c>
      <c r="F110771">
        <v>0</v>
      </c>
      <c r="G110771" s="1">
        <v>45154.690513657406</v>
      </c>
      <c r="H110771">
        <v>175209.69</v>
      </c>
      <c r="I110771">
        <v>2543587</v>
      </c>
      <c r="J110771" t="s">
        <v>41</v>
      </c>
      <c r="K110771" t="s">
        <v>201</v>
      </c>
      <c r="L110771" t="s">
        <v>315</v>
      </c>
      <c r="M110771">
        <v>33</v>
      </c>
      <c r="N110771" t="s">
        <v>3581</v>
      </c>
    </row>
    <row r="110772" spans="1:14" x14ac:dyDescent="0.75">
      <c r="A110772">
        <v>705422</v>
      </c>
      <c r="B110772">
        <v>58479</v>
      </c>
      <c r="C110772">
        <v>6250</v>
      </c>
      <c r="D110772" t="s">
        <v>3349</v>
      </c>
      <c r="E110772">
        <v>0</v>
      </c>
      <c r="F110772">
        <v>0</v>
      </c>
      <c r="G110772" s="1">
        <v>44980.701791435182</v>
      </c>
      <c r="H110772">
        <v>175209.69</v>
      </c>
      <c r="I110772">
        <v>2543587</v>
      </c>
      <c r="J110772" t="s">
        <v>41</v>
      </c>
      <c r="K110772" t="s">
        <v>201</v>
      </c>
      <c r="L110772" t="s">
        <v>315</v>
      </c>
      <c r="M110772">
        <v>8</v>
      </c>
      <c r="N110772" t="s">
        <v>3642</v>
      </c>
    </row>
    <row r="110773" spans="1:14" x14ac:dyDescent="0.75">
      <c r="A110773">
        <v>764090</v>
      </c>
      <c r="B110773">
        <v>63278</v>
      </c>
      <c r="C110773">
        <v>6250</v>
      </c>
      <c r="D110773" t="s">
        <v>3349</v>
      </c>
      <c r="E110773">
        <v>0</v>
      </c>
      <c r="F110773">
        <v>0</v>
      </c>
      <c r="G110773" s="1">
        <v>45106.708121875003</v>
      </c>
      <c r="H110773">
        <v>175209.69</v>
      </c>
      <c r="I110773">
        <v>2543587</v>
      </c>
      <c r="J110773" t="s">
        <v>41</v>
      </c>
      <c r="K110773" t="s">
        <v>201</v>
      </c>
      <c r="L110773" t="s">
        <v>315</v>
      </c>
      <c r="M110773">
        <v>26</v>
      </c>
      <c r="N110773" t="s">
        <v>3570</v>
      </c>
    </row>
    <row r="110774" spans="1:14" x14ac:dyDescent="0.75">
      <c r="A110774">
        <v>784068</v>
      </c>
      <c r="B110774">
        <v>64891</v>
      </c>
      <c r="C110774">
        <v>5864</v>
      </c>
      <c r="D110774" t="s">
        <v>3334</v>
      </c>
      <c r="E110774">
        <v>0</v>
      </c>
      <c r="F110774">
        <v>0</v>
      </c>
      <c r="G110774" s="1">
        <v>45147.703101041669</v>
      </c>
      <c r="H110774">
        <v>169043.799</v>
      </c>
      <c r="I110774">
        <v>2544508.54</v>
      </c>
      <c r="J110774" t="s">
        <v>12</v>
      </c>
      <c r="K110774" t="s">
        <v>269</v>
      </c>
      <c r="L110774" t="s">
        <v>312</v>
      </c>
      <c r="M110774">
        <v>32</v>
      </c>
      <c r="N110774" t="s">
        <v>3591</v>
      </c>
    </row>
    <row r="110775" spans="1:14" x14ac:dyDescent="0.75">
      <c r="A110775">
        <v>695628</v>
      </c>
      <c r="B110775">
        <v>57677</v>
      </c>
      <c r="C110775">
        <v>5864</v>
      </c>
      <c r="D110775" t="s">
        <v>3334</v>
      </c>
      <c r="E110775">
        <v>0</v>
      </c>
      <c r="F110775">
        <v>0</v>
      </c>
      <c r="G110775" s="1">
        <v>44959.721091053238</v>
      </c>
      <c r="H110775">
        <v>169043.799</v>
      </c>
      <c r="I110775">
        <v>2544508.54</v>
      </c>
      <c r="J110775" t="s">
        <v>12</v>
      </c>
      <c r="K110775" t="s">
        <v>269</v>
      </c>
      <c r="L110775" t="s">
        <v>312</v>
      </c>
      <c r="M110775">
        <v>5</v>
      </c>
      <c r="N110775" t="s">
        <v>3592</v>
      </c>
    </row>
    <row r="110776" spans="1:14" x14ac:dyDescent="0.75">
      <c r="A110776">
        <v>741636</v>
      </c>
      <c r="B110776">
        <v>61455</v>
      </c>
      <c r="C110776">
        <v>5864</v>
      </c>
      <c r="D110776" t="s">
        <v>3334</v>
      </c>
      <c r="E110776">
        <v>0</v>
      </c>
      <c r="F110776">
        <v>0</v>
      </c>
      <c r="G110776" s="1">
        <v>45056.688522719909</v>
      </c>
      <c r="H110776">
        <v>169043.799</v>
      </c>
      <c r="I110776">
        <v>2544508.54</v>
      </c>
      <c r="J110776" t="s">
        <v>12</v>
      </c>
      <c r="K110776" t="s">
        <v>269</v>
      </c>
      <c r="L110776" t="s">
        <v>312</v>
      </c>
      <c r="M110776">
        <v>19</v>
      </c>
      <c r="N110776" t="s">
        <v>3585</v>
      </c>
    </row>
    <row r="110777" spans="1:14" x14ac:dyDescent="0.75">
      <c r="A110777">
        <v>804912</v>
      </c>
      <c r="B110777">
        <v>66568</v>
      </c>
      <c r="C110777">
        <v>5864</v>
      </c>
      <c r="D110777" t="s">
        <v>3334</v>
      </c>
      <c r="E110777">
        <v>0</v>
      </c>
      <c r="F110777">
        <v>0</v>
      </c>
      <c r="G110777" s="1">
        <v>45189.698203391206</v>
      </c>
      <c r="H110777">
        <v>169043.799</v>
      </c>
      <c r="I110777">
        <v>2544508.54</v>
      </c>
      <c r="J110777" t="s">
        <v>12</v>
      </c>
      <c r="K110777" t="s">
        <v>269</v>
      </c>
      <c r="L110777" t="s">
        <v>312</v>
      </c>
      <c r="M110777">
        <v>38</v>
      </c>
      <c r="N110777" t="s">
        <v>3572</v>
      </c>
    </row>
    <row r="110778" spans="1:14" x14ac:dyDescent="0.75">
      <c r="A110778">
        <v>688920</v>
      </c>
      <c r="B110778">
        <v>57140</v>
      </c>
      <c r="C110778">
        <v>5864</v>
      </c>
      <c r="D110778" t="s">
        <v>3334</v>
      </c>
      <c r="E110778">
        <v>0</v>
      </c>
      <c r="F110778">
        <v>0</v>
      </c>
      <c r="G110778" s="1">
        <v>44937.729111458335</v>
      </c>
      <c r="H110778">
        <v>169043.799</v>
      </c>
      <c r="I110778">
        <v>2544508.54</v>
      </c>
      <c r="J110778" t="s">
        <v>12</v>
      </c>
      <c r="K110778" t="s">
        <v>269</v>
      </c>
      <c r="L110778" t="s">
        <v>312</v>
      </c>
      <c r="M110778">
        <v>2</v>
      </c>
      <c r="N110778" t="s">
        <v>3636</v>
      </c>
    </row>
    <row r="110779" spans="1:14" x14ac:dyDescent="0.75">
      <c r="A110779">
        <v>801192</v>
      </c>
      <c r="B110779">
        <v>66285</v>
      </c>
      <c r="C110779">
        <v>5864</v>
      </c>
      <c r="D110779" t="s">
        <v>3334</v>
      </c>
      <c r="E110779">
        <v>8</v>
      </c>
      <c r="F110779">
        <v>0</v>
      </c>
      <c r="G110779" s="1">
        <v>45182.704253043979</v>
      </c>
      <c r="H110779">
        <v>169043.799</v>
      </c>
      <c r="I110779">
        <v>2544508.54</v>
      </c>
      <c r="J110779" t="s">
        <v>12</v>
      </c>
      <c r="K110779" t="s">
        <v>269</v>
      </c>
      <c r="L110779" t="s">
        <v>312</v>
      </c>
      <c r="M110779">
        <v>37</v>
      </c>
      <c r="N110779" t="s">
        <v>3575</v>
      </c>
    </row>
    <row r="110780" spans="1:14" x14ac:dyDescent="0.75">
      <c r="A110780">
        <v>718992</v>
      </c>
      <c r="B110780">
        <v>59596</v>
      </c>
      <c r="C110780">
        <v>5864</v>
      </c>
      <c r="D110780" t="s">
        <v>3334</v>
      </c>
      <c r="E110780">
        <v>0</v>
      </c>
      <c r="F110780">
        <v>0</v>
      </c>
      <c r="G110780" s="1">
        <v>45007.728901006943</v>
      </c>
      <c r="H110780">
        <v>169043.799</v>
      </c>
      <c r="I110780">
        <v>2544508.54</v>
      </c>
      <c r="J110780" t="s">
        <v>12</v>
      </c>
      <c r="K110780" t="s">
        <v>269</v>
      </c>
      <c r="L110780" t="s">
        <v>312</v>
      </c>
      <c r="M110780">
        <v>12</v>
      </c>
      <c r="N110780" t="s">
        <v>3596</v>
      </c>
    </row>
    <row r="110781" spans="1:14" x14ac:dyDescent="0.75">
      <c r="A110781">
        <v>745272</v>
      </c>
      <c r="B110781">
        <v>61749</v>
      </c>
      <c r="C110781">
        <v>5864</v>
      </c>
      <c r="D110781" t="s">
        <v>3334</v>
      </c>
      <c r="E110781">
        <v>0</v>
      </c>
      <c r="F110781">
        <v>0</v>
      </c>
      <c r="G110781" s="1">
        <v>45063.693607488429</v>
      </c>
      <c r="H110781">
        <v>169043.799</v>
      </c>
      <c r="I110781">
        <v>2544508.54</v>
      </c>
      <c r="J110781" t="s">
        <v>12</v>
      </c>
      <c r="K110781" t="s">
        <v>269</v>
      </c>
      <c r="L110781" t="s">
        <v>312</v>
      </c>
      <c r="M110781">
        <v>20</v>
      </c>
      <c r="N110781" t="s">
        <v>3579</v>
      </c>
    </row>
    <row r="110782" spans="1:14" x14ac:dyDescent="0.75">
      <c r="A110782">
        <v>728892</v>
      </c>
      <c r="B110782">
        <v>60407</v>
      </c>
      <c r="C110782">
        <v>5864</v>
      </c>
      <c r="D110782" t="s">
        <v>3334</v>
      </c>
      <c r="E110782">
        <v>0</v>
      </c>
      <c r="F110782">
        <v>0</v>
      </c>
      <c r="G110782" s="1">
        <v>45028.700089085651</v>
      </c>
      <c r="H110782">
        <v>169043.799</v>
      </c>
      <c r="I110782">
        <v>2544508.54</v>
      </c>
      <c r="J110782" t="s">
        <v>12</v>
      </c>
      <c r="K110782" t="s">
        <v>269</v>
      </c>
      <c r="L110782" t="s">
        <v>312</v>
      </c>
      <c r="M110782">
        <v>15</v>
      </c>
      <c r="N110782" t="s">
        <v>3584</v>
      </c>
    </row>
    <row r="110783" spans="1:14" x14ac:dyDescent="0.75">
      <c r="A110783">
        <v>755652</v>
      </c>
      <c r="B110783">
        <v>62593</v>
      </c>
      <c r="C110783">
        <v>5864</v>
      </c>
      <c r="D110783" t="s">
        <v>3334</v>
      </c>
      <c r="E110783">
        <v>20</v>
      </c>
      <c r="F110783">
        <v>0</v>
      </c>
      <c r="G110783" s="1">
        <v>45084.699861261572</v>
      </c>
      <c r="H110783">
        <v>169043.799</v>
      </c>
      <c r="I110783">
        <v>2544508.54</v>
      </c>
      <c r="J110783" t="s">
        <v>12</v>
      </c>
      <c r="K110783" t="s">
        <v>269</v>
      </c>
      <c r="L110783" t="s">
        <v>312</v>
      </c>
      <c r="M110783">
        <v>23</v>
      </c>
      <c r="N110783" t="s">
        <v>3582</v>
      </c>
    </row>
    <row r="110784" spans="1:14" x14ac:dyDescent="0.75">
      <c r="A110784">
        <v>702396</v>
      </c>
      <c r="B110784">
        <v>58229</v>
      </c>
      <c r="C110784">
        <v>5864</v>
      </c>
      <c r="D110784" t="s">
        <v>3334</v>
      </c>
      <c r="E110784">
        <v>0</v>
      </c>
      <c r="F110784">
        <v>0</v>
      </c>
      <c r="G110784" s="1">
        <v>44972.718995682873</v>
      </c>
      <c r="H110784">
        <v>169043.799</v>
      </c>
      <c r="I110784">
        <v>2544508.54</v>
      </c>
      <c r="J110784" t="s">
        <v>12</v>
      </c>
      <c r="K110784" t="s">
        <v>269</v>
      </c>
      <c r="L110784" t="s">
        <v>312</v>
      </c>
      <c r="M110784">
        <v>7</v>
      </c>
      <c r="N110784" t="s">
        <v>3567</v>
      </c>
    </row>
    <row r="110785" spans="1:14" x14ac:dyDescent="0.75">
      <c r="A110785">
        <v>780720</v>
      </c>
      <c r="B110785">
        <v>64623</v>
      </c>
      <c r="C110785">
        <v>5864</v>
      </c>
      <c r="D110785" t="s">
        <v>3334</v>
      </c>
      <c r="E110785">
        <v>0</v>
      </c>
      <c r="F110785">
        <v>0</v>
      </c>
      <c r="G110785" s="1">
        <v>45140.706313773146</v>
      </c>
      <c r="H110785">
        <v>169043.799</v>
      </c>
      <c r="I110785">
        <v>2544508.54</v>
      </c>
      <c r="J110785" t="s">
        <v>12</v>
      </c>
      <c r="K110785" t="s">
        <v>269</v>
      </c>
      <c r="L110785" t="s">
        <v>312</v>
      </c>
      <c r="M110785">
        <v>31</v>
      </c>
      <c r="N110785" t="s">
        <v>3587</v>
      </c>
    </row>
    <row r="110786" spans="1:14" x14ac:dyDescent="0.75">
      <c r="A110786">
        <v>695545</v>
      </c>
      <c r="B110786">
        <v>57671</v>
      </c>
      <c r="C110786">
        <v>6249</v>
      </c>
      <c r="D110786" t="s">
        <v>3350</v>
      </c>
      <c r="E110786">
        <v>0</v>
      </c>
      <c r="F110786">
        <v>0</v>
      </c>
      <c r="G110786" s="1">
        <v>44959.71911982639</v>
      </c>
      <c r="H110786">
        <v>175284</v>
      </c>
      <c r="I110786">
        <v>2543623</v>
      </c>
      <c r="J110786" t="s">
        <v>41</v>
      </c>
      <c r="K110786" t="s">
        <v>201</v>
      </c>
      <c r="L110786" t="s">
        <v>327</v>
      </c>
      <c r="M110786">
        <v>5</v>
      </c>
      <c r="N110786" t="s">
        <v>3592</v>
      </c>
    </row>
    <row r="110787" spans="1:14" x14ac:dyDescent="0.75">
      <c r="A110787">
        <v>684781</v>
      </c>
      <c r="B110787">
        <v>56796</v>
      </c>
      <c r="C110787">
        <v>6249</v>
      </c>
      <c r="D110787" t="s">
        <v>3350</v>
      </c>
      <c r="E110787">
        <v>0</v>
      </c>
      <c r="F110787">
        <v>0</v>
      </c>
      <c r="G110787" s="1">
        <v>44930.686116979166</v>
      </c>
      <c r="H110787">
        <v>175284</v>
      </c>
      <c r="I110787">
        <v>2543623</v>
      </c>
      <c r="J110787" t="s">
        <v>41</v>
      </c>
      <c r="K110787" t="s">
        <v>201</v>
      </c>
      <c r="L110787" t="s">
        <v>327</v>
      </c>
      <c r="M110787">
        <v>1</v>
      </c>
      <c r="N110787" t="s">
        <v>3634</v>
      </c>
    </row>
    <row r="110788" spans="1:14" x14ac:dyDescent="0.75">
      <c r="A110788">
        <v>784345</v>
      </c>
      <c r="B110788">
        <v>64910</v>
      </c>
      <c r="C110788">
        <v>6249</v>
      </c>
      <c r="D110788" t="s">
        <v>3350</v>
      </c>
      <c r="E110788">
        <v>64</v>
      </c>
      <c r="F110788">
        <v>0</v>
      </c>
      <c r="G110788" s="1">
        <v>45147.742347650463</v>
      </c>
      <c r="H110788">
        <v>175284</v>
      </c>
      <c r="I110788">
        <v>2543623</v>
      </c>
      <c r="J110788" t="s">
        <v>41</v>
      </c>
      <c r="K110788" t="s">
        <v>201</v>
      </c>
      <c r="L110788" t="s">
        <v>327</v>
      </c>
      <c r="M110788">
        <v>32</v>
      </c>
      <c r="N110788" t="s">
        <v>3591</v>
      </c>
    </row>
    <row r="110789" spans="1:14" x14ac:dyDescent="0.75">
      <c r="A110789">
        <v>731497</v>
      </c>
      <c r="B110789">
        <v>60621</v>
      </c>
      <c r="C110789">
        <v>6249</v>
      </c>
      <c r="D110789" t="s">
        <v>3350</v>
      </c>
      <c r="E110789">
        <v>24</v>
      </c>
      <c r="F110789">
        <v>0</v>
      </c>
      <c r="G110789" s="1">
        <v>45035.680289965276</v>
      </c>
      <c r="H110789">
        <v>175284</v>
      </c>
      <c r="I110789">
        <v>2543623</v>
      </c>
      <c r="J110789" t="s">
        <v>41</v>
      </c>
      <c r="K110789" t="s">
        <v>201</v>
      </c>
      <c r="L110789" t="s">
        <v>327</v>
      </c>
      <c r="M110789">
        <v>16</v>
      </c>
      <c r="N110789" t="s">
        <v>3597</v>
      </c>
    </row>
    <row r="110790" spans="1:14" x14ac:dyDescent="0.75">
      <c r="A110790">
        <v>742273</v>
      </c>
      <c r="B110790">
        <v>61508</v>
      </c>
      <c r="C110790">
        <v>6249</v>
      </c>
      <c r="D110790" t="s">
        <v>3350</v>
      </c>
      <c r="E110790">
        <v>0</v>
      </c>
      <c r="F110790">
        <v>0</v>
      </c>
      <c r="G110790" s="1">
        <v>45056.714244409719</v>
      </c>
      <c r="H110790">
        <v>175284</v>
      </c>
      <c r="I110790">
        <v>2543623</v>
      </c>
      <c r="J110790" t="s">
        <v>41</v>
      </c>
      <c r="K110790" t="s">
        <v>201</v>
      </c>
      <c r="L110790" t="s">
        <v>327</v>
      </c>
      <c r="M110790">
        <v>19</v>
      </c>
      <c r="N110790" t="s">
        <v>3585</v>
      </c>
    </row>
    <row r="110791" spans="1:14" x14ac:dyDescent="0.75">
      <c r="A110791">
        <v>748885</v>
      </c>
      <c r="B110791">
        <v>62045</v>
      </c>
      <c r="C110791">
        <v>6249</v>
      </c>
      <c r="D110791" t="s">
        <v>3350</v>
      </c>
      <c r="E110791">
        <v>0</v>
      </c>
      <c r="F110791">
        <v>0</v>
      </c>
      <c r="G110791" s="1">
        <v>45070.707401770836</v>
      </c>
      <c r="H110791">
        <v>175284</v>
      </c>
      <c r="I110791">
        <v>2543623</v>
      </c>
      <c r="J110791" t="s">
        <v>41</v>
      </c>
      <c r="K110791" t="s">
        <v>201</v>
      </c>
      <c r="L110791" t="s">
        <v>327</v>
      </c>
      <c r="M110791">
        <v>21</v>
      </c>
      <c r="N110791" t="s">
        <v>3590</v>
      </c>
    </row>
    <row r="110792" spans="1:14" x14ac:dyDescent="0.75">
      <c r="A110792">
        <v>789541</v>
      </c>
      <c r="B110792">
        <v>65337</v>
      </c>
      <c r="C110792">
        <v>6249</v>
      </c>
      <c r="D110792" t="s">
        <v>3350</v>
      </c>
      <c r="E110792">
        <v>12</v>
      </c>
      <c r="F110792">
        <v>0</v>
      </c>
      <c r="G110792" s="1">
        <v>45161.670327893517</v>
      </c>
      <c r="H110792">
        <v>175284</v>
      </c>
      <c r="I110792">
        <v>2543623</v>
      </c>
      <c r="J110792" t="s">
        <v>41</v>
      </c>
      <c r="K110792" t="s">
        <v>201</v>
      </c>
      <c r="L110792" t="s">
        <v>327</v>
      </c>
      <c r="M110792">
        <v>34</v>
      </c>
      <c r="N110792" t="s">
        <v>3580</v>
      </c>
    </row>
    <row r="110793" spans="1:14" x14ac:dyDescent="0.75">
      <c r="A110793">
        <v>712321</v>
      </c>
      <c r="B110793">
        <v>59048</v>
      </c>
      <c r="C110793">
        <v>6249</v>
      </c>
      <c r="D110793" t="s">
        <v>3350</v>
      </c>
      <c r="E110793">
        <v>0</v>
      </c>
      <c r="F110793">
        <v>0</v>
      </c>
      <c r="G110793" s="1">
        <v>44993.72220084491</v>
      </c>
      <c r="H110793">
        <v>175284</v>
      </c>
      <c r="I110793">
        <v>2543623</v>
      </c>
      <c r="J110793" t="s">
        <v>41</v>
      </c>
      <c r="K110793" t="s">
        <v>201</v>
      </c>
      <c r="L110793" t="s">
        <v>327</v>
      </c>
      <c r="M110793">
        <v>10</v>
      </c>
      <c r="N110793" t="s">
        <v>3576</v>
      </c>
    </row>
    <row r="110794" spans="1:14" x14ac:dyDescent="0.75">
      <c r="A110794">
        <v>744985</v>
      </c>
      <c r="B110794">
        <v>61727</v>
      </c>
      <c r="C110794">
        <v>6249</v>
      </c>
      <c r="D110794" t="s">
        <v>3350</v>
      </c>
      <c r="E110794">
        <v>0</v>
      </c>
      <c r="F110794">
        <v>0</v>
      </c>
      <c r="G110794" s="1">
        <v>45063.688391631942</v>
      </c>
      <c r="H110794">
        <v>175284</v>
      </c>
      <c r="I110794">
        <v>2543623</v>
      </c>
      <c r="J110794" t="s">
        <v>41</v>
      </c>
      <c r="K110794" t="s">
        <v>201</v>
      </c>
      <c r="L110794" t="s">
        <v>327</v>
      </c>
      <c r="M110794">
        <v>20</v>
      </c>
      <c r="N110794" t="s">
        <v>3579</v>
      </c>
    </row>
    <row r="110795" spans="1:14" x14ac:dyDescent="0.75">
      <c r="A110795">
        <v>780289</v>
      </c>
      <c r="B110795">
        <v>64590</v>
      </c>
      <c r="C110795">
        <v>6249</v>
      </c>
      <c r="D110795" t="s">
        <v>3350</v>
      </c>
      <c r="E110795">
        <v>15</v>
      </c>
      <c r="F110795">
        <v>0</v>
      </c>
      <c r="G110795" s="1">
        <v>45140.687556828707</v>
      </c>
      <c r="H110795">
        <v>175284</v>
      </c>
      <c r="I110795">
        <v>2543623</v>
      </c>
      <c r="J110795" t="s">
        <v>41</v>
      </c>
      <c r="K110795" t="s">
        <v>201</v>
      </c>
      <c r="L110795" t="s">
        <v>327</v>
      </c>
      <c r="M110795">
        <v>31</v>
      </c>
      <c r="N110795" t="s">
        <v>3587</v>
      </c>
    </row>
    <row r="110796" spans="1:14" x14ac:dyDescent="0.75">
      <c r="A110796">
        <v>738577</v>
      </c>
      <c r="B110796">
        <v>61204</v>
      </c>
      <c r="C110796">
        <v>6249</v>
      </c>
      <c r="D110796" t="s">
        <v>3350</v>
      </c>
      <c r="E110796">
        <v>0</v>
      </c>
      <c r="F110796">
        <v>0</v>
      </c>
      <c r="G110796" s="1">
        <v>45049.693244756942</v>
      </c>
      <c r="H110796">
        <v>175284</v>
      </c>
      <c r="I110796">
        <v>2543623</v>
      </c>
      <c r="J110796" t="s">
        <v>41</v>
      </c>
      <c r="K110796" t="s">
        <v>201</v>
      </c>
      <c r="L110796" t="s">
        <v>327</v>
      </c>
      <c r="M110796">
        <v>18</v>
      </c>
      <c r="N110796" t="s">
        <v>3574</v>
      </c>
    </row>
    <row r="110797" spans="1:14" x14ac:dyDescent="0.75">
      <c r="A110797">
        <v>751993</v>
      </c>
      <c r="B110797">
        <v>62297</v>
      </c>
      <c r="C110797">
        <v>6249</v>
      </c>
      <c r="D110797" t="s">
        <v>3350</v>
      </c>
      <c r="E110797">
        <v>0</v>
      </c>
      <c r="F110797">
        <v>0</v>
      </c>
      <c r="G110797" s="1">
        <v>45077.698166469905</v>
      </c>
      <c r="H110797">
        <v>175284</v>
      </c>
      <c r="I110797">
        <v>2543623</v>
      </c>
      <c r="J110797" t="s">
        <v>41</v>
      </c>
      <c r="K110797" t="s">
        <v>201</v>
      </c>
      <c r="L110797" t="s">
        <v>327</v>
      </c>
      <c r="M110797">
        <v>22</v>
      </c>
      <c r="N110797" t="s">
        <v>3593</v>
      </c>
    </row>
    <row r="110798" spans="1:14" x14ac:dyDescent="0.75">
      <c r="A110798">
        <v>755581</v>
      </c>
      <c r="B110798">
        <v>62587</v>
      </c>
      <c r="C110798">
        <v>6249</v>
      </c>
      <c r="D110798" t="s">
        <v>3350</v>
      </c>
      <c r="E110798">
        <v>0</v>
      </c>
      <c r="F110798">
        <v>0</v>
      </c>
      <c r="G110798" s="1">
        <v>45084.695035532408</v>
      </c>
      <c r="H110798">
        <v>175284</v>
      </c>
      <c r="I110798">
        <v>2543623</v>
      </c>
      <c r="J110798" t="s">
        <v>41</v>
      </c>
      <c r="K110798" t="s">
        <v>201</v>
      </c>
      <c r="L110798" t="s">
        <v>327</v>
      </c>
      <c r="M110798">
        <v>23</v>
      </c>
      <c r="N110798" t="s">
        <v>3582</v>
      </c>
    </row>
    <row r="110799" spans="1:14" x14ac:dyDescent="0.75">
      <c r="A110799">
        <v>728569</v>
      </c>
      <c r="B110799">
        <v>60380</v>
      </c>
      <c r="C110799">
        <v>6249</v>
      </c>
      <c r="D110799" t="s">
        <v>3350</v>
      </c>
      <c r="E110799">
        <v>0</v>
      </c>
      <c r="F110799">
        <v>0</v>
      </c>
      <c r="G110799" s="1">
        <v>45028.689418668982</v>
      </c>
      <c r="H110799">
        <v>175284</v>
      </c>
      <c r="I110799">
        <v>2543623</v>
      </c>
      <c r="J110799" t="s">
        <v>41</v>
      </c>
      <c r="K110799" t="s">
        <v>201</v>
      </c>
      <c r="L110799" t="s">
        <v>327</v>
      </c>
      <c r="M110799">
        <v>15</v>
      </c>
      <c r="N110799" t="s">
        <v>3584</v>
      </c>
    </row>
    <row r="110800" spans="1:14" x14ac:dyDescent="0.75">
      <c r="A110800">
        <v>691993</v>
      </c>
      <c r="B110800">
        <v>57392</v>
      </c>
      <c r="C110800">
        <v>6249</v>
      </c>
      <c r="D110800" t="s">
        <v>3350</v>
      </c>
      <c r="E110800">
        <v>0</v>
      </c>
      <c r="F110800">
        <v>0</v>
      </c>
      <c r="G110800" s="1">
        <v>44944.704530787036</v>
      </c>
      <c r="H110800">
        <v>175284</v>
      </c>
      <c r="I110800">
        <v>2543623</v>
      </c>
      <c r="J110800" t="s">
        <v>41</v>
      </c>
      <c r="K110800" t="s">
        <v>201</v>
      </c>
      <c r="L110800" t="s">
        <v>327</v>
      </c>
      <c r="M110800">
        <v>3</v>
      </c>
      <c r="N110800" t="s">
        <v>3635</v>
      </c>
    </row>
    <row r="110801" spans="1:14" x14ac:dyDescent="0.75">
      <c r="A110801">
        <v>735421</v>
      </c>
      <c r="B110801">
        <v>60943</v>
      </c>
      <c r="C110801">
        <v>6249</v>
      </c>
      <c r="D110801" t="s">
        <v>3350</v>
      </c>
      <c r="E110801">
        <v>0</v>
      </c>
      <c r="F110801">
        <v>0</v>
      </c>
      <c r="G110801" s="1">
        <v>45043.697716666669</v>
      </c>
      <c r="H110801">
        <v>175284</v>
      </c>
      <c r="I110801">
        <v>2543623</v>
      </c>
      <c r="J110801" t="s">
        <v>41</v>
      </c>
      <c r="K110801" t="s">
        <v>201</v>
      </c>
      <c r="L110801" t="s">
        <v>327</v>
      </c>
      <c r="M110801">
        <v>17</v>
      </c>
      <c r="N110801" t="s">
        <v>3594</v>
      </c>
    </row>
    <row r="110802" spans="1:14" x14ac:dyDescent="0.75">
      <c r="A110802">
        <v>715681</v>
      </c>
      <c r="B110802">
        <v>59325</v>
      </c>
      <c r="C110802">
        <v>6249</v>
      </c>
      <c r="D110802" t="s">
        <v>3350</v>
      </c>
      <c r="E110802">
        <v>0</v>
      </c>
      <c r="F110802">
        <v>0</v>
      </c>
      <c r="G110802" s="1">
        <v>45000.724740891201</v>
      </c>
      <c r="H110802">
        <v>175284</v>
      </c>
      <c r="I110802">
        <v>2543623</v>
      </c>
      <c r="J110802" t="s">
        <v>41</v>
      </c>
      <c r="K110802" t="s">
        <v>201</v>
      </c>
      <c r="L110802" t="s">
        <v>327</v>
      </c>
      <c r="M110802">
        <v>11</v>
      </c>
      <c r="N110802" t="s">
        <v>3595</v>
      </c>
    </row>
    <row r="110803" spans="1:14" x14ac:dyDescent="0.75">
      <c r="A110803">
        <v>799945</v>
      </c>
      <c r="B110803">
        <v>66183</v>
      </c>
      <c r="C110803">
        <v>6249</v>
      </c>
      <c r="D110803" t="s">
        <v>3350</v>
      </c>
      <c r="E110803">
        <v>0</v>
      </c>
      <c r="F110803">
        <v>0</v>
      </c>
      <c r="G110803" s="1">
        <v>45182.66891508102</v>
      </c>
      <c r="H110803">
        <v>175284</v>
      </c>
      <c r="I110803">
        <v>2543623</v>
      </c>
      <c r="J110803" t="s">
        <v>41</v>
      </c>
      <c r="K110803" t="s">
        <v>201</v>
      </c>
      <c r="L110803" t="s">
        <v>327</v>
      </c>
      <c r="M110803">
        <v>37</v>
      </c>
      <c r="N110803" t="s">
        <v>3575</v>
      </c>
    </row>
    <row r="110804" spans="1:14" x14ac:dyDescent="0.75">
      <c r="A110804">
        <v>698845</v>
      </c>
      <c r="B110804">
        <v>57940</v>
      </c>
      <c r="C110804">
        <v>6249</v>
      </c>
      <c r="D110804" t="s">
        <v>3350</v>
      </c>
      <c r="E110804">
        <v>0</v>
      </c>
      <c r="F110804">
        <v>0</v>
      </c>
      <c r="G110804" s="1">
        <v>44965.707941701388</v>
      </c>
      <c r="H110804">
        <v>175284</v>
      </c>
      <c r="I110804">
        <v>2543623</v>
      </c>
      <c r="J110804" t="s">
        <v>41</v>
      </c>
      <c r="K110804" t="s">
        <v>201</v>
      </c>
      <c r="L110804" t="s">
        <v>327</v>
      </c>
      <c r="M110804">
        <v>6</v>
      </c>
      <c r="N110804" t="s">
        <v>3565</v>
      </c>
    </row>
    <row r="110805" spans="1:14" x14ac:dyDescent="0.75">
      <c r="A110805">
        <v>793465</v>
      </c>
      <c r="B110805">
        <v>65650</v>
      </c>
      <c r="C110805">
        <v>6249</v>
      </c>
      <c r="D110805" t="s">
        <v>3350</v>
      </c>
      <c r="E110805">
        <v>13</v>
      </c>
      <c r="F110805">
        <v>0</v>
      </c>
      <c r="G110805" s="1">
        <v>45168.669609803241</v>
      </c>
      <c r="H110805">
        <v>175284</v>
      </c>
      <c r="I110805">
        <v>2543623</v>
      </c>
      <c r="J110805" t="s">
        <v>41</v>
      </c>
      <c r="K110805" t="s">
        <v>201</v>
      </c>
      <c r="L110805" t="s">
        <v>327</v>
      </c>
      <c r="M110805">
        <v>35</v>
      </c>
      <c r="N110805" t="s">
        <v>3599</v>
      </c>
    </row>
    <row r="110806" spans="1:14" x14ac:dyDescent="0.75">
      <c r="A110806">
        <v>773641</v>
      </c>
      <c r="B110806">
        <v>64060</v>
      </c>
      <c r="C110806">
        <v>6249</v>
      </c>
      <c r="D110806" t="s">
        <v>3350</v>
      </c>
      <c r="E110806">
        <v>0</v>
      </c>
      <c r="F110806">
        <v>0</v>
      </c>
      <c r="G110806" s="1">
        <v>45126.677961805559</v>
      </c>
      <c r="H110806">
        <v>175284</v>
      </c>
      <c r="I110806">
        <v>2543623</v>
      </c>
      <c r="J110806" t="s">
        <v>41</v>
      </c>
      <c r="K110806" t="s">
        <v>201</v>
      </c>
      <c r="L110806" t="s">
        <v>327</v>
      </c>
      <c r="M110806">
        <v>29</v>
      </c>
      <c r="N110806" t="s">
        <v>3571</v>
      </c>
    </row>
    <row r="110807" spans="1:14" x14ac:dyDescent="0.75">
      <c r="A110807">
        <v>702433</v>
      </c>
      <c r="B110807">
        <v>58232</v>
      </c>
      <c r="C110807">
        <v>6249</v>
      </c>
      <c r="D110807" t="s">
        <v>3350</v>
      </c>
      <c r="E110807">
        <v>0</v>
      </c>
      <c r="F110807">
        <v>0</v>
      </c>
      <c r="G110807" s="1">
        <v>44972.71948576389</v>
      </c>
      <c r="H110807">
        <v>175284</v>
      </c>
      <c r="I110807">
        <v>2543623</v>
      </c>
      <c r="J110807" t="s">
        <v>41</v>
      </c>
      <c r="K110807" t="s">
        <v>201</v>
      </c>
      <c r="L110807" t="s">
        <v>327</v>
      </c>
      <c r="M110807">
        <v>7</v>
      </c>
      <c r="N110807" t="s">
        <v>3567</v>
      </c>
    </row>
    <row r="110808" spans="1:14" x14ac:dyDescent="0.75">
      <c r="A110808">
        <v>758941</v>
      </c>
      <c r="B110808">
        <v>62862</v>
      </c>
      <c r="C110808">
        <v>6249</v>
      </c>
      <c r="D110808" t="s">
        <v>3350</v>
      </c>
      <c r="E110808">
        <v>0</v>
      </c>
      <c r="F110808">
        <v>0</v>
      </c>
      <c r="G110808" s="1">
        <v>45093.70006909722</v>
      </c>
      <c r="H110808">
        <v>175284</v>
      </c>
      <c r="I110808">
        <v>2543623</v>
      </c>
      <c r="J110808" t="s">
        <v>41</v>
      </c>
      <c r="K110808" t="s">
        <v>201</v>
      </c>
      <c r="L110808" t="s">
        <v>327</v>
      </c>
      <c r="M110808">
        <v>24</v>
      </c>
      <c r="N110808" t="s">
        <v>3566</v>
      </c>
    </row>
    <row r="110809" spans="1:14" x14ac:dyDescent="0.75">
      <c r="A110809">
        <v>797305</v>
      </c>
      <c r="B110809">
        <v>65969</v>
      </c>
      <c r="C110809">
        <v>6249</v>
      </c>
      <c r="D110809" t="s">
        <v>3350</v>
      </c>
      <c r="E110809">
        <v>51</v>
      </c>
      <c r="F110809">
        <v>0</v>
      </c>
      <c r="G110809" s="1">
        <v>45175.686140358797</v>
      </c>
      <c r="H110809">
        <v>175284</v>
      </c>
      <c r="I110809">
        <v>2543623</v>
      </c>
      <c r="J110809" t="s">
        <v>41</v>
      </c>
      <c r="K110809" t="s">
        <v>201</v>
      </c>
      <c r="L110809" t="s">
        <v>327</v>
      </c>
      <c r="M110809">
        <v>36</v>
      </c>
      <c r="N110809" t="s">
        <v>3573</v>
      </c>
    </row>
    <row r="110810" spans="1:14" x14ac:dyDescent="0.75">
      <c r="A110810">
        <v>767305</v>
      </c>
      <c r="B110810">
        <v>63541</v>
      </c>
      <c r="C110810">
        <v>6249</v>
      </c>
      <c r="D110810" t="s">
        <v>3350</v>
      </c>
      <c r="E110810">
        <v>0</v>
      </c>
      <c r="F110810">
        <v>0</v>
      </c>
      <c r="G110810" s="1">
        <v>45113.700345254627</v>
      </c>
      <c r="H110810">
        <v>175284</v>
      </c>
      <c r="I110810">
        <v>2543623</v>
      </c>
      <c r="J110810" t="s">
        <v>41</v>
      </c>
      <c r="K110810" t="s">
        <v>201</v>
      </c>
      <c r="L110810" t="s">
        <v>327</v>
      </c>
      <c r="M110810">
        <v>27</v>
      </c>
      <c r="N110810" t="s">
        <v>3578</v>
      </c>
    </row>
    <row r="110811" spans="1:14" x14ac:dyDescent="0.75">
      <c r="A110811">
        <v>687601</v>
      </c>
      <c r="B110811">
        <v>57030</v>
      </c>
      <c r="C110811">
        <v>6249</v>
      </c>
      <c r="D110811" t="s">
        <v>3350</v>
      </c>
      <c r="E110811">
        <v>0</v>
      </c>
      <c r="F110811">
        <v>0</v>
      </c>
      <c r="G110811" s="1">
        <v>44937.663757905095</v>
      </c>
      <c r="H110811">
        <v>175284</v>
      </c>
      <c r="I110811">
        <v>2543623</v>
      </c>
      <c r="J110811" t="s">
        <v>41</v>
      </c>
      <c r="K110811" t="s">
        <v>201</v>
      </c>
      <c r="L110811" t="s">
        <v>327</v>
      </c>
      <c r="M110811">
        <v>2</v>
      </c>
      <c r="N110811" t="s">
        <v>3636</v>
      </c>
    </row>
    <row r="110812" spans="1:14" x14ac:dyDescent="0.75">
      <c r="A110812">
        <v>725257</v>
      </c>
      <c r="B110812">
        <v>60106</v>
      </c>
      <c r="C110812">
        <v>6249</v>
      </c>
      <c r="D110812" t="s">
        <v>3350</v>
      </c>
      <c r="E110812">
        <v>0</v>
      </c>
      <c r="F110812">
        <v>0</v>
      </c>
      <c r="G110812" s="1">
        <v>45023.690039386573</v>
      </c>
      <c r="H110812">
        <v>175284</v>
      </c>
      <c r="I110812">
        <v>2543623</v>
      </c>
      <c r="J110812" t="s">
        <v>41</v>
      </c>
      <c r="K110812" t="s">
        <v>201</v>
      </c>
      <c r="L110812" t="s">
        <v>327</v>
      </c>
      <c r="M110812">
        <v>14</v>
      </c>
      <c r="N110812" t="s">
        <v>3568</v>
      </c>
    </row>
    <row r="110813" spans="1:14" x14ac:dyDescent="0.75">
      <c r="A110813">
        <v>718393</v>
      </c>
      <c r="B110813">
        <v>59546</v>
      </c>
      <c r="C110813">
        <v>6249</v>
      </c>
      <c r="D110813" t="s">
        <v>3350</v>
      </c>
      <c r="E110813">
        <v>0</v>
      </c>
      <c r="F110813">
        <v>0</v>
      </c>
      <c r="G110813" s="1">
        <v>45007.688914699072</v>
      </c>
      <c r="H110813">
        <v>175284</v>
      </c>
      <c r="I110813">
        <v>2543623</v>
      </c>
      <c r="J110813" t="s">
        <v>41</v>
      </c>
      <c r="K110813" t="s">
        <v>201</v>
      </c>
      <c r="L110813" t="s">
        <v>327</v>
      </c>
      <c r="M110813">
        <v>12</v>
      </c>
      <c r="N110813" t="s">
        <v>3596</v>
      </c>
    </row>
    <row r="110814" spans="1:14" x14ac:dyDescent="0.75">
      <c r="A110814">
        <v>708985</v>
      </c>
      <c r="B110814">
        <v>58774</v>
      </c>
      <c r="C110814">
        <v>6249</v>
      </c>
      <c r="D110814" t="s">
        <v>3350</v>
      </c>
      <c r="E110814">
        <v>0</v>
      </c>
      <c r="F110814">
        <v>0</v>
      </c>
      <c r="G110814" s="1">
        <v>44987.707838113427</v>
      </c>
      <c r="H110814">
        <v>175284</v>
      </c>
      <c r="I110814">
        <v>2543623</v>
      </c>
      <c r="J110814" t="s">
        <v>41</v>
      </c>
      <c r="K110814" t="s">
        <v>201</v>
      </c>
      <c r="L110814" t="s">
        <v>327</v>
      </c>
      <c r="M110814">
        <v>9</v>
      </c>
      <c r="N110814" t="s">
        <v>3577</v>
      </c>
    </row>
    <row r="110815" spans="1:14" x14ac:dyDescent="0.75">
      <c r="A110815">
        <v>769741</v>
      </c>
      <c r="B110815">
        <v>63739</v>
      </c>
      <c r="C110815">
        <v>6249</v>
      </c>
      <c r="D110815" t="s">
        <v>3350</v>
      </c>
      <c r="E110815">
        <v>0</v>
      </c>
      <c r="F110815">
        <v>0</v>
      </c>
      <c r="G110815" s="1">
        <v>45119.676368368055</v>
      </c>
      <c r="H110815">
        <v>175284</v>
      </c>
      <c r="I110815">
        <v>2543623</v>
      </c>
      <c r="J110815" t="s">
        <v>41</v>
      </c>
      <c r="K110815" t="s">
        <v>201</v>
      </c>
      <c r="L110815" t="s">
        <v>327</v>
      </c>
      <c r="M110815">
        <v>28</v>
      </c>
      <c r="N110815" t="s">
        <v>3598</v>
      </c>
    </row>
    <row r="110816" spans="1:14" x14ac:dyDescent="0.75">
      <c r="A110816">
        <v>764089</v>
      </c>
      <c r="B110816">
        <v>63278</v>
      </c>
      <c r="C110816">
        <v>6249</v>
      </c>
      <c r="D110816" t="s">
        <v>3350</v>
      </c>
      <c r="E110816">
        <v>0</v>
      </c>
      <c r="F110816">
        <v>0</v>
      </c>
      <c r="G110816" s="1">
        <v>45106.708121875003</v>
      </c>
      <c r="H110816">
        <v>175284</v>
      </c>
      <c r="I110816">
        <v>2543623</v>
      </c>
      <c r="J110816" t="s">
        <v>41</v>
      </c>
      <c r="K110816" t="s">
        <v>201</v>
      </c>
      <c r="L110816" t="s">
        <v>327</v>
      </c>
      <c r="M110816">
        <v>26</v>
      </c>
      <c r="N110816" t="s">
        <v>3570</v>
      </c>
    </row>
    <row r="110817" spans="1:14" x14ac:dyDescent="0.75">
      <c r="A110817">
        <v>803581</v>
      </c>
      <c r="B110817">
        <v>66457</v>
      </c>
      <c r="C110817">
        <v>6249</v>
      </c>
      <c r="D110817" t="s">
        <v>3350</v>
      </c>
      <c r="E110817">
        <v>68</v>
      </c>
      <c r="F110817">
        <v>0</v>
      </c>
      <c r="G110817" s="1">
        <v>45189.540230405095</v>
      </c>
      <c r="H110817">
        <v>175284</v>
      </c>
      <c r="I110817">
        <v>2543623</v>
      </c>
      <c r="J110817" t="s">
        <v>41</v>
      </c>
      <c r="K110817" t="s">
        <v>201</v>
      </c>
      <c r="L110817" t="s">
        <v>327</v>
      </c>
      <c r="M110817">
        <v>38</v>
      </c>
      <c r="N110817" t="s">
        <v>3572</v>
      </c>
    </row>
    <row r="110818" spans="1:14" x14ac:dyDescent="0.75">
      <c r="A110818">
        <v>786961</v>
      </c>
      <c r="B110818">
        <v>65125</v>
      </c>
      <c r="C110818">
        <v>6249</v>
      </c>
      <c r="D110818" t="s">
        <v>3350</v>
      </c>
      <c r="E110818">
        <v>0</v>
      </c>
      <c r="F110818">
        <v>0</v>
      </c>
      <c r="G110818" s="1">
        <v>45154.690513657406</v>
      </c>
      <c r="H110818">
        <v>175284</v>
      </c>
      <c r="I110818">
        <v>2543623</v>
      </c>
      <c r="J110818" t="s">
        <v>41</v>
      </c>
      <c r="K110818" t="s">
        <v>201</v>
      </c>
      <c r="L110818" t="s">
        <v>327</v>
      </c>
      <c r="M110818">
        <v>33</v>
      </c>
      <c r="N110818" t="s">
        <v>3581</v>
      </c>
    </row>
    <row r="110819" spans="1:14" x14ac:dyDescent="0.75">
      <c r="A110819">
        <v>721693</v>
      </c>
      <c r="B110819">
        <v>59817</v>
      </c>
      <c r="C110819">
        <v>6249</v>
      </c>
      <c r="D110819" t="s">
        <v>3350</v>
      </c>
      <c r="E110819">
        <v>0</v>
      </c>
      <c r="F110819">
        <v>0</v>
      </c>
      <c r="G110819" s="1">
        <v>45014.685115312503</v>
      </c>
      <c r="H110819">
        <v>175284</v>
      </c>
      <c r="I110819">
        <v>2543623</v>
      </c>
      <c r="J110819" t="s">
        <v>41</v>
      </c>
      <c r="K110819" t="s">
        <v>201</v>
      </c>
      <c r="L110819" t="s">
        <v>327</v>
      </c>
      <c r="M110819">
        <v>13</v>
      </c>
      <c r="N110819" t="s">
        <v>3588</v>
      </c>
    </row>
    <row r="110820" spans="1:14" x14ac:dyDescent="0.75">
      <c r="A110820">
        <v>739505</v>
      </c>
      <c r="B110820">
        <v>61281</v>
      </c>
      <c r="C110820">
        <v>4273</v>
      </c>
      <c r="D110820" t="s">
        <v>3342</v>
      </c>
      <c r="E110820">
        <v>0</v>
      </c>
      <c r="F110820">
        <v>0</v>
      </c>
      <c r="G110820" s="1">
        <v>45055.680723182872</v>
      </c>
      <c r="H110820">
        <v>171171.79</v>
      </c>
      <c r="I110820">
        <v>2544155.04</v>
      </c>
      <c r="J110820" t="s">
        <v>28</v>
      </c>
      <c r="K110820" t="s">
        <v>32</v>
      </c>
      <c r="L110820" t="s">
        <v>299</v>
      </c>
      <c r="M110820">
        <v>19</v>
      </c>
      <c r="N110820" t="s">
        <v>3606</v>
      </c>
    </row>
    <row r="110821" spans="1:14" x14ac:dyDescent="0.75">
      <c r="A110821">
        <v>767717</v>
      </c>
      <c r="B110821">
        <v>63574</v>
      </c>
      <c r="C110821">
        <v>4273</v>
      </c>
      <c r="D110821" t="s">
        <v>3342</v>
      </c>
      <c r="E110821">
        <v>5</v>
      </c>
      <c r="F110821">
        <v>0</v>
      </c>
      <c r="G110821" s="1">
        <v>45118.655203819442</v>
      </c>
      <c r="H110821">
        <v>171171.79</v>
      </c>
      <c r="I110821">
        <v>2544155.04</v>
      </c>
      <c r="J110821" t="s">
        <v>28</v>
      </c>
      <c r="K110821" t="s">
        <v>32</v>
      </c>
      <c r="L110821" t="s">
        <v>299</v>
      </c>
      <c r="M110821">
        <v>28</v>
      </c>
      <c r="N110821" t="s">
        <v>3621</v>
      </c>
    </row>
    <row r="110822" spans="1:14" x14ac:dyDescent="0.75">
      <c r="A110822">
        <v>712673</v>
      </c>
      <c r="B110822">
        <v>59078</v>
      </c>
      <c r="C110822">
        <v>4273</v>
      </c>
      <c r="D110822" t="s">
        <v>3342</v>
      </c>
      <c r="E110822">
        <v>0</v>
      </c>
      <c r="F110822">
        <v>0</v>
      </c>
      <c r="G110822" s="1">
        <v>44999.65281994213</v>
      </c>
      <c r="H110822">
        <v>171171.79</v>
      </c>
      <c r="I110822">
        <v>2544155.04</v>
      </c>
      <c r="J110822" t="s">
        <v>28</v>
      </c>
      <c r="K110822" t="s">
        <v>32</v>
      </c>
      <c r="L110822" t="s">
        <v>299</v>
      </c>
      <c r="M110822">
        <v>11</v>
      </c>
      <c r="N110822" t="s">
        <v>3630</v>
      </c>
    </row>
    <row r="110823" spans="1:14" x14ac:dyDescent="0.75">
      <c r="A110823">
        <v>774329</v>
      </c>
      <c r="B110823">
        <v>64117</v>
      </c>
      <c r="C110823">
        <v>4273</v>
      </c>
      <c r="D110823" t="s">
        <v>3342</v>
      </c>
      <c r="E110823">
        <v>0</v>
      </c>
      <c r="F110823">
        <v>0</v>
      </c>
      <c r="G110823" s="1">
        <v>45132.655082210651</v>
      </c>
      <c r="H110823">
        <v>171171.79</v>
      </c>
      <c r="I110823">
        <v>2544155.04</v>
      </c>
      <c r="J110823" t="s">
        <v>28</v>
      </c>
      <c r="K110823" t="s">
        <v>32</v>
      </c>
      <c r="L110823" t="s">
        <v>299</v>
      </c>
      <c r="M110823">
        <v>30</v>
      </c>
      <c r="N110823" t="s">
        <v>3612</v>
      </c>
    </row>
    <row r="110824" spans="1:14" x14ac:dyDescent="0.75">
      <c r="A110824">
        <v>781265</v>
      </c>
      <c r="B110824">
        <v>64667</v>
      </c>
      <c r="C110824">
        <v>4273</v>
      </c>
      <c r="D110824" t="s">
        <v>3342</v>
      </c>
      <c r="E110824">
        <v>0</v>
      </c>
      <c r="F110824">
        <v>0</v>
      </c>
      <c r="G110824" s="1">
        <v>45146.66562954861</v>
      </c>
      <c r="H110824">
        <v>171171.79</v>
      </c>
      <c r="I110824">
        <v>2544155.04</v>
      </c>
      <c r="J110824" t="s">
        <v>28</v>
      </c>
      <c r="K110824" t="s">
        <v>32</v>
      </c>
      <c r="L110824" t="s">
        <v>299</v>
      </c>
      <c r="M110824">
        <v>32</v>
      </c>
      <c r="N110824" t="s">
        <v>3633</v>
      </c>
    </row>
    <row r="110825" spans="1:14" x14ac:dyDescent="0.75">
      <c r="A110825">
        <v>695969</v>
      </c>
      <c r="B110825">
        <v>57703</v>
      </c>
      <c r="C110825">
        <v>4273</v>
      </c>
      <c r="D110825" t="s">
        <v>3342</v>
      </c>
      <c r="E110825">
        <v>0</v>
      </c>
      <c r="F110825">
        <v>0</v>
      </c>
      <c r="G110825" s="1">
        <v>44964.649959456015</v>
      </c>
      <c r="H110825">
        <v>171171.79</v>
      </c>
      <c r="I110825">
        <v>2544155.04</v>
      </c>
      <c r="J110825" t="s">
        <v>28</v>
      </c>
      <c r="K110825" t="s">
        <v>32</v>
      </c>
      <c r="L110825" t="s">
        <v>299</v>
      </c>
      <c r="M110825">
        <v>6</v>
      </c>
      <c r="N110825" t="s">
        <v>3622</v>
      </c>
    </row>
    <row r="110826" spans="1:14" x14ac:dyDescent="0.75">
      <c r="A110826">
        <v>709241</v>
      </c>
      <c r="B110826">
        <v>58796</v>
      </c>
      <c r="C110826">
        <v>4273</v>
      </c>
      <c r="D110826" t="s">
        <v>3342</v>
      </c>
      <c r="E110826">
        <v>0</v>
      </c>
      <c r="F110826">
        <v>0</v>
      </c>
      <c r="G110826" s="1">
        <v>44992.65680517361</v>
      </c>
      <c r="H110826">
        <v>171171.79</v>
      </c>
      <c r="I110826">
        <v>2544155.04</v>
      </c>
      <c r="J110826" t="s">
        <v>28</v>
      </c>
      <c r="K110826" t="s">
        <v>32</v>
      </c>
      <c r="L110826" t="s">
        <v>299</v>
      </c>
      <c r="M110826">
        <v>10</v>
      </c>
      <c r="N110826" t="s">
        <v>3632</v>
      </c>
    </row>
    <row r="110827" spans="1:14" x14ac:dyDescent="0.75">
      <c r="A110827">
        <v>759545</v>
      </c>
      <c r="B110827">
        <v>62913</v>
      </c>
      <c r="C110827">
        <v>4273</v>
      </c>
      <c r="D110827" t="s">
        <v>3342</v>
      </c>
      <c r="E110827">
        <v>0</v>
      </c>
      <c r="F110827">
        <v>0</v>
      </c>
      <c r="G110827" s="1">
        <v>45097.670803854169</v>
      </c>
      <c r="H110827">
        <v>171171.79</v>
      </c>
      <c r="I110827">
        <v>2544155.04</v>
      </c>
      <c r="J110827" t="s">
        <v>28</v>
      </c>
      <c r="K110827" t="s">
        <v>32</v>
      </c>
      <c r="L110827" t="s">
        <v>299</v>
      </c>
      <c r="M110827">
        <v>25</v>
      </c>
      <c r="N110827" t="s">
        <v>3603</v>
      </c>
    </row>
    <row r="110828" spans="1:14" x14ac:dyDescent="0.75">
      <c r="A110828">
        <v>692717</v>
      </c>
      <c r="B110828">
        <v>57450</v>
      </c>
      <c r="C110828">
        <v>4273</v>
      </c>
      <c r="D110828" t="s">
        <v>3342</v>
      </c>
      <c r="E110828">
        <v>0</v>
      </c>
      <c r="F110828">
        <v>0</v>
      </c>
      <c r="G110828" s="1">
        <v>44957.677913425927</v>
      </c>
      <c r="H110828">
        <v>171171.79</v>
      </c>
      <c r="I110828">
        <v>2544155.04</v>
      </c>
      <c r="J110828" t="s">
        <v>28</v>
      </c>
      <c r="K110828" t="s">
        <v>32</v>
      </c>
      <c r="L110828" t="s">
        <v>299</v>
      </c>
      <c r="M110828">
        <v>5</v>
      </c>
      <c r="N110828" t="s">
        <v>3628</v>
      </c>
    </row>
    <row r="110829" spans="1:14" x14ac:dyDescent="0.75">
      <c r="A110829">
        <v>745865</v>
      </c>
      <c r="B110829">
        <v>61797</v>
      </c>
      <c r="C110829">
        <v>4273</v>
      </c>
      <c r="D110829" t="s">
        <v>3342</v>
      </c>
      <c r="E110829">
        <v>0</v>
      </c>
      <c r="F110829">
        <v>0</v>
      </c>
      <c r="G110829" s="1">
        <v>45069.645529085647</v>
      </c>
      <c r="H110829">
        <v>171171.79</v>
      </c>
      <c r="I110829">
        <v>2544155.04</v>
      </c>
      <c r="J110829" t="s">
        <v>28</v>
      </c>
      <c r="K110829" t="s">
        <v>32</v>
      </c>
      <c r="L110829" t="s">
        <v>299</v>
      </c>
      <c r="M110829">
        <v>21</v>
      </c>
      <c r="N110829" t="s">
        <v>3607</v>
      </c>
    </row>
    <row r="110830" spans="1:14" x14ac:dyDescent="0.75">
      <c r="A110830">
        <v>791609</v>
      </c>
      <c r="B110830">
        <v>65497</v>
      </c>
      <c r="C110830">
        <v>4273</v>
      </c>
      <c r="D110830" t="s">
        <v>3342</v>
      </c>
      <c r="E110830">
        <v>7</v>
      </c>
      <c r="F110830">
        <v>0</v>
      </c>
      <c r="G110830" s="1">
        <v>45167.668626423612</v>
      </c>
      <c r="H110830">
        <v>171171.79</v>
      </c>
      <c r="I110830">
        <v>2544155.04</v>
      </c>
      <c r="J110830" t="s">
        <v>28</v>
      </c>
      <c r="K110830" t="s">
        <v>32</v>
      </c>
      <c r="L110830" t="s">
        <v>299</v>
      </c>
      <c r="M110830">
        <v>35</v>
      </c>
      <c r="N110830" t="s">
        <v>3618</v>
      </c>
    </row>
    <row r="110831" spans="1:14" x14ac:dyDescent="0.75">
      <c r="A110831">
        <v>715961</v>
      </c>
      <c r="B110831">
        <v>59348</v>
      </c>
      <c r="C110831">
        <v>4273</v>
      </c>
      <c r="D110831" t="s">
        <v>3342</v>
      </c>
      <c r="E110831">
        <v>0</v>
      </c>
      <c r="F110831">
        <v>0</v>
      </c>
      <c r="G110831" s="1">
        <v>45006.641670717596</v>
      </c>
      <c r="H110831">
        <v>171171.79</v>
      </c>
      <c r="I110831">
        <v>2544155.04</v>
      </c>
      <c r="J110831" t="s">
        <v>28</v>
      </c>
      <c r="K110831" t="s">
        <v>32</v>
      </c>
      <c r="L110831" t="s">
        <v>299</v>
      </c>
      <c r="M110831">
        <v>12</v>
      </c>
      <c r="N110831" t="s">
        <v>3637</v>
      </c>
    </row>
    <row r="110832" spans="1:14" x14ac:dyDescent="0.75">
      <c r="A110832">
        <v>689177</v>
      </c>
      <c r="B110832">
        <v>57159</v>
      </c>
      <c r="C110832">
        <v>4273</v>
      </c>
      <c r="D110832" t="s">
        <v>3342</v>
      </c>
      <c r="E110832">
        <v>0</v>
      </c>
      <c r="F110832">
        <v>0</v>
      </c>
      <c r="G110832" s="1">
        <v>44943.66243989583</v>
      </c>
      <c r="H110832">
        <v>171171.79</v>
      </c>
      <c r="I110832">
        <v>2544155.04</v>
      </c>
      <c r="J110832" t="s">
        <v>28</v>
      </c>
      <c r="K110832" t="s">
        <v>32</v>
      </c>
      <c r="L110832" t="s">
        <v>299</v>
      </c>
      <c r="M110832">
        <v>3</v>
      </c>
      <c r="N110832" t="s">
        <v>3569</v>
      </c>
    </row>
    <row r="110833" spans="1:14" x14ac:dyDescent="0.75">
      <c r="A110833">
        <v>705953</v>
      </c>
      <c r="B110833">
        <v>58523</v>
      </c>
      <c r="C110833">
        <v>4273</v>
      </c>
      <c r="D110833" t="s">
        <v>3342</v>
      </c>
      <c r="E110833">
        <v>0</v>
      </c>
      <c r="F110833">
        <v>0</v>
      </c>
      <c r="G110833" s="1">
        <v>44986.640598495367</v>
      </c>
      <c r="H110833">
        <v>171171.79</v>
      </c>
      <c r="I110833">
        <v>2544155.04</v>
      </c>
      <c r="J110833" t="s">
        <v>28</v>
      </c>
      <c r="K110833" t="s">
        <v>32</v>
      </c>
      <c r="L110833" t="s">
        <v>299</v>
      </c>
      <c r="M110833">
        <v>9</v>
      </c>
      <c r="N110833" t="s">
        <v>3627</v>
      </c>
    </row>
    <row r="110834" spans="1:14" x14ac:dyDescent="0.75">
      <c r="A110834">
        <v>749141</v>
      </c>
      <c r="B110834">
        <v>62067</v>
      </c>
      <c r="C110834">
        <v>4273</v>
      </c>
      <c r="D110834" t="s">
        <v>3342</v>
      </c>
      <c r="E110834">
        <v>0</v>
      </c>
      <c r="F110834">
        <v>0</v>
      </c>
      <c r="G110834" s="1">
        <v>45076.640522488429</v>
      </c>
      <c r="H110834">
        <v>171171.79</v>
      </c>
      <c r="I110834">
        <v>2544155.04</v>
      </c>
      <c r="J110834" t="s">
        <v>28</v>
      </c>
      <c r="K110834" t="s">
        <v>32</v>
      </c>
      <c r="L110834" t="s">
        <v>299</v>
      </c>
      <c r="M110834">
        <v>22</v>
      </c>
      <c r="N110834" t="s">
        <v>3626</v>
      </c>
    </row>
    <row r="110835" spans="1:14" x14ac:dyDescent="0.75">
      <c r="A110835">
        <v>770969</v>
      </c>
      <c r="B110835">
        <v>63841</v>
      </c>
      <c r="C110835">
        <v>4273</v>
      </c>
      <c r="D110835" t="s">
        <v>3342</v>
      </c>
      <c r="E110835">
        <v>0</v>
      </c>
      <c r="F110835">
        <v>0</v>
      </c>
      <c r="G110835" s="1">
        <v>45125.653357719908</v>
      </c>
      <c r="H110835">
        <v>171171.79</v>
      </c>
      <c r="I110835">
        <v>2544155.04</v>
      </c>
      <c r="J110835" t="s">
        <v>28</v>
      </c>
      <c r="K110835" t="s">
        <v>32</v>
      </c>
      <c r="L110835" t="s">
        <v>299</v>
      </c>
      <c r="M110835">
        <v>29</v>
      </c>
      <c r="N110835" t="s">
        <v>3623</v>
      </c>
    </row>
    <row r="110836" spans="1:14" x14ac:dyDescent="0.75">
      <c r="A110836">
        <v>789113</v>
      </c>
      <c r="B110836">
        <v>65302</v>
      </c>
      <c r="C110836">
        <v>4273</v>
      </c>
      <c r="D110836" t="s">
        <v>3342</v>
      </c>
      <c r="E110836">
        <v>0</v>
      </c>
      <c r="F110836">
        <v>0</v>
      </c>
      <c r="G110836" s="1">
        <v>45160.703266400466</v>
      </c>
      <c r="H110836">
        <v>171171.79</v>
      </c>
      <c r="I110836">
        <v>2544155.04</v>
      </c>
      <c r="J110836" t="s">
        <v>28</v>
      </c>
      <c r="K110836" t="s">
        <v>32</v>
      </c>
      <c r="L110836" t="s">
        <v>299</v>
      </c>
      <c r="M110836">
        <v>34</v>
      </c>
      <c r="N110836" t="s">
        <v>3617</v>
      </c>
    </row>
    <row r="110837" spans="1:14" x14ac:dyDescent="0.75">
      <c r="A110837">
        <v>685973</v>
      </c>
      <c r="B110837">
        <v>56895</v>
      </c>
      <c r="C110837">
        <v>4273</v>
      </c>
      <c r="D110837" t="s">
        <v>3342</v>
      </c>
      <c r="E110837">
        <v>0</v>
      </c>
      <c r="F110837">
        <v>0</v>
      </c>
      <c r="G110837" s="1">
        <v>44936.662712349535</v>
      </c>
      <c r="H110837">
        <v>171171.79</v>
      </c>
      <c r="I110837">
        <v>2544155.04</v>
      </c>
      <c r="J110837" t="s">
        <v>28</v>
      </c>
      <c r="K110837" t="s">
        <v>32</v>
      </c>
      <c r="L110837" t="s">
        <v>299</v>
      </c>
      <c r="M110837">
        <v>2</v>
      </c>
      <c r="N110837" t="s">
        <v>3583</v>
      </c>
    </row>
    <row r="110838" spans="1:14" x14ac:dyDescent="0.75">
      <c r="A110838">
        <v>682709</v>
      </c>
      <c r="B110838">
        <v>56625</v>
      </c>
      <c r="C110838">
        <v>4273</v>
      </c>
      <c r="D110838" t="s">
        <v>3342</v>
      </c>
      <c r="E110838">
        <v>0</v>
      </c>
      <c r="F110838">
        <v>0</v>
      </c>
      <c r="G110838" s="1">
        <v>44929.669801238429</v>
      </c>
      <c r="H110838">
        <v>171171.79</v>
      </c>
      <c r="I110838">
        <v>2544155.04</v>
      </c>
      <c r="J110838" t="s">
        <v>28</v>
      </c>
      <c r="K110838" t="s">
        <v>32</v>
      </c>
      <c r="L110838" t="s">
        <v>299</v>
      </c>
      <c r="M110838">
        <v>1</v>
      </c>
      <c r="N110838" t="s">
        <v>3586</v>
      </c>
    </row>
    <row r="110839" spans="1:14" x14ac:dyDescent="0.75">
      <c r="A110839">
        <v>725993</v>
      </c>
      <c r="B110839">
        <v>60167</v>
      </c>
      <c r="C110839">
        <v>4273</v>
      </c>
      <c r="D110839" t="s">
        <v>3342</v>
      </c>
      <c r="E110839">
        <v>11</v>
      </c>
      <c r="F110839">
        <v>0</v>
      </c>
      <c r="G110839" s="1">
        <v>45027.651708599537</v>
      </c>
      <c r="H110839">
        <v>171171.79</v>
      </c>
      <c r="I110839">
        <v>2544155.04</v>
      </c>
      <c r="J110839" t="s">
        <v>28</v>
      </c>
      <c r="K110839" t="s">
        <v>32</v>
      </c>
      <c r="L110839" t="s">
        <v>299</v>
      </c>
      <c r="M110839">
        <v>15</v>
      </c>
      <c r="N110839" t="s">
        <v>3614</v>
      </c>
    </row>
    <row r="110840" spans="1:14" x14ac:dyDescent="0.75">
      <c r="A110840">
        <v>699317</v>
      </c>
      <c r="B110840">
        <v>57979</v>
      </c>
      <c r="C110840">
        <v>4273</v>
      </c>
      <c r="D110840" t="s">
        <v>3342</v>
      </c>
      <c r="E110840">
        <v>0</v>
      </c>
      <c r="F110840">
        <v>0</v>
      </c>
      <c r="G110840" s="1">
        <v>44971.644405868057</v>
      </c>
      <c r="H110840">
        <v>171171.79</v>
      </c>
      <c r="I110840">
        <v>2544155.04</v>
      </c>
      <c r="J110840" t="s">
        <v>28</v>
      </c>
      <c r="K110840" t="s">
        <v>32</v>
      </c>
      <c r="L110840" t="s">
        <v>299</v>
      </c>
      <c r="M110840">
        <v>7</v>
      </c>
      <c r="N110840" t="s">
        <v>3605</v>
      </c>
    </row>
    <row r="110841" spans="1:14" x14ac:dyDescent="0.75">
      <c r="A110841">
        <v>756041</v>
      </c>
      <c r="B110841">
        <v>62625</v>
      </c>
      <c r="C110841">
        <v>4273</v>
      </c>
      <c r="D110841" t="s">
        <v>3342</v>
      </c>
      <c r="E110841">
        <v>21</v>
      </c>
      <c r="F110841">
        <v>0</v>
      </c>
      <c r="G110841" s="1">
        <v>45091.657496099535</v>
      </c>
      <c r="H110841">
        <v>171171.79</v>
      </c>
      <c r="I110841">
        <v>2544155.04</v>
      </c>
      <c r="J110841" t="s">
        <v>28</v>
      </c>
      <c r="K110841" t="s">
        <v>32</v>
      </c>
      <c r="L110841" t="s">
        <v>299</v>
      </c>
      <c r="M110841">
        <v>24</v>
      </c>
      <c r="N110841" t="s">
        <v>3624</v>
      </c>
    </row>
    <row r="110842" spans="1:14" x14ac:dyDescent="0.75">
      <c r="A110842">
        <v>798372</v>
      </c>
      <c r="B110842">
        <v>66052</v>
      </c>
      <c r="C110842">
        <v>4280</v>
      </c>
      <c r="D110842" t="s">
        <v>3351</v>
      </c>
      <c r="E110842">
        <v>0</v>
      </c>
      <c r="F110842">
        <v>0</v>
      </c>
      <c r="G110842" s="1">
        <v>45181.655609293979</v>
      </c>
      <c r="H110842">
        <v>171272.25</v>
      </c>
      <c r="I110842">
        <v>2543970.62</v>
      </c>
      <c r="J110842" t="s">
        <v>28</v>
      </c>
      <c r="K110842" t="s">
        <v>32</v>
      </c>
      <c r="L110842" t="s">
        <v>312</v>
      </c>
      <c r="M110842">
        <v>37</v>
      </c>
      <c r="N110842" t="s">
        <v>3620</v>
      </c>
    </row>
    <row r="110843" spans="1:14" x14ac:dyDescent="0.75">
      <c r="A110843">
        <v>719376</v>
      </c>
      <c r="B110843">
        <v>59626</v>
      </c>
      <c r="C110843">
        <v>4280</v>
      </c>
      <c r="D110843" t="s">
        <v>3351</v>
      </c>
      <c r="E110843">
        <v>0</v>
      </c>
      <c r="F110843">
        <v>0</v>
      </c>
      <c r="G110843" s="1">
        <v>45013.658652928243</v>
      </c>
      <c r="H110843">
        <v>171272.25</v>
      </c>
      <c r="I110843">
        <v>2543970.62</v>
      </c>
      <c r="J110843" t="s">
        <v>28</v>
      </c>
      <c r="K110843" t="s">
        <v>32</v>
      </c>
      <c r="L110843" t="s">
        <v>312</v>
      </c>
      <c r="M110843">
        <v>13</v>
      </c>
      <c r="N110843" t="s">
        <v>3631</v>
      </c>
    </row>
    <row r="110844" spans="1:14" x14ac:dyDescent="0.75">
      <c r="A110844">
        <v>764280</v>
      </c>
      <c r="B110844">
        <v>63293</v>
      </c>
      <c r="C110844">
        <v>4280</v>
      </c>
      <c r="D110844" t="s">
        <v>3351</v>
      </c>
      <c r="E110844">
        <v>0</v>
      </c>
      <c r="F110844">
        <v>0</v>
      </c>
      <c r="G110844" s="1">
        <v>45111.662390740741</v>
      </c>
      <c r="H110844">
        <v>171272.25</v>
      </c>
      <c r="I110844">
        <v>2543970.62</v>
      </c>
      <c r="J110844" t="s">
        <v>28</v>
      </c>
      <c r="K110844" t="s">
        <v>32</v>
      </c>
      <c r="L110844" t="s">
        <v>312</v>
      </c>
      <c r="M110844">
        <v>27</v>
      </c>
      <c r="N110844" t="s">
        <v>3616</v>
      </c>
    </row>
    <row r="110845" spans="1:14" x14ac:dyDescent="0.75">
      <c r="A110845">
        <v>729324</v>
      </c>
      <c r="B110845">
        <v>60442</v>
      </c>
      <c r="C110845">
        <v>4280</v>
      </c>
      <c r="D110845" t="s">
        <v>3351</v>
      </c>
      <c r="E110845">
        <v>0</v>
      </c>
      <c r="F110845">
        <v>0</v>
      </c>
      <c r="G110845" s="1">
        <v>45034.651188460652</v>
      </c>
      <c r="H110845">
        <v>171272.25</v>
      </c>
      <c r="I110845">
        <v>2543970.62</v>
      </c>
      <c r="J110845" t="s">
        <v>28</v>
      </c>
      <c r="K110845" t="s">
        <v>32</v>
      </c>
      <c r="L110845" t="s">
        <v>312</v>
      </c>
      <c r="M110845">
        <v>16</v>
      </c>
      <c r="N110845" t="s">
        <v>3615</v>
      </c>
    </row>
    <row r="110846" spans="1:14" x14ac:dyDescent="0.75">
      <c r="A110846">
        <v>732624</v>
      </c>
      <c r="B110846">
        <v>60713</v>
      </c>
      <c r="C110846">
        <v>4280</v>
      </c>
      <c r="D110846" t="s">
        <v>3351</v>
      </c>
      <c r="E110846">
        <v>0</v>
      </c>
      <c r="F110846">
        <v>0</v>
      </c>
      <c r="G110846" s="1">
        <v>45042.643809803238</v>
      </c>
      <c r="H110846">
        <v>171272.25</v>
      </c>
      <c r="I110846">
        <v>2543970.62</v>
      </c>
      <c r="J110846" t="s">
        <v>28</v>
      </c>
      <c r="K110846" t="s">
        <v>32</v>
      </c>
      <c r="L110846" t="s">
        <v>312</v>
      </c>
      <c r="M110846">
        <v>17</v>
      </c>
      <c r="N110846" t="s">
        <v>3629</v>
      </c>
    </row>
    <row r="110847" spans="1:14" x14ac:dyDescent="0.75">
      <c r="A110847">
        <v>802044</v>
      </c>
      <c r="B110847">
        <v>66333</v>
      </c>
      <c r="C110847">
        <v>4280</v>
      </c>
      <c r="D110847" t="s">
        <v>3351</v>
      </c>
      <c r="E110847">
        <v>0</v>
      </c>
      <c r="F110847">
        <v>0</v>
      </c>
      <c r="G110847" s="1">
        <v>45188.657476423614</v>
      </c>
      <c r="H110847">
        <v>171272.25</v>
      </c>
      <c r="I110847">
        <v>2543970.62</v>
      </c>
      <c r="J110847" t="s">
        <v>28</v>
      </c>
      <c r="K110847" t="s">
        <v>32</v>
      </c>
      <c r="L110847" t="s">
        <v>312</v>
      </c>
      <c r="M110847">
        <v>38</v>
      </c>
      <c r="N110847" t="s">
        <v>3610</v>
      </c>
    </row>
    <row r="110848" spans="1:14" x14ac:dyDescent="0.75">
      <c r="A110848">
        <v>742572</v>
      </c>
      <c r="B110848">
        <v>61532</v>
      </c>
      <c r="C110848">
        <v>4280</v>
      </c>
      <c r="D110848" t="s">
        <v>3351</v>
      </c>
      <c r="E110848">
        <v>0</v>
      </c>
      <c r="F110848">
        <v>0</v>
      </c>
      <c r="G110848" s="1">
        <v>45062.657425231482</v>
      </c>
      <c r="H110848">
        <v>171272.25</v>
      </c>
      <c r="I110848">
        <v>2543970.62</v>
      </c>
      <c r="J110848" t="s">
        <v>28</v>
      </c>
      <c r="K110848" t="s">
        <v>32</v>
      </c>
      <c r="L110848" t="s">
        <v>312</v>
      </c>
      <c r="M110848">
        <v>20</v>
      </c>
      <c r="N110848" t="s">
        <v>3608</v>
      </c>
    </row>
    <row r="110849" spans="1:14" x14ac:dyDescent="0.75">
      <c r="A110849">
        <v>702792</v>
      </c>
      <c r="B110849">
        <v>58262</v>
      </c>
      <c r="C110849">
        <v>4280</v>
      </c>
      <c r="D110849" t="s">
        <v>3351</v>
      </c>
      <c r="E110849">
        <v>0</v>
      </c>
      <c r="F110849">
        <v>0</v>
      </c>
      <c r="G110849" s="1">
        <v>44978.669752581016</v>
      </c>
      <c r="H110849">
        <v>171272.25</v>
      </c>
      <c r="I110849">
        <v>2543970.62</v>
      </c>
      <c r="J110849" t="s">
        <v>28</v>
      </c>
      <c r="K110849" t="s">
        <v>32</v>
      </c>
      <c r="L110849" t="s">
        <v>312</v>
      </c>
      <c r="M110849">
        <v>8</v>
      </c>
      <c r="N110849" t="s">
        <v>3602</v>
      </c>
    </row>
    <row r="110850" spans="1:14" x14ac:dyDescent="0.75">
      <c r="A110850">
        <v>784572</v>
      </c>
      <c r="B110850">
        <v>64929</v>
      </c>
      <c r="C110850">
        <v>4280</v>
      </c>
      <c r="D110850" t="s">
        <v>3351</v>
      </c>
      <c r="E110850">
        <v>0</v>
      </c>
      <c r="F110850">
        <v>0</v>
      </c>
      <c r="G110850" s="1">
        <v>45153.657115162037</v>
      </c>
      <c r="H110850">
        <v>171272.25</v>
      </c>
      <c r="I110850">
        <v>2543970.62</v>
      </c>
      <c r="J110850" t="s">
        <v>28</v>
      </c>
      <c r="K110850" t="s">
        <v>32</v>
      </c>
      <c r="L110850" t="s">
        <v>312</v>
      </c>
      <c r="M110850">
        <v>33</v>
      </c>
      <c r="N110850" t="s">
        <v>3625</v>
      </c>
    </row>
    <row r="110851" spans="1:14" x14ac:dyDescent="0.75">
      <c r="A110851">
        <v>794844</v>
      </c>
      <c r="B110851">
        <v>65765</v>
      </c>
      <c r="C110851">
        <v>4280</v>
      </c>
      <c r="D110851" t="s">
        <v>3351</v>
      </c>
      <c r="E110851">
        <v>0</v>
      </c>
      <c r="F110851">
        <v>0</v>
      </c>
      <c r="G110851" s="1">
        <v>45174.650603472219</v>
      </c>
      <c r="H110851">
        <v>171272.25</v>
      </c>
      <c r="I110851">
        <v>2543970.62</v>
      </c>
      <c r="J110851" t="s">
        <v>28</v>
      </c>
      <c r="K110851" t="s">
        <v>32</v>
      </c>
      <c r="L110851" t="s">
        <v>312</v>
      </c>
      <c r="M110851">
        <v>36</v>
      </c>
      <c r="N110851" t="s">
        <v>3619</v>
      </c>
    </row>
    <row r="110852" spans="1:14" x14ac:dyDescent="0.75">
      <c r="A110852">
        <v>753072</v>
      </c>
      <c r="B110852">
        <v>62380</v>
      </c>
      <c r="C110852">
        <v>4280</v>
      </c>
      <c r="D110852" t="s">
        <v>3351</v>
      </c>
      <c r="E110852">
        <v>0</v>
      </c>
      <c r="F110852">
        <v>0</v>
      </c>
      <c r="G110852" s="1">
        <v>45083.673677118059</v>
      </c>
      <c r="H110852">
        <v>171272.25</v>
      </c>
      <c r="I110852">
        <v>2543970.62</v>
      </c>
      <c r="J110852" t="s">
        <v>28</v>
      </c>
      <c r="K110852" t="s">
        <v>32</v>
      </c>
      <c r="L110852" t="s">
        <v>312</v>
      </c>
      <c r="M110852">
        <v>23</v>
      </c>
      <c r="N110852" t="s">
        <v>3609</v>
      </c>
    </row>
    <row r="110853" spans="1:14" x14ac:dyDescent="0.75">
      <c r="A110853">
        <v>715968</v>
      </c>
      <c r="B110853">
        <v>59348</v>
      </c>
      <c r="C110853">
        <v>4280</v>
      </c>
      <c r="D110853" t="s">
        <v>3351</v>
      </c>
      <c r="E110853">
        <v>0</v>
      </c>
      <c r="F110853">
        <v>0</v>
      </c>
      <c r="G110853" s="1">
        <v>45006.641670717596</v>
      </c>
      <c r="H110853">
        <v>171272.25</v>
      </c>
      <c r="I110853">
        <v>2543970.62</v>
      </c>
      <c r="J110853" t="s">
        <v>28</v>
      </c>
      <c r="K110853" t="s">
        <v>32</v>
      </c>
      <c r="L110853" t="s">
        <v>312</v>
      </c>
      <c r="M110853">
        <v>12</v>
      </c>
      <c r="N110853" t="s">
        <v>3637</v>
      </c>
    </row>
    <row r="110854" spans="1:14" x14ac:dyDescent="0.75">
      <c r="A110854">
        <v>761088</v>
      </c>
      <c r="B110854">
        <v>63039</v>
      </c>
      <c r="C110854">
        <v>4280</v>
      </c>
      <c r="D110854" t="s">
        <v>3351</v>
      </c>
      <c r="E110854">
        <v>0</v>
      </c>
      <c r="F110854">
        <v>0</v>
      </c>
      <c r="G110854" s="1">
        <v>45104.66250471065</v>
      </c>
      <c r="H110854">
        <v>171272.25</v>
      </c>
      <c r="I110854">
        <v>2543970.62</v>
      </c>
      <c r="J110854" t="s">
        <v>28</v>
      </c>
      <c r="K110854" t="s">
        <v>32</v>
      </c>
      <c r="L110854" t="s">
        <v>312</v>
      </c>
      <c r="M110854">
        <v>26</v>
      </c>
      <c r="N110854" t="s">
        <v>3611</v>
      </c>
    </row>
    <row r="110855" spans="1:14" x14ac:dyDescent="0.75">
      <c r="A110855">
        <v>735912</v>
      </c>
      <c r="B110855">
        <v>60984</v>
      </c>
      <c r="C110855">
        <v>4280</v>
      </c>
      <c r="D110855" t="s">
        <v>3351</v>
      </c>
      <c r="E110855">
        <v>0</v>
      </c>
      <c r="F110855">
        <v>0</v>
      </c>
      <c r="G110855" s="1">
        <v>45048.662216817131</v>
      </c>
      <c r="H110855">
        <v>171272.25</v>
      </c>
      <c r="I110855">
        <v>2543970.62</v>
      </c>
      <c r="J110855" t="s">
        <v>28</v>
      </c>
      <c r="K110855" t="s">
        <v>32</v>
      </c>
      <c r="L110855" t="s">
        <v>312</v>
      </c>
      <c r="M110855">
        <v>18</v>
      </c>
      <c r="N110855" t="s">
        <v>3604</v>
      </c>
    </row>
    <row r="110856" spans="1:14" x14ac:dyDescent="0.75">
      <c r="A110856">
        <v>739512</v>
      </c>
      <c r="B110856">
        <v>61281</v>
      </c>
      <c r="C110856">
        <v>4280</v>
      </c>
      <c r="D110856" t="s">
        <v>3351</v>
      </c>
      <c r="E110856">
        <v>0</v>
      </c>
      <c r="F110856">
        <v>0</v>
      </c>
      <c r="G110856" s="1">
        <v>45055.680723182872</v>
      </c>
      <c r="H110856">
        <v>171272.25</v>
      </c>
      <c r="I110856">
        <v>2543970.62</v>
      </c>
      <c r="J110856" t="s">
        <v>28</v>
      </c>
      <c r="K110856" t="s">
        <v>32</v>
      </c>
      <c r="L110856" t="s">
        <v>312</v>
      </c>
      <c r="M110856">
        <v>19</v>
      </c>
      <c r="N110856" t="s">
        <v>3606</v>
      </c>
    </row>
    <row r="110857" spans="1:14" x14ac:dyDescent="0.75">
      <c r="A110857">
        <v>767724</v>
      </c>
      <c r="B110857">
        <v>63574</v>
      </c>
      <c r="C110857">
        <v>4280</v>
      </c>
      <c r="D110857" t="s">
        <v>3351</v>
      </c>
      <c r="E110857">
        <v>0</v>
      </c>
      <c r="F110857">
        <v>0</v>
      </c>
      <c r="G110857" s="1">
        <v>45118.655203819442</v>
      </c>
      <c r="H110857">
        <v>171272.25</v>
      </c>
      <c r="I110857">
        <v>2543970.62</v>
      </c>
      <c r="J110857" t="s">
        <v>28</v>
      </c>
      <c r="K110857" t="s">
        <v>32</v>
      </c>
      <c r="L110857" t="s">
        <v>312</v>
      </c>
      <c r="M110857">
        <v>28</v>
      </c>
      <c r="N110857" t="s">
        <v>3621</v>
      </c>
    </row>
    <row r="110858" spans="1:14" x14ac:dyDescent="0.75">
      <c r="A110858">
        <v>712680</v>
      </c>
      <c r="B110858">
        <v>59078</v>
      </c>
      <c r="C110858">
        <v>4280</v>
      </c>
      <c r="D110858" t="s">
        <v>3351</v>
      </c>
      <c r="E110858">
        <v>0</v>
      </c>
      <c r="F110858">
        <v>0</v>
      </c>
      <c r="G110858" s="1">
        <v>44999.65281994213</v>
      </c>
      <c r="H110858">
        <v>171272.25</v>
      </c>
      <c r="I110858">
        <v>2543970.62</v>
      </c>
      <c r="J110858" t="s">
        <v>28</v>
      </c>
      <c r="K110858" t="s">
        <v>32</v>
      </c>
      <c r="L110858" t="s">
        <v>312</v>
      </c>
      <c r="M110858">
        <v>11</v>
      </c>
      <c r="N110858" t="s">
        <v>3630</v>
      </c>
    </row>
    <row r="110859" spans="1:14" x14ac:dyDescent="0.75">
      <c r="A110859">
        <v>774336</v>
      </c>
      <c r="B110859">
        <v>64117</v>
      </c>
      <c r="C110859">
        <v>4280</v>
      </c>
      <c r="D110859" t="s">
        <v>3351</v>
      </c>
      <c r="E110859">
        <v>0</v>
      </c>
      <c r="F110859">
        <v>0</v>
      </c>
      <c r="G110859" s="1">
        <v>45132.655082210651</v>
      </c>
      <c r="H110859">
        <v>171272.25</v>
      </c>
      <c r="I110859">
        <v>2543970.62</v>
      </c>
      <c r="J110859" t="s">
        <v>28</v>
      </c>
      <c r="K110859" t="s">
        <v>32</v>
      </c>
      <c r="L110859" t="s">
        <v>312</v>
      </c>
      <c r="M110859">
        <v>30</v>
      </c>
      <c r="N110859" t="s">
        <v>3612</v>
      </c>
    </row>
    <row r="110860" spans="1:14" x14ac:dyDescent="0.75">
      <c r="A110860">
        <v>777708</v>
      </c>
      <c r="B110860">
        <v>64381</v>
      </c>
      <c r="C110860">
        <v>4280</v>
      </c>
      <c r="D110860" t="s">
        <v>3351</v>
      </c>
      <c r="E110860">
        <v>0</v>
      </c>
      <c r="F110860">
        <v>0</v>
      </c>
      <c r="G110860" s="1">
        <v>45139.655728321763</v>
      </c>
      <c r="H110860">
        <v>171272.25</v>
      </c>
      <c r="I110860">
        <v>2543970.62</v>
      </c>
      <c r="J110860" t="s">
        <v>28</v>
      </c>
      <c r="K110860" t="s">
        <v>32</v>
      </c>
      <c r="L110860" t="s">
        <v>312</v>
      </c>
      <c r="M110860">
        <v>31</v>
      </c>
      <c r="N110860" t="s">
        <v>3613</v>
      </c>
    </row>
    <row r="110861" spans="1:14" x14ac:dyDescent="0.75">
      <c r="A110861">
        <v>695976</v>
      </c>
      <c r="B110861">
        <v>57703</v>
      </c>
      <c r="C110861">
        <v>4280</v>
      </c>
      <c r="D110861" t="s">
        <v>3351</v>
      </c>
      <c r="E110861">
        <v>0</v>
      </c>
      <c r="F110861">
        <v>0</v>
      </c>
      <c r="G110861" s="1">
        <v>44964.649959456015</v>
      </c>
      <c r="H110861">
        <v>171272.25</v>
      </c>
      <c r="I110861">
        <v>2543970.62</v>
      </c>
      <c r="J110861" t="s">
        <v>28</v>
      </c>
      <c r="K110861" t="s">
        <v>32</v>
      </c>
      <c r="L110861" t="s">
        <v>312</v>
      </c>
      <c r="M110861">
        <v>6</v>
      </c>
      <c r="N110861" t="s">
        <v>3622</v>
      </c>
    </row>
    <row r="110862" spans="1:14" x14ac:dyDescent="0.75">
      <c r="A110862">
        <v>709248</v>
      </c>
      <c r="B110862">
        <v>58796</v>
      </c>
      <c r="C110862">
        <v>4280</v>
      </c>
      <c r="D110862" t="s">
        <v>3351</v>
      </c>
      <c r="E110862">
        <v>0</v>
      </c>
      <c r="F110862">
        <v>0</v>
      </c>
      <c r="G110862" s="1">
        <v>44992.65680517361</v>
      </c>
      <c r="H110862">
        <v>171272.25</v>
      </c>
      <c r="I110862">
        <v>2543970.62</v>
      </c>
      <c r="J110862" t="s">
        <v>28</v>
      </c>
      <c r="K110862" t="s">
        <v>32</v>
      </c>
      <c r="L110862" t="s">
        <v>312</v>
      </c>
      <c r="M110862">
        <v>10</v>
      </c>
      <c r="N110862" t="s">
        <v>3632</v>
      </c>
    </row>
    <row r="110863" spans="1:14" x14ac:dyDescent="0.75">
      <c r="A110863">
        <v>759552</v>
      </c>
      <c r="B110863">
        <v>62913</v>
      </c>
      <c r="C110863">
        <v>4280</v>
      </c>
      <c r="D110863" t="s">
        <v>3351</v>
      </c>
      <c r="E110863">
        <v>0</v>
      </c>
      <c r="F110863">
        <v>0</v>
      </c>
      <c r="G110863" s="1">
        <v>45097.670803854169</v>
      </c>
      <c r="H110863">
        <v>171272.25</v>
      </c>
      <c r="I110863">
        <v>2543970.62</v>
      </c>
      <c r="J110863" t="s">
        <v>28</v>
      </c>
      <c r="K110863" t="s">
        <v>32</v>
      </c>
      <c r="L110863" t="s">
        <v>312</v>
      </c>
      <c r="M110863">
        <v>25</v>
      </c>
      <c r="N110863" t="s">
        <v>3603</v>
      </c>
    </row>
    <row r="110864" spans="1:14" x14ac:dyDescent="0.75">
      <c r="A110864">
        <v>692724</v>
      </c>
      <c r="B110864">
        <v>57450</v>
      </c>
      <c r="C110864">
        <v>4280</v>
      </c>
      <c r="D110864" t="s">
        <v>3351</v>
      </c>
      <c r="E110864">
        <v>0</v>
      </c>
      <c r="F110864">
        <v>0</v>
      </c>
      <c r="G110864" s="1">
        <v>44957.677913425927</v>
      </c>
      <c r="H110864">
        <v>171272.25</v>
      </c>
      <c r="I110864">
        <v>2543970.62</v>
      </c>
      <c r="J110864" t="s">
        <v>28</v>
      </c>
      <c r="K110864" t="s">
        <v>32</v>
      </c>
      <c r="L110864" t="s">
        <v>312</v>
      </c>
      <c r="M110864">
        <v>5</v>
      </c>
      <c r="N110864" t="s">
        <v>3628</v>
      </c>
    </row>
    <row r="110865" spans="1:14" x14ac:dyDescent="0.75">
      <c r="A110865">
        <v>745872</v>
      </c>
      <c r="B110865">
        <v>61797</v>
      </c>
      <c r="C110865">
        <v>4280</v>
      </c>
      <c r="D110865" t="s">
        <v>3351</v>
      </c>
      <c r="E110865">
        <v>0</v>
      </c>
      <c r="F110865">
        <v>0</v>
      </c>
      <c r="G110865" s="1">
        <v>45069.645529085647</v>
      </c>
      <c r="H110865">
        <v>171272.25</v>
      </c>
      <c r="I110865">
        <v>2543970.62</v>
      </c>
      <c r="J110865" t="s">
        <v>28</v>
      </c>
      <c r="K110865" t="s">
        <v>32</v>
      </c>
      <c r="L110865" t="s">
        <v>312</v>
      </c>
      <c r="M110865">
        <v>21</v>
      </c>
      <c r="N110865" t="s">
        <v>3607</v>
      </c>
    </row>
    <row r="110866" spans="1:14" x14ac:dyDescent="0.75">
      <c r="A110866">
        <v>722688</v>
      </c>
      <c r="B110866">
        <v>59898</v>
      </c>
      <c r="C110866">
        <v>4280</v>
      </c>
      <c r="D110866" t="s">
        <v>3351</v>
      </c>
      <c r="E110866">
        <v>0</v>
      </c>
      <c r="F110866">
        <v>0</v>
      </c>
      <c r="G110866" s="1">
        <v>45022.646847488424</v>
      </c>
      <c r="H110866">
        <v>171272.25</v>
      </c>
      <c r="I110866">
        <v>2543970.62</v>
      </c>
      <c r="J110866" t="s">
        <v>28</v>
      </c>
      <c r="K110866" t="s">
        <v>32</v>
      </c>
      <c r="L110866" t="s">
        <v>312</v>
      </c>
      <c r="M110866">
        <v>14</v>
      </c>
      <c r="N110866" t="s">
        <v>3601</v>
      </c>
    </row>
    <row r="110867" spans="1:14" x14ac:dyDescent="0.75">
      <c r="A110867">
        <v>690686</v>
      </c>
      <c r="B110867">
        <v>57284</v>
      </c>
      <c r="C110867">
        <v>5554</v>
      </c>
      <c r="D110867" t="s">
        <v>3282</v>
      </c>
      <c r="E110867">
        <v>0</v>
      </c>
      <c r="F110867">
        <v>0</v>
      </c>
      <c r="G110867" s="1">
        <v>44943.7867778125</v>
      </c>
      <c r="H110867">
        <v>174673.95</v>
      </c>
      <c r="I110867">
        <v>2549333.5</v>
      </c>
      <c r="J110867" t="s">
        <v>5</v>
      </c>
      <c r="K110867" t="s">
        <v>36</v>
      </c>
      <c r="L110867" t="s">
        <v>315</v>
      </c>
      <c r="M110867">
        <v>3</v>
      </c>
      <c r="N110867" t="s">
        <v>3569</v>
      </c>
    </row>
    <row r="110868" spans="1:14" x14ac:dyDescent="0.75">
      <c r="A110868">
        <v>768794</v>
      </c>
      <c r="B110868">
        <v>63661</v>
      </c>
      <c r="C110868">
        <v>5554</v>
      </c>
      <c r="D110868" t="s">
        <v>3282</v>
      </c>
      <c r="E110868">
        <v>0</v>
      </c>
      <c r="F110868">
        <v>0</v>
      </c>
      <c r="G110868" s="1">
        <v>45118.701508715276</v>
      </c>
      <c r="H110868">
        <v>174673.95</v>
      </c>
      <c r="I110868">
        <v>2549333.5</v>
      </c>
      <c r="J110868" t="s">
        <v>5</v>
      </c>
      <c r="K110868" t="s">
        <v>36</v>
      </c>
      <c r="L110868" t="s">
        <v>315</v>
      </c>
      <c r="M110868">
        <v>28</v>
      </c>
      <c r="N110868" t="s">
        <v>3621</v>
      </c>
    </row>
    <row r="110869" spans="1:14" x14ac:dyDescent="0.75">
      <c r="A110869">
        <v>778070</v>
      </c>
      <c r="B110869">
        <v>64411</v>
      </c>
      <c r="C110869">
        <v>5554</v>
      </c>
      <c r="D110869" t="s">
        <v>3282</v>
      </c>
      <c r="E110869">
        <v>16</v>
      </c>
      <c r="F110869">
        <v>0</v>
      </c>
      <c r="G110869" s="1">
        <v>45139.674019641207</v>
      </c>
      <c r="H110869">
        <v>174673.95</v>
      </c>
      <c r="I110869">
        <v>2549333.5</v>
      </c>
      <c r="J110869" t="s">
        <v>5</v>
      </c>
      <c r="K110869" t="s">
        <v>36</v>
      </c>
      <c r="L110869" t="s">
        <v>315</v>
      </c>
      <c r="M110869">
        <v>31</v>
      </c>
      <c r="N110869" t="s">
        <v>3613</v>
      </c>
    </row>
    <row r="110870" spans="1:14" x14ac:dyDescent="0.75">
      <c r="A110870">
        <v>706346</v>
      </c>
      <c r="B110870">
        <v>58554</v>
      </c>
      <c r="C110870">
        <v>5554</v>
      </c>
      <c r="D110870" t="s">
        <v>3282</v>
      </c>
      <c r="E110870">
        <v>0</v>
      </c>
      <c r="F110870">
        <v>0</v>
      </c>
      <c r="G110870" s="1">
        <v>44986.675574421293</v>
      </c>
      <c r="H110870">
        <v>174673.95</v>
      </c>
      <c r="I110870">
        <v>2549333.5</v>
      </c>
      <c r="J110870" t="s">
        <v>5</v>
      </c>
      <c r="K110870" t="s">
        <v>36</v>
      </c>
      <c r="L110870" t="s">
        <v>315</v>
      </c>
      <c r="M110870">
        <v>9</v>
      </c>
      <c r="N110870" t="s">
        <v>3627</v>
      </c>
    </row>
    <row r="110871" spans="1:14" x14ac:dyDescent="0.75">
      <c r="A110871">
        <v>732914</v>
      </c>
      <c r="B110871">
        <v>60737</v>
      </c>
      <c r="C110871">
        <v>5554</v>
      </c>
      <c r="D110871" t="s">
        <v>3282</v>
      </c>
      <c r="E110871">
        <v>0</v>
      </c>
      <c r="F110871">
        <v>0</v>
      </c>
      <c r="G110871" s="1">
        <v>45042.67271230324</v>
      </c>
      <c r="H110871">
        <v>174673.95</v>
      </c>
      <c r="I110871">
        <v>2549333.5</v>
      </c>
      <c r="J110871" t="s">
        <v>5</v>
      </c>
      <c r="K110871" t="s">
        <v>36</v>
      </c>
      <c r="L110871" t="s">
        <v>315</v>
      </c>
      <c r="M110871">
        <v>17</v>
      </c>
      <c r="N110871" t="s">
        <v>3629</v>
      </c>
    </row>
    <row r="110872" spans="1:14" x14ac:dyDescent="0.75">
      <c r="A110872">
        <v>782270</v>
      </c>
      <c r="B110872">
        <v>64745</v>
      </c>
      <c r="C110872">
        <v>5554</v>
      </c>
      <c r="D110872" t="s">
        <v>3282</v>
      </c>
      <c r="E110872">
        <v>27</v>
      </c>
      <c r="F110872">
        <v>0</v>
      </c>
      <c r="G110872" s="1">
        <v>45146.698661342591</v>
      </c>
      <c r="H110872">
        <v>174673.95</v>
      </c>
      <c r="I110872">
        <v>2549333.5</v>
      </c>
      <c r="J110872" t="s">
        <v>5</v>
      </c>
      <c r="K110872" t="s">
        <v>36</v>
      </c>
      <c r="L110872" t="s">
        <v>315</v>
      </c>
      <c r="M110872">
        <v>32</v>
      </c>
      <c r="N110872" t="s">
        <v>3633</v>
      </c>
    </row>
    <row r="110873" spans="1:14" x14ac:dyDescent="0.75">
      <c r="A110873">
        <v>696266</v>
      </c>
      <c r="B110873">
        <v>57727</v>
      </c>
      <c r="C110873">
        <v>5554</v>
      </c>
      <c r="D110873" t="s">
        <v>3282</v>
      </c>
      <c r="E110873">
        <v>0</v>
      </c>
      <c r="F110873">
        <v>0</v>
      </c>
      <c r="G110873" s="1">
        <v>44964.673585960649</v>
      </c>
      <c r="H110873">
        <v>174673.95</v>
      </c>
      <c r="I110873">
        <v>2549333.5</v>
      </c>
      <c r="J110873" t="s">
        <v>5</v>
      </c>
      <c r="K110873" t="s">
        <v>36</v>
      </c>
      <c r="L110873" t="s">
        <v>315</v>
      </c>
      <c r="M110873">
        <v>6</v>
      </c>
      <c r="N110873" t="s">
        <v>3622</v>
      </c>
    </row>
    <row r="110874" spans="1:14" x14ac:dyDescent="0.75">
      <c r="A110874">
        <v>764882</v>
      </c>
      <c r="B110874">
        <v>63343</v>
      </c>
      <c r="C110874">
        <v>5554</v>
      </c>
      <c r="D110874" t="s">
        <v>3282</v>
      </c>
      <c r="E110874">
        <v>0</v>
      </c>
      <c r="F110874">
        <v>0</v>
      </c>
      <c r="G110874" s="1">
        <v>45111.683274421295</v>
      </c>
      <c r="H110874">
        <v>174673.95</v>
      </c>
      <c r="I110874">
        <v>2549333.5</v>
      </c>
      <c r="J110874" t="s">
        <v>5</v>
      </c>
      <c r="K110874" t="s">
        <v>36</v>
      </c>
      <c r="L110874" t="s">
        <v>315</v>
      </c>
      <c r="M110874">
        <v>27</v>
      </c>
      <c r="N110874" t="s">
        <v>3616</v>
      </c>
    </row>
    <row r="110875" spans="1:14" x14ac:dyDescent="0.75">
      <c r="A110875">
        <v>736526</v>
      </c>
      <c r="B110875">
        <v>61035</v>
      </c>
      <c r="C110875">
        <v>5554</v>
      </c>
      <c r="D110875" t="s">
        <v>3282</v>
      </c>
      <c r="E110875">
        <v>0</v>
      </c>
      <c r="F110875">
        <v>0</v>
      </c>
      <c r="G110875" s="1">
        <v>45048.685233796299</v>
      </c>
      <c r="H110875">
        <v>174673.95</v>
      </c>
      <c r="I110875">
        <v>2549333.5</v>
      </c>
      <c r="J110875" t="s">
        <v>5</v>
      </c>
      <c r="K110875" t="s">
        <v>36</v>
      </c>
      <c r="L110875" t="s">
        <v>315</v>
      </c>
      <c r="M110875">
        <v>18</v>
      </c>
      <c r="N110875" t="s">
        <v>3604</v>
      </c>
    </row>
    <row r="110876" spans="1:14" x14ac:dyDescent="0.75">
      <c r="A110876">
        <v>682766</v>
      </c>
      <c r="B110876">
        <v>56629</v>
      </c>
      <c r="C110876">
        <v>5554</v>
      </c>
      <c r="D110876" t="s">
        <v>3282</v>
      </c>
      <c r="E110876">
        <v>0</v>
      </c>
      <c r="F110876">
        <v>0</v>
      </c>
      <c r="G110876" s="1">
        <v>44929.674488657409</v>
      </c>
      <c r="H110876">
        <v>174673.95</v>
      </c>
      <c r="I110876">
        <v>2549333.5</v>
      </c>
      <c r="J110876" t="s">
        <v>5</v>
      </c>
      <c r="K110876" t="s">
        <v>36</v>
      </c>
      <c r="L110876" t="s">
        <v>315</v>
      </c>
      <c r="M110876">
        <v>1</v>
      </c>
      <c r="N110876" t="s">
        <v>3586</v>
      </c>
    </row>
    <row r="110877" spans="1:14" x14ac:dyDescent="0.75">
      <c r="A110877">
        <v>715566</v>
      </c>
      <c r="B110877">
        <v>59317</v>
      </c>
      <c r="C110877">
        <v>5954</v>
      </c>
      <c r="D110877" t="s">
        <v>3352</v>
      </c>
      <c r="E110877">
        <v>0</v>
      </c>
      <c r="F110877">
        <v>0</v>
      </c>
      <c r="G110877" s="1">
        <v>45000.705825428238</v>
      </c>
      <c r="H110877">
        <v>170705.149</v>
      </c>
      <c r="I110877">
        <v>2545511.6290000002</v>
      </c>
      <c r="J110877" t="s">
        <v>12</v>
      </c>
      <c r="K110877" t="s">
        <v>223</v>
      </c>
      <c r="L110877" t="s">
        <v>289</v>
      </c>
      <c r="M110877">
        <v>11</v>
      </c>
      <c r="N110877" t="s">
        <v>3595</v>
      </c>
    </row>
    <row r="110878" spans="1:14" x14ac:dyDescent="0.75">
      <c r="A110878">
        <v>691350</v>
      </c>
      <c r="B110878">
        <v>57339</v>
      </c>
      <c r="C110878">
        <v>5954</v>
      </c>
      <c r="D110878" t="s">
        <v>3352</v>
      </c>
      <c r="E110878">
        <v>30</v>
      </c>
      <c r="F110878">
        <v>0</v>
      </c>
      <c r="G110878" s="1">
        <v>44944.679013310182</v>
      </c>
      <c r="H110878">
        <v>170705.149</v>
      </c>
      <c r="I110878">
        <v>2545511.6290000002</v>
      </c>
      <c r="J110878" t="s">
        <v>12</v>
      </c>
      <c r="K110878" t="s">
        <v>223</v>
      </c>
      <c r="L110878" t="s">
        <v>289</v>
      </c>
      <c r="M110878">
        <v>3</v>
      </c>
      <c r="N110878" t="s">
        <v>3635</v>
      </c>
    </row>
    <row r="110879" spans="1:14" x14ac:dyDescent="0.75">
      <c r="A110879">
        <v>708858</v>
      </c>
      <c r="B110879">
        <v>58764</v>
      </c>
      <c r="C110879">
        <v>5954</v>
      </c>
      <c r="D110879" t="s">
        <v>3352</v>
      </c>
      <c r="E110879">
        <v>0</v>
      </c>
      <c r="F110879">
        <v>0</v>
      </c>
      <c r="G110879" s="1">
        <v>44987.706003240739</v>
      </c>
      <c r="H110879">
        <v>170705.149</v>
      </c>
      <c r="I110879">
        <v>2545511.6290000002</v>
      </c>
      <c r="J110879" t="s">
        <v>12</v>
      </c>
      <c r="K110879" t="s">
        <v>223</v>
      </c>
      <c r="L110879" t="s">
        <v>289</v>
      </c>
      <c r="M110879">
        <v>9</v>
      </c>
      <c r="N110879" t="s">
        <v>3577</v>
      </c>
    </row>
    <row r="110880" spans="1:14" x14ac:dyDescent="0.75">
      <c r="A110880">
        <v>705474</v>
      </c>
      <c r="B110880">
        <v>58484</v>
      </c>
      <c r="C110880">
        <v>5954</v>
      </c>
      <c r="D110880" t="s">
        <v>3352</v>
      </c>
      <c r="E110880">
        <v>10</v>
      </c>
      <c r="F110880">
        <v>0</v>
      </c>
      <c r="G110880" s="1">
        <v>44980.706949537038</v>
      </c>
      <c r="H110880">
        <v>170705.149</v>
      </c>
      <c r="I110880">
        <v>2545511.6290000002</v>
      </c>
      <c r="J110880" t="s">
        <v>12</v>
      </c>
      <c r="K110880" t="s">
        <v>223</v>
      </c>
      <c r="L110880" t="s">
        <v>289</v>
      </c>
      <c r="M110880">
        <v>8</v>
      </c>
      <c r="N110880" t="s">
        <v>3642</v>
      </c>
    </row>
    <row r="110881" spans="1:14" x14ac:dyDescent="0.75">
      <c r="A110881">
        <v>776598</v>
      </c>
      <c r="B110881">
        <v>64299</v>
      </c>
      <c r="C110881">
        <v>5954</v>
      </c>
      <c r="D110881" t="s">
        <v>3352</v>
      </c>
      <c r="E110881">
        <v>35</v>
      </c>
      <c r="F110881">
        <v>0</v>
      </c>
      <c r="G110881" s="1">
        <v>45133.680280983797</v>
      </c>
      <c r="H110881">
        <v>170705.149</v>
      </c>
      <c r="I110881">
        <v>2545511.6290000002</v>
      </c>
      <c r="J110881" t="s">
        <v>12</v>
      </c>
      <c r="K110881" t="s">
        <v>223</v>
      </c>
      <c r="L110881" t="s">
        <v>289</v>
      </c>
      <c r="M110881">
        <v>30</v>
      </c>
      <c r="N110881" t="s">
        <v>3589</v>
      </c>
    </row>
    <row r="110882" spans="1:14" x14ac:dyDescent="0.75">
      <c r="A110882">
        <v>721578</v>
      </c>
      <c r="B110882">
        <v>59808</v>
      </c>
      <c r="C110882">
        <v>5954</v>
      </c>
      <c r="D110882" t="s">
        <v>3352</v>
      </c>
      <c r="E110882">
        <v>0</v>
      </c>
      <c r="F110882">
        <v>0</v>
      </c>
      <c r="G110882" s="1">
        <v>45014.683183912035</v>
      </c>
      <c r="H110882">
        <v>170705.149</v>
      </c>
      <c r="I110882">
        <v>2545511.6290000002</v>
      </c>
      <c r="J110882" t="s">
        <v>12</v>
      </c>
      <c r="K110882" t="s">
        <v>223</v>
      </c>
      <c r="L110882" t="s">
        <v>289</v>
      </c>
      <c r="M110882">
        <v>13</v>
      </c>
      <c r="N110882" t="s">
        <v>3588</v>
      </c>
    </row>
    <row r="110883" spans="1:14" x14ac:dyDescent="0.75">
      <c r="A110883">
        <v>695382</v>
      </c>
      <c r="B110883">
        <v>57660</v>
      </c>
      <c r="C110883">
        <v>5954</v>
      </c>
      <c r="D110883" t="s">
        <v>3352</v>
      </c>
      <c r="E110883">
        <v>20</v>
      </c>
      <c r="F110883">
        <v>0</v>
      </c>
      <c r="G110883" s="1">
        <v>44959.712672951391</v>
      </c>
      <c r="H110883">
        <v>170705.149</v>
      </c>
      <c r="I110883">
        <v>2545511.6290000002</v>
      </c>
      <c r="J110883" t="s">
        <v>12</v>
      </c>
      <c r="K110883" t="s">
        <v>223</v>
      </c>
      <c r="L110883" t="s">
        <v>289</v>
      </c>
      <c r="M110883">
        <v>5</v>
      </c>
      <c r="N110883" t="s">
        <v>3592</v>
      </c>
    </row>
    <row r="110884" spans="1:14" x14ac:dyDescent="0.75">
      <c r="A110884">
        <v>698922</v>
      </c>
      <c r="B110884">
        <v>57947</v>
      </c>
      <c r="C110884">
        <v>5954</v>
      </c>
      <c r="D110884" t="s">
        <v>3352</v>
      </c>
      <c r="E110884">
        <v>10</v>
      </c>
      <c r="F110884">
        <v>0</v>
      </c>
      <c r="G110884" s="1">
        <v>44965.710231168981</v>
      </c>
      <c r="H110884">
        <v>170705.149</v>
      </c>
      <c r="I110884">
        <v>2545511.6290000002</v>
      </c>
      <c r="J110884" t="s">
        <v>12</v>
      </c>
      <c r="K110884" t="s">
        <v>223</v>
      </c>
      <c r="L110884" t="s">
        <v>289</v>
      </c>
      <c r="M110884">
        <v>6</v>
      </c>
      <c r="N110884" t="s">
        <v>3565</v>
      </c>
    </row>
    <row r="110885" spans="1:14" x14ac:dyDescent="0.75">
      <c r="A110885">
        <v>800094</v>
      </c>
      <c r="B110885">
        <v>66196</v>
      </c>
      <c r="C110885">
        <v>5954</v>
      </c>
      <c r="D110885" t="s">
        <v>3352</v>
      </c>
      <c r="E110885">
        <v>25</v>
      </c>
      <c r="F110885">
        <v>0</v>
      </c>
      <c r="G110885" s="1">
        <v>45182.672120057869</v>
      </c>
      <c r="H110885">
        <v>170705.149</v>
      </c>
      <c r="I110885">
        <v>2545511.6290000002</v>
      </c>
      <c r="J110885" t="s">
        <v>12</v>
      </c>
      <c r="K110885" t="s">
        <v>223</v>
      </c>
      <c r="L110885" t="s">
        <v>289</v>
      </c>
      <c r="M110885">
        <v>37</v>
      </c>
      <c r="N110885" t="s">
        <v>3575</v>
      </c>
    </row>
    <row r="110886" spans="1:14" x14ac:dyDescent="0.75">
      <c r="A110886">
        <v>780162</v>
      </c>
      <c r="B110886">
        <v>64580</v>
      </c>
      <c r="C110886">
        <v>5954</v>
      </c>
      <c r="D110886" t="s">
        <v>3352</v>
      </c>
      <c r="E110886">
        <v>20</v>
      </c>
      <c r="F110886">
        <v>0</v>
      </c>
      <c r="G110886" s="1">
        <v>45140.684019791668</v>
      </c>
      <c r="H110886">
        <v>170705.149</v>
      </c>
      <c r="I110886">
        <v>2545511.6290000002</v>
      </c>
      <c r="J110886" t="s">
        <v>12</v>
      </c>
      <c r="K110886" t="s">
        <v>223</v>
      </c>
      <c r="L110886" t="s">
        <v>289</v>
      </c>
      <c r="M110886">
        <v>31</v>
      </c>
      <c r="N110886" t="s">
        <v>3587</v>
      </c>
    </row>
    <row r="110887" spans="1:14" x14ac:dyDescent="0.75">
      <c r="A110887">
        <v>712290</v>
      </c>
      <c r="B110887">
        <v>59046</v>
      </c>
      <c r="C110887">
        <v>5954</v>
      </c>
      <c r="D110887" t="s">
        <v>3352</v>
      </c>
      <c r="E110887">
        <v>23</v>
      </c>
      <c r="F110887">
        <v>0</v>
      </c>
      <c r="G110887" s="1">
        <v>44993.719589548607</v>
      </c>
      <c r="H110887">
        <v>170705.149</v>
      </c>
      <c r="I110887">
        <v>2545511.6290000002</v>
      </c>
      <c r="J110887" t="s">
        <v>12</v>
      </c>
      <c r="K110887" t="s">
        <v>223</v>
      </c>
      <c r="L110887" t="s">
        <v>289</v>
      </c>
      <c r="M110887">
        <v>10</v>
      </c>
      <c r="N110887" t="s">
        <v>3576</v>
      </c>
    </row>
    <row r="110888" spans="1:14" x14ac:dyDescent="0.75">
      <c r="A110888">
        <v>790074</v>
      </c>
      <c r="B110888">
        <v>65382</v>
      </c>
      <c r="C110888">
        <v>5954</v>
      </c>
      <c r="D110888" t="s">
        <v>3352</v>
      </c>
      <c r="E110888">
        <v>10</v>
      </c>
      <c r="F110888">
        <v>0</v>
      </c>
      <c r="G110888" s="1">
        <v>45161.681623993056</v>
      </c>
      <c r="H110888">
        <v>170705.149</v>
      </c>
      <c r="I110888">
        <v>2545511.6290000002</v>
      </c>
      <c r="J110888" t="s">
        <v>12</v>
      </c>
      <c r="K110888" t="s">
        <v>223</v>
      </c>
      <c r="L110888" t="s">
        <v>289</v>
      </c>
      <c r="M110888">
        <v>34</v>
      </c>
      <c r="N110888" t="s">
        <v>3580</v>
      </c>
    </row>
    <row r="110889" spans="1:14" x14ac:dyDescent="0.75">
      <c r="A110889">
        <v>770022</v>
      </c>
      <c r="B110889">
        <v>63763</v>
      </c>
      <c r="C110889">
        <v>5954</v>
      </c>
      <c r="D110889" t="s">
        <v>3352</v>
      </c>
      <c r="E110889">
        <v>0</v>
      </c>
      <c r="F110889">
        <v>0</v>
      </c>
      <c r="G110889" s="1">
        <v>45119.682973761577</v>
      </c>
      <c r="H110889">
        <v>170705.149</v>
      </c>
      <c r="I110889">
        <v>2545511.6290000002</v>
      </c>
      <c r="J110889" t="s">
        <v>12</v>
      </c>
      <c r="K110889" t="s">
        <v>223</v>
      </c>
      <c r="L110889" t="s">
        <v>289</v>
      </c>
      <c r="M110889">
        <v>28</v>
      </c>
      <c r="N110889" t="s">
        <v>3598</v>
      </c>
    </row>
    <row r="110890" spans="1:14" x14ac:dyDescent="0.75">
      <c r="A110890">
        <v>702186</v>
      </c>
      <c r="B110890">
        <v>58205</v>
      </c>
      <c r="C110890">
        <v>5954</v>
      </c>
      <c r="D110890" t="s">
        <v>3352</v>
      </c>
      <c r="E110890">
        <v>26</v>
      </c>
      <c r="F110890">
        <v>0</v>
      </c>
      <c r="G110890" s="1">
        <v>44972.708419479168</v>
      </c>
      <c r="H110890">
        <v>170705.149</v>
      </c>
      <c r="I110890">
        <v>2545511.6290000002</v>
      </c>
      <c r="J110890" t="s">
        <v>12</v>
      </c>
      <c r="K110890" t="s">
        <v>223</v>
      </c>
      <c r="L110890" t="s">
        <v>289</v>
      </c>
      <c r="M110890">
        <v>7</v>
      </c>
      <c r="N110890" t="s">
        <v>3567</v>
      </c>
    </row>
    <row r="110891" spans="1:14" x14ac:dyDescent="0.75">
      <c r="A110891">
        <v>731946</v>
      </c>
      <c r="B110891">
        <v>60659</v>
      </c>
      <c r="C110891">
        <v>5954</v>
      </c>
      <c r="D110891" t="s">
        <v>3352</v>
      </c>
      <c r="E110891">
        <v>22</v>
      </c>
      <c r="F110891">
        <v>0</v>
      </c>
      <c r="G110891" s="1">
        <v>45035.688063043985</v>
      </c>
      <c r="H110891">
        <v>170705.149</v>
      </c>
      <c r="I110891">
        <v>2545511.6290000002</v>
      </c>
      <c r="J110891" t="s">
        <v>12</v>
      </c>
      <c r="K110891" t="s">
        <v>223</v>
      </c>
      <c r="L110891" t="s">
        <v>289</v>
      </c>
      <c r="M110891">
        <v>16</v>
      </c>
      <c r="N110891" t="s">
        <v>3597</v>
      </c>
    </row>
    <row r="110892" spans="1:14" x14ac:dyDescent="0.75">
      <c r="A110892">
        <v>718902</v>
      </c>
      <c r="B110892">
        <v>59589</v>
      </c>
      <c r="C110892">
        <v>5954</v>
      </c>
      <c r="D110892" t="s">
        <v>3352</v>
      </c>
      <c r="E110892">
        <v>11</v>
      </c>
      <c r="F110892">
        <v>0</v>
      </c>
      <c r="G110892" s="1">
        <v>45007.709169560185</v>
      </c>
      <c r="H110892">
        <v>170705.149</v>
      </c>
      <c r="I110892">
        <v>2545511.6290000002</v>
      </c>
      <c r="J110892" t="s">
        <v>12</v>
      </c>
      <c r="K110892" t="s">
        <v>223</v>
      </c>
      <c r="L110892" t="s">
        <v>289</v>
      </c>
      <c r="M110892">
        <v>12</v>
      </c>
      <c r="N110892" t="s">
        <v>3596</v>
      </c>
    </row>
    <row r="110893" spans="1:14" x14ac:dyDescent="0.75">
      <c r="A110893">
        <v>738258</v>
      </c>
      <c r="B110893">
        <v>61178</v>
      </c>
      <c r="C110893">
        <v>5954</v>
      </c>
      <c r="D110893" t="s">
        <v>3352</v>
      </c>
      <c r="E110893">
        <v>117</v>
      </c>
      <c r="F110893">
        <v>0</v>
      </c>
      <c r="G110893" s="1">
        <v>45049.68297623843</v>
      </c>
      <c r="H110893">
        <v>170705.149</v>
      </c>
      <c r="I110893">
        <v>2545511.6290000002</v>
      </c>
      <c r="J110893" t="s">
        <v>12</v>
      </c>
      <c r="K110893" t="s">
        <v>223</v>
      </c>
      <c r="L110893" t="s">
        <v>289</v>
      </c>
      <c r="M110893">
        <v>18</v>
      </c>
      <c r="N110893" t="s">
        <v>3574</v>
      </c>
    </row>
    <row r="110894" spans="1:14" x14ac:dyDescent="0.75">
      <c r="A110894">
        <v>794262</v>
      </c>
      <c r="B110894">
        <v>65717</v>
      </c>
      <c r="C110894">
        <v>5954</v>
      </c>
      <c r="D110894" t="s">
        <v>3352</v>
      </c>
      <c r="E110894">
        <v>0</v>
      </c>
      <c r="F110894">
        <v>0</v>
      </c>
      <c r="G110894" s="1">
        <v>45168.694652349535</v>
      </c>
      <c r="H110894">
        <v>170705.149</v>
      </c>
      <c r="I110894">
        <v>2545511.6290000002</v>
      </c>
      <c r="J110894" t="s">
        <v>12</v>
      </c>
      <c r="K110894" t="s">
        <v>223</v>
      </c>
      <c r="L110894" t="s">
        <v>289</v>
      </c>
      <c r="M110894">
        <v>35</v>
      </c>
      <c r="N110894" t="s">
        <v>3599</v>
      </c>
    </row>
    <row r="110895" spans="1:14" x14ac:dyDescent="0.75">
      <c r="A110895">
        <v>796938</v>
      </c>
      <c r="B110895">
        <v>65939</v>
      </c>
      <c r="C110895">
        <v>5954</v>
      </c>
      <c r="D110895" t="s">
        <v>3352</v>
      </c>
      <c r="E110895">
        <v>0</v>
      </c>
      <c r="F110895">
        <v>0</v>
      </c>
      <c r="G110895" s="1">
        <v>45175.675232141206</v>
      </c>
      <c r="H110895">
        <v>170705.149</v>
      </c>
      <c r="I110895">
        <v>2545511.6290000002</v>
      </c>
      <c r="J110895" t="s">
        <v>12</v>
      </c>
      <c r="K110895" t="s">
        <v>223</v>
      </c>
      <c r="L110895" t="s">
        <v>289</v>
      </c>
      <c r="M110895">
        <v>36</v>
      </c>
      <c r="N110895" t="s">
        <v>3573</v>
      </c>
    </row>
    <row r="110896" spans="1:14" x14ac:dyDescent="0.75">
      <c r="A110896">
        <v>763062</v>
      </c>
      <c r="B110896">
        <v>63199</v>
      </c>
      <c r="C110896">
        <v>5954</v>
      </c>
      <c r="D110896" t="s">
        <v>3352</v>
      </c>
      <c r="E110896">
        <v>34</v>
      </c>
      <c r="F110896">
        <v>0</v>
      </c>
      <c r="G110896" s="1">
        <v>45106.68142025463</v>
      </c>
      <c r="H110896">
        <v>170705.149</v>
      </c>
      <c r="I110896">
        <v>2545511.6290000002</v>
      </c>
      <c r="J110896" t="s">
        <v>12</v>
      </c>
      <c r="K110896" t="s">
        <v>223</v>
      </c>
      <c r="L110896" t="s">
        <v>289</v>
      </c>
      <c r="M110896">
        <v>26</v>
      </c>
      <c r="N110896" t="s">
        <v>3570</v>
      </c>
    </row>
    <row r="110897" spans="1:14" x14ac:dyDescent="0.75">
      <c r="A110897">
        <v>783498</v>
      </c>
      <c r="B110897">
        <v>64846</v>
      </c>
      <c r="C110897">
        <v>5954</v>
      </c>
      <c r="D110897" t="s">
        <v>3352</v>
      </c>
      <c r="E110897">
        <v>10</v>
      </c>
      <c r="F110897">
        <v>0</v>
      </c>
      <c r="G110897" s="1">
        <v>45147.680079594909</v>
      </c>
      <c r="H110897">
        <v>170705.149</v>
      </c>
      <c r="I110897">
        <v>2545511.6290000002</v>
      </c>
      <c r="J110897" t="s">
        <v>12</v>
      </c>
      <c r="K110897" t="s">
        <v>223</v>
      </c>
      <c r="L110897" t="s">
        <v>289</v>
      </c>
      <c r="M110897">
        <v>32</v>
      </c>
      <c r="N110897" t="s">
        <v>3591</v>
      </c>
    </row>
    <row r="110898" spans="1:14" x14ac:dyDescent="0.75">
      <c r="A110898">
        <v>687966</v>
      </c>
      <c r="B110898">
        <v>57061</v>
      </c>
      <c r="C110898">
        <v>5954</v>
      </c>
      <c r="D110898" t="s">
        <v>3352</v>
      </c>
      <c r="E110898">
        <v>0</v>
      </c>
      <c r="F110898">
        <v>0</v>
      </c>
      <c r="G110898" s="1">
        <v>44937.68098607639</v>
      </c>
      <c r="H110898">
        <v>170705.149</v>
      </c>
      <c r="I110898">
        <v>2545511.6290000002</v>
      </c>
      <c r="J110898" t="s">
        <v>12</v>
      </c>
      <c r="K110898" t="s">
        <v>223</v>
      </c>
      <c r="L110898" t="s">
        <v>289</v>
      </c>
      <c r="M110898">
        <v>2</v>
      </c>
      <c r="N110898" t="s">
        <v>3636</v>
      </c>
    </row>
    <row r="110899" spans="1:14" x14ac:dyDescent="0.75">
      <c r="A110899">
        <v>751710</v>
      </c>
      <c r="B110899">
        <v>62277</v>
      </c>
      <c r="C110899">
        <v>5954</v>
      </c>
      <c r="D110899" t="s">
        <v>3352</v>
      </c>
      <c r="E110899">
        <v>22</v>
      </c>
      <c r="F110899">
        <v>0</v>
      </c>
      <c r="G110899" s="1">
        <v>45077.684827893521</v>
      </c>
      <c r="H110899">
        <v>170705.149</v>
      </c>
      <c r="I110899">
        <v>2545511.6290000002</v>
      </c>
      <c r="J110899" t="s">
        <v>12</v>
      </c>
      <c r="K110899" t="s">
        <v>223</v>
      </c>
      <c r="L110899" t="s">
        <v>289</v>
      </c>
      <c r="M110899">
        <v>22</v>
      </c>
      <c r="N110899" t="s">
        <v>3593</v>
      </c>
    </row>
    <row r="110900" spans="1:14" x14ac:dyDescent="0.75">
      <c r="A110900">
        <v>741774</v>
      </c>
      <c r="B110900">
        <v>61467</v>
      </c>
      <c r="C110900">
        <v>5954</v>
      </c>
      <c r="D110900" t="s">
        <v>3352</v>
      </c>
      <c r="E110900">
        <v>7</v>
      </c>
      <c r="F110900">
        <v>0</v>
      </c>
      <c r="G110900" s="1">
        <v>45056.690204664352</v>
      </c>
      <c r="H110900">
        <v>170705.149</v>
      </c>
      <c r="I110900">
        <v>2545511.6290000002</v>
      </c>
      <c r="J110900" t="s">
        <v>12</v>
      </c>
      <c r="K110900" t="s">
        <v>223</v>
      </c>
      <c r="L110900" t="s">
        <v>289</v>
      </c>
      <c r="M110900">
        <v>19</v>
      </c>
      <c r="N110900" t="s">
        <v>3585</v>
      </c>
    </row>
    <row r="110901" spans="1:14" x14ac:dyDescent="0.75">
      <c r="A110901">
        <v>735126</v>
      </c>
      <c r="B110901">
        <v>60919</v>
      </c>
      <c r="C110901">
        <v>5954</v>
      </c>
      <c r="D110901" t="s">
        <v>3352</v>
      </c>
      <c r="E110901">
        <v>23</v>
      </c>
      <c r="F110901">
        <v>0</v>
      </c>
      <c r="G110901" s="1">
        <v>45043.685073692126</v>
      </c>
      <c r="H110901">
        <v>170705.149</v>
      </c>
      <c r="I110901">
        <v>2545511.6290000002</v>
      </c>
      <c r="J110901" t="s">
        <v>12</v>
      </c>
      <c r="K110901" t="s">
        <v>223</v>
      </c>
      <c r="L110901" t="s">
        <v>289</v>
      </c>
      <c r="M110901">
        <v>17</v>
      </c>
      <c r="N110901" t="s">
        <v>3594</v>
      </c>
    </row>
    <row r="110902" spans="1:14" x14ac:dyDescent="0.75">
      <c r="A110902">
        <v>766698</v>
      </c>
      <c r="B110902">
        <v>63492</v>
      </c>
      <c r="C110902">
        <v>5954</v>
      </c>
      <c r="D110902" t="s">
        <v>3352</v>
      </c>
      <c r="E110902">
        <v>17</v>
      </c>
      <c r="F110902">
        <v>0</v>
      </c>
      <c r="G110902" s="1">
        <v>45113.683012731482</v>
      </c>
      <c r="H110902">
        <v>170705.149</v>
      </c>
      <c r="I110902">
        <v>2545511.6290000002</v>
      </c>
      <c r="J110902" t="s">
        <v>12</v>
      </c>
      <c r="K110902" t="s">
        <v>223</v>
      </c>
      <c r="L110902" t="s">
        <v>289</v>
      </c>
      <c r="M110902">
        <v>27</v>
      </c>
      <c r="N110902" t="s">
        <v>3578</v>
      </c>
    </row>
    <row r="110903" spans="1:14" x14ac:dyDescent="0.75">
      <c r="A110903">
        <v>748566</v>
      </c>
      <c r="B110903">
        <v>62020</v>
      </c>
      <c r="C110903">
        <v>5954</v>
      </c>
      <c r="D110903" t="s">
        <v>3352</v>
      </c>
      <c r="E110903">
        <v>0</v>
      </c>
      <c r="F110903">
        <v>0</v>
      </c>
      <c r="G110903" s="1">
        <v>45070.688857986112</v>
      </c>
      <c r="H110903">
        <v>170705.149</v>
      </c>
      <c r="I110903">
        <v>2545511.6290000002</v>
      </c>
      <c r="J110903" t="s">
        <v>12</v>
      </c>
      <c r="K110903" t="s">
        <v>223</v>
      </c>
      <c r="L110903" t="s">
        <v>289</v>
      </c>
      <c r="M110903">
        <v>21</v>
      </c>
      <c r="N110903" t="s">
        <v>3590</v>
      </c>
    </row>
    <row r="110904" spans="1:14" x14ac:dyDescent="0.75">
      <c r="A110904">
        <v>755202</v>
      </c>
      <c r="B110904">
        <v>62556</v>
      </c>
      <c r="C110904">
        <v>5954</v>
      </c>
      <c r="D110904" t="s">
        <v>3352</v>
      </c>
      <c r="E110904">
        <v>20</v>
      </c>
      <c r="F110904">
        <v>0</v>
      </c>
      <c r="G110904" s="1">
        <v>45084.683802314816</v>
      </c>
      <c r="H110904">
        <v>170705.149</v>
      </c>
      <c r="I110904">
        <v>2545511.6290000002</v>
      </c>
      <c r="J110904" t="s">
        <v>12</v>
      </c>
      <c r="K110904" t="s">
        <v>223</v>
      </c>
      <c r="L110904" t="s">
        <v>289</v>
      </c>
      <c r="M110904">
        <v>23</v>
      </c>
      <c r="N110904" t="s">
        <v>3582</v>
      </c>
    </row>
    <row r="110905" spans="1:14" x14ac:dyDescent="0.75">
      <c r="A110905">
        <v>758106</v>
      </c>
      <c r="B110905">
        <v>62793</v>
      </c>
      <c r="C110905">
        <v>5954</v>
      </c>
      <c r="D110905" t="s">
        <v>3352</v>
      </c>
      <c r="E110905">
        <v>17</v>
      </c>
      <c r="F110905">
        <v>0</v>
      </c>
      <c r="G110905" s="1">
        <v>45093.675888460646</v>
      </c>
      <c r="H110905">
        <v>170705.149</v>
      </c>
      <c r="I110905">
        <v>2545511.6290000002</v>
      </c>
      <c r="J110905" t="s">
        <v>12</v>
      </c>
      <c r="K110905" t="s">
        <v>223</v>
      </c>
      <c r="L110905" t="s">
        <v>289</v>
      </c>
      <c r="M110905">
        <v>24</v>
      </c>
      <c r="N110905" t="s">
        <v>3566</v>
      </c>
    </row>
    <row r="110906" spans="1:14" x14ac:dyDescent="0.75">
      <c r="A110906">
        <v>744750</v>
      </c>
      <c r="B110906">
        <v>61708</v>
      </c>
      <c r="C110906">
        <v>5954</v>
      </c>
      <c r="D110906" t="s">
        <v>3352</v>
      </c>
      <c r="E110906">
        <v>6</v>
      </c>
      <c r="F110906">
        <v>0</v>
      </c>
      <c r="G110906" s="1">
        <v>45063.68308333333</v>
      </c>
      <c r="H110906">
        <v>170705.149</v>
      </c>
      <c r="I110906">
        <v>2545511.6290000002</v>
      </c>
      <c r="J110906" t="s">
        <v>12</v>
      </c>
      <c r="K110906" t="s">
        <v>223</v>
      </c>
      <c r="L110906" t="s">
        <v>289</v>
      </c>
      <c r="M110906">
        <v>20</v>
      </c>
      <c r="N110906" t="s">
        <v>3579</v>
      </c>
    </row>
    <row r="110907" spans="1:14" x14ac:dyDescent="0.75">
      <c r="A110907">
        <v>773958</v>
      </c>
      <c r="B110907">
        <v>64087</v>
      </c>
      <c r="C110907">
        <v>5954</v>
      </c>
      <c r="D110907" t="s">
        <v>3352</v>
      </c>
      <c r="E110907">
        <v>0</v>
      </c>
      <c r="F110907">
        <v>0</v>
      </c>
      <c r="G110907" s="1">
        <v>45126.689876655095</v>
      </c>
      <c r="H110907">
        <v>170705.149</v>
      </c>
      <c r="I110907">
        <v>2545511.6290000002</v>
      </c>
      <c r="J110907" t="s">
        <v>12</v>
      </c>
      <c r="K110907" t="s">
        <v>223</v>
      </c>
      <c r="L110907" t="s">
        <v>289</v>
      </c>
      <c r="M110907">
        <v>29</v>
      </c>
      <c r="N110907" t="s">
        <v>3571</v>
      </c>
    </row>
    <row r="110908" spans="1:14" x14ac:dyDescent="0.75">
      <c r="A110908">
        <v>804438</v>
      </c>
      <c r="B110908">
        <v>66529</v>
      </c>
      <c r="C110908">
        <v>5954</v>
      </c>
      <c r="D110908" t="s">
        <v>3352</v>
      </c>
      <c r="E110908">
        <v>40</v>
      </c>
      <c r="F110908">
        <v>0</v>
      </c>
      <c r="G110908" s="1">
        <v>45189.679895752313</v>
      </c>
      <c r="H110908">
        <v>170705.149</v>
      </c>
      <c r="I110908">
        <v>2545511.6290000002</v>
      </c>
      <c r="J110908" t="s">
        <v>12</v>
      </c>
      <c r="K110908" t="s">
        <v>223</v>
      </c>
      <c r="L110908" t="s">
        <v>289</v>
      </c>
      <c r="M110908">
        <v>38</v>
      </c>
      <c r="N110908" t="s">
        <v>3572</v>
      </c>
    </row>
    <row r="110909" spans="1:14" x14ac:dyDescent="0.75">
      <c r="A110909">
        <v>724914</v>
      </c>
      <c r="B110909">
        <v>60078</v>
      </c>
      <c r="C110909">
        <v>5954</v>
      </c>
      <c r="D110909" t="s">
        <v>3352</v>
      </c>
      <c r="E110909">
        <v>0</v>
      </c>
      <c r="F110909">
        <v>0</v>
      </c>
      <c r="G110909" s="1">
        <v>45023.681590706015</v>
      </c>
      <c r="H110909">
        <v>170705.149</v>
      </c>
      <c r="I110909">
        <v>2545511.6290000002</v>
      </c>
      <c r="J110909" t="s">
        <v>12</v>
      </c>
      <c r="K110909" t="s">
        <v>223</v>
      </c>
      <c r="L110909" t="s">
        <v>289</v>
      </c>
      <c r="M110909">
        <v>14</v>
      </c>
      <c r="N110909" t="s">
        <v>3568</v>
      </c>
    </row>
    <row r="110910" spans="1:14" x14ac:dyDescent="0.75">
      <c r="A110910">
        <v>685038</v>
      </c>
      <c r="B110910">
        <v>56818</v>
      </c>
      <c r="C110910">
        <v>5954</v>
      </c>
      <c r="D110910" t="s">
        <v>3352</v>
      </c>
      <c r="E110910">
        <v>0</v>
      </c>
      <c r="F110910">
        <v>0</v>
      </c>
      <c r="G110910" s="1">
        <v>44930.690961076391</v>
      </c>
      <c r="H110910">
        <v>170705.149</v>
      </c>
      <c r="I110910">
        <v>2545511.6290000002</v>
      </c>
      <c r="J110910" t="s">
        <v>12</v>
      </c>
      <c r="K110910" t="s">
        <v>223</v>
      </c>
      <c r="L110910" t="s">
        <v>289</v>
      </c>
      <c r="M110910">
        <v>1</v>
      </c>
      <c r="N110910" t="s">
        <v>3634</v>
      </c>
    </row>
    <row r="110911" spans="1:14" x14ac:dyDescent="0.75">
      <c r="A110911">
        <v>786726</v>
      </c>
      <c r="B110911">
        <v>65106</v>
      </c>
      <c r="C110911">
        <v>5954</v>
      </c>
      <c r="D110911" t="s">
        <v>3352</v>
      </c>
      <c r="E110911">
        <v>35</v>
      </c>
      <c r="F110911">
        <v>0</v>
      </c>
      <c r="G110911" s="1">
        <v>45154.681280787037</v>
      </c>
      <c r="H110911">
        <v>170705.149</v>
      </c>
      <c r="I110911">
        <v>2545511.6290000002</v>
      </c>
      <c r="J110911" t="s">
        <v>12</v>
      </c>
      <c r="K110911" t="s">
        <v>223</v>
      </c>
      <c r="L110911" t="s">
        <v>289</v>
      </c>
      <c r="M110911">
        <v>33</v>
      </c>
      <c r="N110911" t="s">
        <v>3581</v>
      </c>
    </row>
    <row r="110912" spans="1:14" x14ac:dyDescent="0.75">
      <c r="A110912">
        <v>728430</v>
      </c>
      <c r="B110912">
        <v>60369</v>
      </c>
      <c r="C110912">
        <v>5954</v>
      </c>
      <c r="D110912" t="s">
        <v>3352</v>
      </c>
      <c r="E110912">
        <v>0</v>
      </c>
      <c r="F110912">
        <v>0</v>
      </c>
      <c r="G110912" s="1">
        <v>45028.685366122685</v>
      </c>
      <c r="H110912">
        <v>170705.149</v>
      </c>
      <c r="I110912">
        <v>2545511.6290000002</v>
      </c>
      <c r="J110912" t="s">
        <v>12</v>
      </c>
      <c r="K110912" t="s">
        <v>223</v>
      </c>
      <c r="L110912" t="s">
        <v>289</v>
      </c>
      <c r="M110912">
        <v>15</v>
      </c>
      <c r="N110912" t="s">
        <v>3584</v>
      </c>
    </row>
    <row r="110913" spans="1:14" x14ac:dyDescent="0.75">
      <c r="A110913">
        <v>690838</v>
      </c>
      <c r="B110913">
        <v>57296</v>
      </c>
      <c r="C110913">
        <v>5754</v>
      </c>
      <c r="D110913" t="s">
        <v>3353</v>
      </c>
      <c r="E110913">
        <v>0</v>
      </c>
      <c r="F110913">
        <v>0</v>
      </c>
      <c r="G110913" s="1">
        <v>44944.661013657409</v>
      </c>
      <c r="H110913">
        <v>166987.019</v>
      </c>
      <c r="I110913">
        <v>2546104.2590000001</v>
      </c>
      <c r="J110913" t="s">
        <v>12</v>
      </c>
      <c r="K110913" t="s">
        <v>262</v>
      </c>
      <c r="L110913" t="s">
        <v>297</v>
      </c>
      <c r="M110913">
        <v>3</v>
      </c>
      <c r="N110913" t="s">
        <v>3635</v>
      </c>
    </row>
    <row r="110914" spans="1:14" x14ac:dyDescent="0.75">
      <c r="A110914">
        <v>712323</v>
      </c>
      <c r="B110914">
        <v>59048</v>
      </c>
      <c r="C110914">
        <v>6251</v>
      </c>
      <c r="D110914" t="s">
        <v>3347</v>
      </c>
      <c r="E110914">
        <v>0</v>
      </c>
      <c r="F110914">
        <v>0</v>
      </c>
      <c r="G110914" s="1">
        <v>44993.72220084491</v>
      </c>
      <c r="H110914">
        <v>174268</v>
      </c>
      <c r="I110914">
        <v>2543687</v>
      </c>
      <c r="J110914" t="s">
        <v>41</v>
      </c>
      <c r="K110914" t="s">
        <v>201</v>
      </c>
      <c r="L110914" t="s">
        <v>320</v>
      </c>
      <c r="M110914">
        <v>10</v>
      </c>
      <c r="N110914" t="s">
        <v>3576</v>
      </c>
    </row>
    <row r="110915" spans="1:14" x14ac:dyDescent="0.75">
      <c r="A110915">
        <v>744987</v>
      </c>
      <c r="B110915">
        <v>61727</v>
      </c>
      <c r="C110915">
        <v>6251</v>
      </c>
      <c r="D110915" t="s">
        <v>3347</v>
      </c>
      <c r="E110915">
        <v>0</v>
      </c>
      <c r="F110915">
        <v>0</v>
      </c>
      <c r="G110915" s="1">
        <v>45063.688391631942</v>
      </c>
      <c r="H110915">
        <v>174268</v>
      </c>
      <c r="I110915">
        <v>2543687</v>
      </c>
      <c r="J110915" t="s">
        <v>41</v>
      </c>
      <c r="K110915" t="s">
        <v>201</v>
      </c>
      <c r="L110915" t="s">
        <v>320</v>
      </c>
      <c r="M110915">
        <v>20</v>
      </c>
      <c r="N110915" t="s">
        <v>3579</v>
      </c>
    </row>
    <row r="110916" spans="1:14" x14ac:dyDescent="0.75">
      <c r="A110916">
        <v>780291</v>
      </c>
      <c r="B110916">
        <v>64590</v>
      </c>
      <c r="C110916">
        <v>6251</v>
      </c>
      <c r="D110916" t="s">
        <v>3347</v>
      </c>
      <c r="E110916">
        <v>0</v>
      </c>
      <c r="F110916">
        <v>0</v>
      </c>
      <c r="G110916" s="1">
        <v>45140.687556828707</v>
      </c>
      <c r="H110916">
        <v>174268</v>
      </c>
      <c r="I110916">
        <v>2543687</v>
      </c>
      <c r="J110916" t="s">
        <v>41</v>
      </c>
      <c r="K110916" t="s">
        <v>201</v>
      </c>
      <c r="L110916" t="s">
        <v>320</v>
      </c>
      <c r="M110916">
        <v>31</v>
      </c>
      <c r="N110916" t="s">
        <v>3587</v>
      </c>
    </row>
    <row r="110917" spans="1:14" x14ac:dyDescent="0.75">
      <c r="A110917">
        <v>738579</v>
      </c>
      <c r="B110917">
        <v>61204</v>
      </c>
      <c r="C110917">
        <v>6251</v>
      </c>
      <c r="D110917" t="s">
        <v>3347</v>
      </c>
      <c r="E110917">
        <v>0</v>
      </c>
      <c r="F110917">
        <v>0</v>
      </c>
      <c r="G110917" s="1">
        <v>45049.693244756942</v>
      </c>
      <c r="H110917">
        <v>174268</v>
      </c>
      <c r="I110917">
        <v>2543687</v>
      </c>
      <c r="J110917" t="s">
        <v>41</v>
      </c>
      <c r="K110917" t="s">
        <v>201</v>
      </c>
      <c r="L110917" t="s">
        <v>320</v>
      </c>
      <c r="M110917">
        <v>18</v>
      </c>
      <c r="N110917" t="s">
        <v>3574</v>
      </c>
    </row>
    <row r="110918" spans="1:14" x14ac:dyDescent="0.75">
      <c r="A110918">
        <v>751995</v>
      </c>
      <c r="B110918">
        <v>62297</v>
      </c>
      <c r="C110918">
        <v>6251</v>
      </c>
      <c r="D110918" t="s">
        <v>3347</v>
      </c>
      <c r="E110918">
        <v>24</v>
      </c>
      <c r="F110918">
        <v>0</v>
      </c>
      <c r="G110918" s="1">
        <v>45077.698166469905</v>
      </c>
      <c r="H110918">
        <v>174268</v>
      </c>
      <c r="I110918">
        <v>2543687</v>
      </c>
      <c r="J110918" t="s">
        <v>41</v>
      </c>
      <c r="K110918" t="s">
        <v>201</v>
      </c>
      <c r="L110918" t="s">
        <v>320</v>
      </c>
      <c r="M110918">
        <v>22</v>
      </c>
      <c r="N110918" t="s">
        <v>3593</v>
      </c>
    </row>
    <row r="110919" spans="1:14" x14ac:dyDescent="0.75">
      <c r="A110919">
        <v>728571</v>
      </c>
      <c r="B110919">
        <v>60380</v>
      </c>
      <c r="C110919">
        <v>6251</v>
      </c>
      <c r="D110919" t="s">
        <v>3347</v>
      </c>
      <c r="E110919">
        <v>0</v>
      </c>
      <c r="F110919">
        <v>0</v>
      </c>
      <c r="G110919" s="1">
        <v>45028.689418668982</v>
      </c>
      <c r="H110919">
        <v>174268</v>
      </c>
      <c r="I110919">
        <v>2543687</v>
      </c>
      <c r="J110919" t="s">
        <v>41</v>
      </c>
      <c r="K110919" t="s">
        <v>201</v>
      </c>
      <c r="L110919" t="s">
        <v>320</v>
      </c>
      <c r="M110919">
        <v>15</v>
      </c>
      <c r="N110919" t="s">
        <v>3584</v>
      </c>
    </row>
    <row r="110920" spans="1:14" x14ac:dyDescent="0.75">
      <c r="A110920">
        <v>691995</v>
      </c>
      <c r="B110920">
        <v>57392</v>
      </c>
      <c r="C110920">
        <v>6251</v>
      </c>
      <c r="D110920" t="s">
        <v>3347</v>
      </c>
      <c r="E110920">
        <v>0</v>
      </c>
      <c r="F110920">
        <v>0</v>
      </c>
      <c r="G110920" s="1">
        <v>44944.704530787036</v>
      </c>
      <c r="H110920">
        <v>174268</v>
      </c>
      <c r="I110920">
        <v>2543687</v>
      </c>
      <c r="J110920" t="s">
        <v>41</v>
      </c>
      <c r="K110920" t="s">
        <v>201</v>
      </c>
      <c r="L110920" t="s">
        <v>320</v>
      </c>
      <c r="M110920">
        <v>3</v>
      </c>
      <c r="N110920" t="s">
        <v>3635</v>
      </c>
    </row>
    <row r="110921" spans="1:14" x14ac:dyDescent="0.75">
      <c r="A110921">
        <v>735423</v>
      </c>
      <c r="B110921">
        <v>60943</v>
      </c>
      <c r="C110921">
        <v>6251</v>
      </c>
      <c r="D110921" t="s">
        <v>3347</v>
      </c>
      <c r="E110921">
        <v>0</v>
      </c>
      <c r="F110921">
        <v>0</v>
      </c>
      <c r="G110921" s="1">
        <v>45043.697716666669</v>
      </c>
      <c r="H110921">
        <v>174268</v>
      </c>
      <c r="I110921">
        <v>2543687</v>
      </c>
      <c r="J110921" t="s">
        <v>41</v>
      </c>
      <c r="K110921" t="s">
        <v>201</v>
      </c>
      <c r="L110921" t="s">
        <v>320</v>
      </c>
      <c r="M110921">
        <v>17</v>
      </c>
      <c r="N110921" t="s">
        <v>3594</v>
      </c>
    </row>
    <row r="110922" spans="1:14" x14ac:dyDescent="0.75">
      <c r="A110922">
        <v>803583</v>
      </c>
      <c r="B110922">
        <v>66457</v>
      </c>
      <c r="C110922">
        <v>6251</v>
      </c>
      <c r="D110922" t="s">
        <v>3347</v>
      </c>
      <c r="E110922">
        <v>0</v>
      </c>
      <c r="F110922">
        <v>0</v>
      </c>
      <c r="G110922" s="1">
        <v>45189.540230405095</v>
      </c>
      <c r="H110922">
        <v>174268</v>
      </c>
      <c r="I110922">
        <v>2543687</v>
      </c>
      <c r="J110922" t="s">
        <v>41</v>
      </c>
      <c r="K110922" t="s">
        <v>201</v>
      </c>
      <c r="L110922" t="s">
        <v>320</v>
      </c>
      <c r="M110922">
        <v>38</v>
      </c>
      <c r="N110922" t="s">
        <v>3572</v>
      </c>
    </row>
    <row r="110923" spans="1:14" x14ac:dyDescent="0.75">
      <c r="A110923">
        <v>715683</v>
      </c>
      <c r="B110923">
        <v>59325</v>
      </c>
      <c r="C110923">
        <v>6251</v>
      </c>
      <c r="D110923" t="s">
        <v>3347</v>
      </c>
      <c r="E110923">
        <v>0</v>
      </c>
      <c r="F110923">
        <v>0</v>
      </c>
      <c r="G110923" s="1">
        <v>45000.724740891201</v>
      </c>
      <c r="H110923">
        <v>174268</v>
      </c>
      <c r="I110923">
        <v>2543687</v>
      </c>
      <c r="J110923" t="s">
        <v>41</v>
      </c>
      <c r="K110923" t="s">
        <v>201</v>
      </c>
      <c r="L110923" t="s">
        <v>320</v>
      </c>
      <c r="M110923">
        <v>11</v>
      </c>
      <c r="N110923" t="s">
        <v>3595</v>
      </c>
    </row>
    <row r="110924" spans="1:14" x14ac:dyDescent="0.75">
      <c r="A110924">
        <v>789543</v>
      </c>
      <c r="B110924">
        <v>65337</v>
      </c>
      <c r="C110924">
        <v>6251</v>
      </c>
      <c r="D110924" t="s">
        <v>3347</v>
      </c>
      <c r="E110924">
        <v>7</v>
      </c>
      <c r="F110924">
        <v>0</v>
      </c>
      <c r="G110924" s="1">
        <v>45161.670327893517</v>
      </c>
      <c r="H110924">
        <v>174268</v>
      </c>
      <c r="I110924">
        <v>2543687</v>
      </c>
      <c r="J110924" t="s">
        <v>41</v>
      </c>
      <c r="K110924" t="s">
        <v>201</v>
      </c>
      <c r="L110924" t="s">
        <v>320</v>
      </c>
      <c r="M110924">
        <v>34</v>
      </c>
      <c r="N110924" t="s">
        <v>3580</v>
      </c>
    </row>
    <row r="110925" spans="1:14" x14ac:dyDescent="0.75">
      <c r="A110925">
        <v>725259</v>
      </c>
      <c r="B110925">
        <v>60106</v>
      </c>
      <c r="C110925">
        <v>6251</v>
      </c>
      <c r="D110925" t="s">
        <v>3347</v>
      </c>
      <c r="E110925">
        <v>0</v>
      </c>
      <c r="F110925">
        <v>0</v>
      </c>
      <c r="G110925" s="1">
        <v>45023.690039386573</v>
      </c>
      <c r="H110925">
        <v>174268</v>
      </c>
      <c r="I110925">
        <v>2543687</v>
      </c>
      <c r="J110925" t="s">
        <v>41</v>
      </c>
      <c r="K110925" t="s">
        <v>201</v>
      </c>
      <c r="L110925" t="s">
        <v>320</v>
      </c>
      <c r="M110925">
        <v>14</v>
      </c>
      <c r="N110925" t="s">
        <v>3568</v>
      </c>
    </row>
    <row r="110926" spans="1:14" x14ac:dyDescent="0.75">
      <c r="A110926">
        <v>718395</v>
      </c>
      <c r="B110926">
        <v>59546</v>
      </c>
      <c r="C110926">
        <v>6251</v>
      </c>
      <c r="D110926" t="s">
        <v>3347</v>
      </c>
      <c r="E110926">
        <v>0</v>
      </c>
      <c r="F110926">
        <v>0</v>
      </c>
      <c r="G110926" s="1">
        <v>45007.688914699072</v>
      </c>
      <c r="H110926">
        <v>174268</v>
      </c>
      <c r="I110926">
        <v>2543687</v>
      </c>
      <c r="J110926" t="s">
        <v>41</v>
      </c>
      <c r="K110926" t="s">
        <v>201</v>
      </c>
      <c r="L110926" t="s">
        <v>320</v>
      </c>
      <c r="M110926">
        <v>12</v>
      </c>
      <c r="N110926" t="s">
        <v>3596</v>
      </c>
    </row>
    <row r="110927" spans="1:14" x14ac:dyDescent="0.75">
      <c r="A110927">
        <v>708987</v>
      </c>
      <c r="B110927">
        <v>58774</v>
      </c>
      <c r="C110927">
        <v>6251</v>
      </c>
      <c r="D110927" t="s">
        <v>3347</v>
      </c>
      <c r="E110927">
        <v>0</v>
      </c>
      <c r="F110927">
        <v>0</v>
      </c>
      <c r="G110927" s="1">
        <v>44987.707838113427</v>
      </c>
      <c r="H110927">
        <v>174268</v>
      </c>
      <c r="I110927">
        <v>2543687</v>
      </c>
      <c r="J110927" t="s">
        <v>41</v>
      </c>
      <c r="K110927" t="s">
        <v>201</v>
      </c>
      <c r="L110927" t="s">
        <v>320</v>
      </c>
      <c r="M110927">
        <v>9</v>
      </c>
      <c r="N110927" t="s">
        <v>3577</v>
      </c>
    </row>
    <row r="110928" spans="1:14" x14ac:dyDescent="0.75">
      <c r="A110928">
        <v>769743</v>
      </c>
      <c r="B110928">
        <v>63739</v>
      </c>
      <c r="C110928">
        <v>6251</v>
      </c>
      <c r="D110928" t="s">
        <v>3347</v>
      </c>
      <c r="E110928">
        <v>0</v>
      </c>
      <c r="F110928">
        <v>0</v>
      </c>
      <c r="G110928" s="1">
        <v>45119.676368368055</v>
      </c>
      <c r="H110928">
        <v>174268</v>
      </c>
      <c r="I110928">
        <v>2543687</v>
      </c>
      <c r="J110928" t="s">
        <v>41</v>
      </c>
      <c r="K110928" t="s">
        <v>201</v>
      </c>
      <c r="L110928" t="s">
        <v>320</v>
      </c>
      <c r="M110928">
        <v>28</v>
      </c>
      <c r="N110928" t="s">
        <v>3598</v>
      </c>
    </row>
    <row r="110929" spans="1:14" x14ac:dyDescent="0.75">
      <c r="A110929">
        <v>698847</v>
      </c>
      <c r="B110929">
        <v>57940</v>
      </c>
      <c r="C110929">
        <v>6251</v>
      </c>
      <c r="D110929" t="s">
        <v>3347</v>
      </c>
      <c r="E110929">
        <v>0</v>
      </c>
      <c r="F110929">
        <v>0</v>
      </c>
      <c r="G110929" s="1">
        <v>44965.707941701388</v>
      </c>
      <c r="H110929">
        <v>174268</v>
      </c>
      <c r="I110929">
        <v>2543687</v>
      </c>
      <c r="J110929" t="s">
        <v>41</v>
      </c>
      <c r="K110929" t="s">
        <v>201</v>
      </c>
      <c r="L110929" t="s">
        <v>320</v>
      </c>
      <c r="M110929">
        <v>6</v>
      </c>
      <c r="N110929" t="s">
        <v>3565</v>
      </c>
    </row>
    <row r="110930" spans="1:14" x14ac:dyDescent="0.75">
      <c r="A110930">
        <v>755583</v>
      </c>
      <c r="B110930">
        <v>62587</v>
      </c>
      <c r="C110930">
        <v>6251</v>
      </c>
      <c r="D110930" t="s">
        <v>3347</v>
      </c>
      <c r="E110930">
        <v>26</v>
      </c>
      <c r="F110930">
        <v>0</v>
      </c>
      <c r="G110930" s="1">
        <v>45084.695035532408</v>
      </c>
      <c r="H110930">
        <v>174268</v>
      </c>
      <c r="I110930">
        <v>2543687</v>
      </c>
      <c r="J110930" t="s">
        <v>41</v>
      </c>
      <c r="K110930" t="s">
        <v>201</v>
      </c>
      <c r="L110930" t="s">
        <v>320</v>
      </c>
      <c r="M110930">
        <v>23</v>
      </c>
      <c r="N110930" t="s">
        <v>3582</v>
      </c>
    </row>
    <row r="110931" spans="1:14" x14ac:dyDescent="0.75">
      <c r="A110931">
        <v>793467</v>
      </c>
      <c r="B110931">
        <v>65650</v>
      </c>
      <c r="C110931">
        <v>6251</v>
      </c>
      <c r="D110931" t="s">
        <v>3347</v>
      </c>
      <c r="E110931">
        <v>24</v>
      </c>
      <c r="F110931">
        <v>0</v>
      </c>
      <c r="G110931" s="1">
        <v>45168.669609803241</v>
      </c>
      <c r="H110931">
        <v>174268</v>
      </c>
      <c r="I110931">
        <v>2543687</v>
      </c>
      <c r="J110931" t="s">
        <v>41</v>
      </c>
      <c r="K110931" t="s">
        <v>201</v>
      </c>
      <c r="L110931" t="s">
        <v>320</v>
      </c>
      <c r="M110931">
        <v>35</v>
      </c>
      <c r="N110931" t="s">
        <v>3599</v>
      </c>
    </row>
    <row r="110932" spans="1:14" x14ac:dyDescent="0.75">
      <c r="A110932">
        <v>773643</v>
      </c>
      <c r="B110932">
        <v>64060</v>
      </c>
      <c r="C110932">
        <v>6251</v>
      </c>
      <c r="D110932" t="s">
        <v>3347</v>
      </c>
      <c r="E110932">
        <v>0</v>
      </c>
      <c r="F110932">
        <v>0</v>
      </c>
      <c r="G110932" s="1">
        <v>45126.677961805559</v>
      </c>
      <c r="H110932">
        <v>174268</v>
      </c>
      <c r="I110932">
        <v>2543687</v>
      </c>
      <c r="J110932" t="s">
        <v>41</v>
      </c>
      <c r="K110932" t="s">
        <v>201</v>
      </c>
      <c r="L110932" t="s">
        <v>320</v>
      </c>
      <c r="M110932">
        <v>29</v>
      </c>
      <c r="N110932" t="s">
        <v>3571</v>
      </c>
    </row>
    <row r="110933" spans="1:14" x14ac:dyDescent="0.75">
      <c r="A110933">
        <v>702435</v>
      </c>
      <c r="B110933">
        <v>58232</v>
      </c>
      <c r="C110933">
        <v>6251</v>
      </c>
      <c r="D110933" t="s">
        <v>3347</v>
      </c>
      <c r="E110933">
        <v>0</v>
      </c>
      <c r="F110933">
        <v>0</v>
      </c>
      <c r="G110933" s="1">
        <v>44972.71948576389</v>
      </c>
      <c r="H110933">
        <v>174268</v>
      </c>
      <c r="I110933">
        <v>2543687</v>
      </c>
      <c r="J110933" t="s">
        <v>41</v>
      </c>
      <c r="K110933" t="s">
        <v>201</v>
      </c>
      <c r="L110933" t="s">
        <v>320</v>
      </c>
      <c r="M110933">
        <v>7</v>
      </c>
      <c r="N110933" t="s">
        <v>3567</v>
      </c>
    </row>
    <row r="110934" spans="1:14" x14ac:dyDescent="0.75">
      <c r="A110934">
        <v>758943</v>
      </c>
      <c r="B110934">
        <v>62862</v>
      </c>
      <c r="C110934">
        <v>6251</v>
      </c>
      <c r="D110934" t="s">
        <v>3347</v>
      </c>
      <c r="E110934">
        <v>0</v>
      </c>
      <c r="F110934">
        <v>0</v>
      </c>
      <c r="G110934" s="1">
        <v>45093.70006909722</v>
      </c>
      <c r="H110934">
        <v>174268</v>
      </c>
      <c r="I110934">
        <v>2543687</v>
      </c>
      <c r="J110934" t="s">
        <v>41</v>
      </c>
      <c r="K110934" t="s">
        <v>201</v>
      </c>
      <c r="L110934" t="s">
        <v>320</v>
      </c>
      <c r="M110934">
        <v>24</v>
      </c>
      <c r="N110934" t="s">
        <v>3566</v>
      </c>
    </row>
    <row r="110935" spans="1:14" x14ac:dyDescent="0.75">
      <c r="A110935">
        <v>797307</v>
      </c>
      <c r="B110935">
        <v>65969</v>
      </c>
      <c r="C110935">
        <v>6251</v>
      </c>
      <c r="D110935" t="s">
        <v>3347</v>
      </c>
      <c r="E110935">
        <v>0</v>
      </c>
      <c r="F110935">
        <v>0</v>
      </c>
      <c r="G110935" s="1">
        <v>45175.686140358797</v>
      </c>
      <c r="H110935">
        <v>174268</v>
      </c>
      <c r="I110935">
        <v>2543687</v>
      </c>
      <c r="J110935" t="s">
        <v>41</v>
      </c>
      <c r="K110935" t="s">
        <v>201</v>
      </c>
      <c r="L110935" t="s">
        <v>320</v>
      </c>
      <c r="M110935">
        <v>36</v>
      </c>
      <c r="N110935" t="s">
        <v>3573</v>
      </c>
    </row>
    <row r="110936" spans="1:14" x14ac:dyDescent="0.75">
      <c r="A110936">
        <v>687603</v>
      </c>
      <c r="B110936">
        <v>57030</v>
      </c>
      <c r="C110936">
        <v>6251</v>
      </c>
      <c r="D110936" t="s">
        <v>3347</v>
      </c>
      <c r="E110936">
        <v>0</v>
      </c>
      <c r="F110936">
        <v>0</v>
      </c>
      <c r="G110936" s="1">
        <v>44937.663757905095</v>
      </c>
      <c r="H110936">
        <v>174268</v>
      </c>
      <c r="I110936">
        <v>2543687</v>
      </c>
      <c r="J110936" t="s">
        <v>41</v>
      </c>
      <c r="K110936" t="s">
        <v>201</v>
      </c>
      <c r="L110936" t="s">
        <v>320</v>
      </c>
      <c r="M110936">
        <v>2</v>
      </c>
      <c r="N110936" t="s">
        <v>3636</v>
      </c>
    </row>
    <row r="110937" spans="1:14" x14ac:dyDescent="0.75">
      <c r="A110937">
        <v>748887</v>
      </c>
      <c r="B110937">
        <v>62045</v>
      </c>
      <c r="C110937">
        <v>6251</v>
      </c>
      <c r="D110937" t="s">
        <v>3347</v>
      </c>
      <c r="E110937">
        <v>0</v>
      </c>
      <c r="F110937">
        <v>0</v>
      </c>
      <c r="G110937" s="1">
        <v>45070.707401770836</v>
      </c>
      <c r="H110937">
        <v>174268</v>
      </c>
      <c r="I110937">
        <v>2543687</v>
      </c>
      <c r="J110937" t="s">
        <v>41</v>
      </c>
      <c r="K110937" t="s">
        <v>201</v>
      </c>
      <c r="L110937" t="s">
        <v>320</v>
      </c>
      <c r="M110937">
        <v>21</v>
      </c>
      <c r="N110937" t="s">
        <v>3590</v>
      </c>
    </row>
    <row r="110938" spans="1:14" x14ac:dyDescent="0.75">
      <c r="A110938">
        <v>786963</v>
      </c>
      <c r="B110938">
        <v>65125</v>
      </c>
      <c r="C110938">
        <v>6251</v>
      </c>
      <c r="D110938" t="s">
        <v>3347</v>
      </c>
      <c r="E110938">
        <v>0</v>
      </c>
      <c r="F110938">
        <v>0</v>
      </c>
      <c r="G110938" s="1">
        <v>45154.690513657406</v>
      </c>
      <c r="H110938">
        <v>174268</v>
      </c>
      <c r="I110938">
        <v>2543687</v>
      </c>
      <c r="J110938" t="s">
        <v>41</v>
      </c>
      <c r="K110938" t="s">
        <v>201</v>
      </c>
      <c r="L110938" t="s">
        <v>320</v>
      </c>
      <c r="M110938">
        <v>33</v>
      </c>
      <c r="N110938" t="s">
        <v>3581</v>
      </c>
    </row>
    <row r="110939" spans="1:14" x14ac:dyDescent="0.75">
      <c r="A110939">
        <v>767307</v>
      </c>
      <c r="B110939">
        <v>63541</v>
      </c>
      <c r="C110939">
        <v>6251</v>
      </c>
      <c r="D110939" t="s">
        <v>3347</v>
      </c>
      <c r="E110939">
        <v>0</v>
      </c>
      <c r="F110939">
        <v>0</v>
      </c>
      <c r="G110939" s="1">
        <v>45113.700345254627</v>
      </c>
      <c r="H110939">
        <v>174268</v>
      </c>
      <c r="I110939">
        <v>2543687</v>
      </c>
      <c r="J110939" t="s">
        <v>41</v>
      </c>
      <c r="K110939" t="s">
        <v>201</v>
      </c>
      <c r="L110939" t="s">
        <v>320</v>
      </c>
      <c r="M110939">
        <v>27</v>
      </c>
      <c r="N110939" t="s">
        <v>3578</v>
      </c>
    </row>
    <row r="110940" spans="1:14" x14ac:dyDescent="0.75">
      <c r="A110940">
        <v>721695</v>
      </c>
      <c r="B110940">
        <v>59817</v>
      </c>
      <c r="C110940">
        <v>6251</v>
      </c>
      <c r="D110940" t="s">
        <v>3347</v>
      </c>
      <c r="E110940">
        <v>0</v>
      </c>
      <c r="F110940">
        <v>0</v>
      </c>
      <c r="G110940" s="1">
        <v>45014.685115312503</v>
      </c>
      <c r="H110940">
        <v>174268</v>
      </c>
      <c r="I110940">
        <v>2543687</v>
      </c>
      <c r="J110940" t="s">
        <v>41</v>
      </c>
      <c r="K110940" t="s">
        <v>201</v>
      </c>
      <c r="L110940" t="s">
        <v>320</v>
      </c>
      <c r="M110940">
        <v>13</v>
      </c>
      <c r="N110940" t="s">
        <v>3588</v>
      </c>
    </row>
    <row r="110941" spans="1:14" x14ac:dyDescent="0.75">
      <c r="A110941">
        <v>705423</v>
      </c>
      <c r="B110941">
        <v>58479</v>
      </c>
      <c r="C110941">
        <v>6251</v>
      </c>
      <c r="D110941" t="s">
        <v>3347</v>
      </c>
      <c r="E110941">
        <v>0</v>
      </c>
      <c r="F110941">
        <v>0</v>
      </c>
      <c r="G110941" s="1">
        <v>44980.701791435182</v>
      </c>
      <c r="H110941">
        <v>174268</v>
      </c>
      <c r="I110941">
        <v>2543687</v>
      </c>
      <c r="J110941" t="s">
        <v>41</v>
      </c>
      <c r="K110941" t="s">
        <v>201</v>
      </c>
      <c r="L110941" t="s">
        <v>320</v>
      </c>
      <c r="M110941">
        <v>8</v>
      </c>
      <c r="N110941" t="s">
        <v>3642</v>
      </c>
    </row>
    <row r="110942" spans="1:14" x14ac:dyDescent="0.75">
      <c r="A110942">
        <v>776943</v>
      </c>
      <c r="B110942">
        <v>64327</v>
      </c>
      <c r="C110942">
        <v>6251</v>
      </c>
      <c r="D110942" t="s">
        <v>3347</v>
      </c>
      <c r="E110942">
        <v>0</v>
      </c>
      <c r="F110942">
        <v>0</v>
      </c>
      <c r="G110942" s="1">
        <v>45133.688289664351</v>
      </c>
      <c r="H110942">
        <v>174268</v>
      </c>
      <c r="I110942">
        <v>2543687</v>
      </c>
      <c r="J110942" t="s">
        <v>41</v>
      </c>
      <c r="K110942" t="s">
        <v>201</v>
      </c>
      <c r="L110942" t="s">
        <v>320</v>
      </c>
      <c r="M110942">
        <v>30</v>
      </c>
      <c r="N110942" t="s">
        <v>3589</v>
      </c>
    </row>
    <row r="110943" spans="1:14" x14ac:dyDescent="0.75">
      <c r="A110943">
        <v>764889</v>
      </c>
      <c r="B110943">
        <v>63344</v>
      </c>
      <c r="C110943">
        <v>5753</v>
      </c>
      <c r="D110943" t="s">
        <v>3354</v>
      </c>
      <c r="E110943">
        <v>0</v>
      </c>
      <c r="F110943">
        <v>0</v>
      </c>
      <c r="G110943" s="1">
        <v>45111.683656400462</v>
      </c>
      <c r="H110943">
        <v>167264.17000000001</v>
      </c>
      <c r="I110943">
        <v>2546363.08</v>
      </c>
      <c r="J110943" t="s">
        <v>12</v>
      </c>
      <c r="K110943" t="s">
        <v>262</v>
      </c>
      <c r="L110943" t="s">
        <v>295</v>
      </c>
      <c r="M110943">
        <v>27</v>
      </c>
      <c r="N110943" t="s">
        <v>3616</v>
      </c>
    </row>
    <row r="110944" spans="1:14" x14ac:dyDescent="0.75">
      <c r="A110944">
        <v>768129</v>
      </c>
      <c r="B110944">
        <v>63608</v>
      </c>
      <c r="C110944">
        <v>5753</v>
      </c>
      <c r="D110944" t="s">
        <v>3354</v>
      </c>
      <c r="E110944">
        <v>0</v>
      </c>
      <c r="F110944">
        <v>0</v>
      </c>
      <c r="G110944" s="1">
        <v>45118.679356099536</v>
      </c>
      <c r="H110944">
        <v>167264.17000000001</v>
      </c>
      <c r="I110944">
        <v>2546363.08</v>
      </c>
      <c r="J110944" t="s">
        <v>12</v>
      </c>
      <c r="K110944" t="s">
        <v>262</v>
      </c>
      <c r="L110944" t="s">
        <v>295</v>
      </c>
      <c r="M110944">
        <v>28</v>
      </c>
      <c r="N110944" t="s">
        <v>3621</v>
      </c>
    </row>
    <row r="110945" spans="1:14" x14ac:dyDescent="0.75">
      <c r="A110945">
        <v>690837</v>
      </c>
      <c r="B110945">
        <v>57296</v>
      </c>
      <c r="C110945">
        <v>5753</v>
      </c>
      <c r="D110945" t="s">
        <v>3354</v>
      </c>
      <c r="E110945">
        <v>0</v>
      </c>
      <c r="F110945">
        <v>0</v>
      </c>
      <c r="G110945" s="1">
        <v>44944.661013657409</v>
      </c>
      <c r="H110945">
        <v>167264.17000000001</v>
      </c>
      <c r="I110945">
        <v>2546363.08</v>
      </c>
      <c r="J110945" t="s">
        <v>12</v>
      </c>
      <c r="K110945" t="s">
        <v>262</v>
      </c>
      <c r="L110945" t="s">
        <v>295</v>
      </c>
      <c r="M110945">
        <v>3</v>
      </c>
      <c r="N110945" t="s">
        <v>3635</v>
      </c>
    </row>
    <row r="110946" spans="1:14" x14ac:dyDescent="0.75">
      <c r="A110946">
        <v>706557</v>
      </c>
      <c r="B110946">
        <v>58572</v>
      </c>
      <c r="C110946">
        <v>5753</v>
      </c>
      <c r="D110946" t="s">
        <v>3354</v>
      </c>
      <c r="E110946">
        <v>0</v>
      </c>
      <c r="F110946">
        <v>0</v>
      </c>
      <c r="G110946" s="1">
        <v>44986.685909340275</v>
      </c>
      <c r="H110946">
        <v>167264.17000000001</v>
      </c>
      <c r="I110946">
        <v>2546363.08</v>
      </c>
      <c r="J110946" t="s">
        <v>12</v>
      </c>
      <c r="K110946" t="s">
        <v>262</v>
      </c>
      <c r="L110946" t="s">
        <v>295</v>
      </c>
      <c r="M110946">
        <v>9</v>
      </c>
      <c r="N110946" t="s">
        <v>3627</v>
      </c>
    </row>
    <row r="110947" spans="1:14" x14ac:dyDescent="0.75">
      <c r="A110947">
        <v>739845</v>
      </c>
      <c r="B110947">
        <v>61309</v>
      </c>
      <c r="C110947">
        <v>5753</v>
      </c>
      <c r="D110947" t="s">
        <v>3354</v>
      </c>
      <c r="E110947">
        <v>0</v>
      </c>
      <c r="F110947">
        <v>0</v>
      </c>
      <c r="G110947" s="1">
        <v>45055.68788996528</v>
      </c>
      <c r="H110947">
        <v>167264.17000000001</v>
      </c>
      <c r="I110947">
        <v>2546363.08</v>
      </c>
      <c r="J110947" t="s">
        <v>12</v>
      </c>
      <c r="K110947" t="s">
        <v>262</v>
      </c>
      <c r="L110947" t="s">
        <v>295</v>
      </c>
      <c r="M110947">
        <v>19</v>
      </c>
      <c r="N110947" t="s">
        <v>3606</v>
      </c>
    </row>
    <row r="110948" spans="1:14" x14ac:dyDescent="0.75">
      <c r="A110948">
        <v>700617</v>
      </c>
      <c r="B110948">
        <v>58084</v>
      </c>
      <c r="C110948">
        <v>5753</v>
      </c>
      <c r="D110948" t="s">
        <v>3354</v>
      </c>
      <c r="E110948">
        <v>0</v>
      </c>
      <c r="F110948">
        <v>0</v>
      </c>
      <c r="G110948" s="1">
        <v>44971.718311493052</v>
      </c>
      <c r="H110948">
        <v>167264.17000000001</v>
      </c>
      <c r="I110948">
        <v>2546363.08</v>
      </c>
      <c r="J110948" t="s">
        <v>12</v>
      </c>
      <c r="K110948" t="s">
        <v>262</v>
      </c>
      <c r="L110948" t="s">
        <v>295</v>
      </c>
      <c r="M110948">
        <v>7</v>
      </c>
      <c r="N110948" t="s">
        <v>3605</v>
      </c>
    </row>
    <row r="110949" spans="1:14" x14ac:dyDescent="0.75">
      <c r="A110949">
        <v>781833</v>
      </c>
      <c r="B110949">
        <v>64714</v>
      </c>
      <c r="C110949">
        <v>5753</v>
      </c>
      <c r="D110949" t="s">
        <v>3354</v>
      </c>
      <c r="E110949">
        <v>0</v>
      </c>
      <c r="F110949">
        <v>0</v>
      </c>
      <c r="G110949" s="1">
        <v>45146.681939386574</v>
      </c>
      <c r="H110949">
        <v>167264.17000000001</v>
      </c>
      <c r="I110949">
        <v>2546363.08</v>
      </c>
      <c r="J110949" t="s">
        <v>12</v>
      </c>
      <c r="K110949" t="s">
        <v>262</v>
      </c>
      <c r="L110949" t="s">
        <v>295</v>
      </c>
      <c r="M110949">
        <v>32</v>
      </c>
      <c r="N110949" t="s">
        <v>3633</v>
      </c>
    </row>
    <row r="110950" spans="1:14" x14ac:dyDescent="0.75">
      <c r="A110950">
        <v>771489</v>
      </c>
      <c r="B110950">
        <v>63884</v>
      </c>
      <c r="C110950">
        <v>5753</v>
      </c>
      <c r="D110950" t="s">
        <v>3354</v>
      </c>
      <c r="E110950">
        <v>0</v>
      </c>
      <c r="F110950">
        <v>0</v>
      </c>
      <c r="G110950" s="1">
        <v>45125.682461956021</v>
      </c>
      <c r="H110950">
        <v>167264.17000000001</v>
      </c>
      <c r="I110950">
        <v>2546363.08</v>
      </c>
      <c r="J110950" t="s">
        <v>12</v>
      </c>
      <c r="K110950" t="s">
        <v>262</v>
      </c>
      <c r="L110950" t="s">
        <v>295</v>
      </c>
      <c r="M110950">
        <v>29</v>
      </c>
      <c r="N110950" t="s">
        <v>3623</v>
      </c>
    </row>
    <row r="110951" spans="1:14" x14ac:dyDescent="0.75">
      <c r="A110951">
        <v>756573</v>
      </c>
      <c r="B110951">
        <v>62669</v>
      </c>
      <c r="C110951">
        <v>5753</v>
      </c>
      <c r="D110951" t="s">
        <v>3354</v>
      </c>
      <c r="E110951">
        <v>0</v>
      </c>
      <c r="F110951">
        <v>0</v>
      </c>
      <c r="G110951" s="1">
        <v>45091.684751886576</v>
      </c>
      <c r="H110951">
        <v>167264.17000000001</v>
      </c>
      <c r="I110951">
        <v>2546363.08</v>
      </c>
      <c r="J110951" t="s">
        <v>12</v>
      </c>
      <c r="K110951" t="s">
        <v>262</v>
      </c>
      <c r="L110951" t="s">
        <v>295</v>
      </c>
      <c r="M110951">
        <v>24</v>
      </c>
      <c r="N110951" t="s">
        <v>3624</v>
      </c>
    </row>
    <row r="110952" spans="1:14" x14ac:dyDescent="0.75">
      <c r="A110952">
        <v>746565</v>
      </c>
      <c r="B110952">
        <v>61854</v>
      </c>
      <c r="C110952">
        <v>5753</v>
      </c>
      <c r="D110952" t="s">
        <v>3354</v>
      </c>
      <c r="E110952">
        <v>0</v>
      </c>
      <c r="F110952">
        <v>0</v>
      </c>
      <c r="G110952" s="1">
        <v>45069.685552974537</v>
      </c>
      <c r="H110952">
        <v>167264.17000000001</v>
      </c>
      <c r="I110952">
        <v>2546363.08</v>
      </c>
      <c r="J110952" t="s">
        <v>12</v>
      </c>
      <c r="K110952" t="s">
        <v>262</v>
      </c>
      <c r="L110952" t="s">
        <v>295</v>
      </c>
      <c r="M110952">
        <v>21</v>
      </c>
      <c r="N110952" t="s">
        <v>3607</v>
      </c>
    </row>
    <row r="110953" spans="1:14" x14ac:dyDescent="0.75">
      <c r="A110953">
        <v>785409</v>
      </c>
      <c r="B110953">
        <v>64998</v>
      </c>
      <c r="C110953">
        <v>5753</v>
      </c>
      <c r="D110953" t="s">
        <v>3354</v>
      </c>
      <c r="E110953">
        <v>0</v>
      </c>
      <c r="F110953">
        <v>0</v>
      </c>
      <c r="G110953" s="1">
        <v>45153.683115428241</v>
      </c>
      <c r="H110953">
        <v>167264.17000000001</v>
      </c>
      <c r="I110953">
        <v>2546363.08</v>
      </c>
      <c r="J110953" t="s">
        <v>12</v>
      </c>
      <c r="K110953" t="s">
        <v>262</v>
      </c>
      <c r="L110953" t="s">
        <v>295</v>
      </c>
      <c r="M110953">
        <v>33</v>
      </c>
      <c r="N110953" t="s">
        <v>3625</v>
      </c>
    </row>
    <row r="110954" spans="1:14" x14ac:dyDescent="0.75">
      <c r="A110954">
        <v>798609</v>
      </c>
      <c r="B110954">
        <v>66072</v>
      </c>
      <c r="C110954">
        <v>5753</v>
      </c>
      <c r="D110954" t="s">
        <v>3354</v>
      </c>
      <c r="E110954">
        <v>0</v>
      </c>
      <c r="F110954">
        <v>0</v>
      </c>
      <c r="G110954" s="1">
        <v>45181.670676423608</v>
      </c>
      <c r="H110954">
        <v>167264.17000000001</v>
      </c>
      <c r="I110954">
        <v>2546363.08</v>
      </c>
      <c r="J110954" t="s">
        <v>12</v>
      </c>
      <c r="K110954" t="s">
        <v>262</v>
      </c>
      <c r="L110954" t="s">
        <v>295</v>
      </c>
      <c r="M110954">
        <v>37</v>
      </c>
      <c r="N110954" t="s">
        <v>3620</v>
      </c>
    </row>
    <row r="110955" spans="1:14" x14ac:dyDescent="0.75">
      <c r="A110955">
        <v>736461</v>
      </c>
      <c r="B110955">
        <v>61030</v>
      </c>
      <c r="C110955">
        <v>5753</v>
      </c>
      <c r="D110955" t="s">
        <v>3354</v>
      </c>
      <c r="E110955">
        <v>0</v>
      </c>
      <c r="F110955">
        <v>0</v>
      </c>
      <c r="G110955" s="1">
        <v>45048.684333680554</v>
      </c>
      <c r="H110955">
        <v>167264.17000000001</v>
      </c>
      <c r="I110955">
        <v>2546363.08</v>
      </c>
      <c r="J110955" t="s">
        <v>12</v>
      </c>
      <c r="K110955" t="s">
        <v>262</v>
      </c>
      <c r="L110955" t="s">
        <v>295</v>
      </c>
      <c r="M110955">
        <v>18</v>
      </c>
      <c r="N110955" t="s">
        <v>3604</v>
      </c>
    </row>
    <row r="110956" spans="1:14" x14ac:dyDescent="0.75">
      <c r="A110956">
        <v>688677</v>
      </c>
      <c r="B110956">
        <v>57120</v>
      </c>
      <c r="C110956">
        <v>5753</v>
      </c>
      <c r="D110956" t="s">
        <v>3354</v>
      </c>
      <c r="E110956">
        <v>0</v>
      </c>
      <c r="F110956">
        <v>0</v>
      </c>
      <c r="G110956" s="1">
        <v>44937.712924340274</v>
      </c>
      <c r="H110956">
        <v>167264.17000000001</v>
      </c>
      <c r="I110956">
        <v>2546363.08</v>
      </c>
      <c r="J110956" t="s">
        <v>12</v>
      </c>
      <c r="K110956" t="s">
        <v>262</v>
      </c>
      <c r="L110956" t="s">
        <v>295</v>
      </c>
      <c r="M110956">
        <v>2</v>
      </c>
      <c r="N110956" t="s">
        <v>3636</v>
      </c>
    </row>
    <row r="110957" spans="1:14" x14ac:dyDescent="0.75">
      <c r="A110957">
        <v>710529</v>
      </c>
      <c r="B110957">
        <v>58901</v>
      </c>
      <c r="C110957">
        <v>5753</v>
      </c>
      <c r="D110957" t="s">
        <v>3354</v>
      </c>
      <c r="E110957">
        <v>0</v>
      </c>
      <c r="F110957">
        <v>0</v>
      </c>
      <c r="G110957" s="1">
        <v>44992.710419641204</v>
      </c>
      <c r="H110957">
        <v>167264.17000000001</v>
      </c>
      <c r="I110957">
        <v>2546363.08</v>
      </c>
      <c r="J110957" t="s">
        <v>12</v>
      </c>
      <c r="K110957" t="s">
        <v>262</v>
      </c>
      <c r="L110957" t="s">
        <v>295</v>
      </c>
      <c r="M110957">
        <v>10</v>
      </c>
      <c r="N110957" t="s">
        <v>3632</v>
      </c>
    </row>
    <row r="110958" spans="1:14" x14ac:dyDescent="0.75">
      <c r="A110958">
        <v>697329</v>
      </c>
      <c r="B110958">
        <v>57816</v>
      </c>
      <c r="C110958">
        <v>5753</v>
      </c>
      <c r="D110958" t="s">
        <v>3354</v>
      </c>
      <c r="E110958">
        <v>0</v>
      </c>
      <c r="F110958">
        <v>0</v>
      </c>
      <c r="G110958" s="1">
        <v>44964.720070717594</v>
      </c>
      <c r="H110958">
        <v>167264.17000000001</v>
      </c>
      <c r="I110958">
        <v>2546363.08</v>
      </c>
      <c r="J110958" t="s">
        <v>12</v>
      </c>
      <c r="K110958" t="s">
        <v>262</v>
      </c>
      <c r="L110958" t="s">
        <v>295</v>
      </c>
      <c r="M110958">
        <v>6</v>
      </c>
      <c r="N110958" t="s">
        <v>3622</v>
      </c>
    </row>
    <row r="110959" spans="1:14" x14ac:dyDescent="0.75">
      <c r="A110959">
        <v>703809</v>
      </c>
      <c r="B110959">
        <v>58346</v>
      </c>
      <c r="C110959">
        <v>5753</v>
      </c>
      <c r="D110959" t="s">
        <v>3354</v>
      </c>
      <c r="E110959">
        <v>0</v>
      </c>
      <c r="F110959">
        <v>0</v>
      </c>
      <c r="G110959" s="1">
        <v>44978.710205474534</v>
      </c>
      <c r="H110959">
        <v>167264.17000000001</v>
      </c>
      <c r="I110959">
        <v>2546363.08</v>
      </c>
      <c r="J110959" t="s">
        <v>12</v>
      </c>
      <c r="K110959" t="s">
        <v>262</v>
      </c>
      <c r="L110959" t="s">
        <v>295</v>
      </c>
      <c r="M110959">
        <v>8</v>
      </c>
      <c r="N110959" t="s">
        <v>3602</v>
      </c>
    </row>
    <row r="110960" spans="1:14" x14ac:dyDescent="0.75">
      <c r="A110960">
        <v>791616</v>
      </c>
      <c r="B110960">
        <v>65497</v>
      </c>
      <c r="C110960">
        <v>4280</v>
      </c>
      <c r="D110960" t="s">
        <v>3351</v>
      </c>
      <c r="E110960">
        <v>0</v>
      </c>
      <c r="F110960">
        <v>0</v>
      </c>
      <c r="G110960" s="1">
        <v>45167.668626423612</v>
      </c>
      <c r="H110960">
        <v>171272.25</v>
      </c>
      <c r="I110960">
        <v>2543970.62</v>
      </c>
      <c r="J110960" t="s">
        <v>28</v>
      </c>
      <c r="K110960" t="s">
        <v>32</v>
      </c>
      <c r="L110960" t="s">
        <v>312</v>
      </c>
      <c r="M110960">
        <v>35</v>
      </c>
      <c r="N110960" t="s">
        <v>3618</v>
      </c>
    </row>
    <row r="110961" spans="1:14" x14ac:dyDescent="0.75">
      <c r="A110961">
        <v>689184</v>
      </c>
      <c r="B110961">
        <v>57159</v>
      </c>
      <c r="C110961">
        <v>4280</v>
      </c>
      <c r="D110961" t="s">
        <v>3351</v>
      </c>
      <c r="E110961">
        <v>0</v>
      </c>
      <c r="F110961">
        <v>0</v>
      </c>
      <c r="G110961" s="1">
        <v>44943.66243989583</v>
      </c>
      <c r="H110961">
        <v>171272.25</v>
      </c>
      <c r="I110961">
        <v>2543970.62</v>
      </c>
      <c r="J110961" t="s">
        <v>28</v>
      </c>
      <c r="K110961" t="s">
        <v>32</v>
      </c>
      <c r="L110961" t="s">
        <v>312</v>
      </c>
      <c r="M110961">
        <v>3</v>
      </c>
      <c r="N110961" t="s">
        <v>3569</v>
      </c>
    </row>
    <row r="110962" spans="1:14" x14ac:dyDescent="0.75">
      <c r="A110962">
        <v>705960</v>
      </c>
      <c r="B110962">
        <v>58523</v>
      </c>
      <c r="C110962">
        <v>4280</v>
      </c>
      <c r="D110962" t="s">
        <v>3351</v>
      </c>
      <c r="E110962">
        <v>0</v>
      </c>
      <c r="F110962">
        <v>0</v>
      </c>
      <c r="G110962" s="1">
        <v>44986.640598495367</v>
      </c>
      <c r="H110962">
        <v>171272.25</v>
      </c>
      <c r="I110962">
        <v>2543970.62</v>
      </c>
      <c r="J110962" t="s">
        <v>28</v>
      </c>
      <c r="K110962" t="s">
        <v>32</v>
      </c>
      <c r="L110962" t="s">
        <v>312</v>
      </c>
      <c r="M110962">
        <v>9</v>
      </c>
      <c r="N110962" t="s">
        <v>3627</v>
      </c>
    </row>
    <row r="110963" spans="1:14" x14ac:dyDescent="0.75">
      <c r="A110963">
        <v>749148</v>
      </c>
      <c r="B110963">
        <v>62067</v>
      </c>
      <c r="C110963">
        <v>4280</v>
      </c>
      <c r="D110963" t="s">
        <v>3351</v>
      </c>
      <c r="E110963">
        <v>0</v>
      </c>
      <c r="F110963">
        <v>0</v>
      </c>
      <c r="G110963" s="1">
        <v>45076.640522488429</v>
      </c>
      <c r="H110963">
        <v>171272.25</v>
      </c>
      <c r="I110963">
        <v>2543970.62</v>
      </c>
      <c r="J110963" t="s">
        <v>28</v>
      </c>
      <c r="K110963" t="s">
        <v>32</v>
      </c>
      <c r="L110963" t="s">
        <v>312</v>
      </c>
      <c r="M110963">
        <v>22</v>
      </c>
      <c r="N110963" t="s">
        <v>3626</v>
      </c>
    </row>
    <row r="110964" spans="1:14" x14ac:dyDescent="0.75">
      <c r="A110964">
        <v>770976</v>
      </c>
      <c r="B110964">
        <v>63841</v>
      </c>
      <c r="C110964">
        <v>4280</v>
      </c>
      <c r="D110964" t="s">
        <v>3351</v>
      </c>
      <c r="E110964">
        <v>0</v>
      </c>
      <c r="F110964">
        <v>0</v>
      </c>
      <c r="G110964" s="1">
        <v>45125.653357719908</v>
      </c>
      <c r="H110964">
        <v>171272.25</v>
      </c>
      <c r="I110964">
        <v>2543970.62</v>
      </c>
      <c r="J110964" t="s">
        <v>28</v>
      </c>
      <c r="K110964" t="s">
        <v>32</v>
      </c>
      <c r="L110964" t="s">
        <v>312</v>
      </c>
      <c r="M110964">
        <v>29</v>
      </c>
      <c r="N110964" t="s">
        <v>3623</v>
      </c>
    </row>
    <row r="110965" spans="1:14" x14ac:dyDescent="0.75">
      <c r="A110965">
        <v>781272</v>
      </c>
      <c r="B110965">
        <v>64667</v>
      </c>
      <c r="C110965">
        <v>4280</v>
      </c>
      <c r="D110965" t="s">
        <v>3351</v>
      </c>
      <c r="E110965">
        <v>0</v>
      </c>
      <c r="F110965">
        <v>0</v>
      </c>
      <c r="G110965" s="1">
        <v>45146.66562954861</v>
      </c>
      <c r="H110965">
        <v>171272.25</v>
      </c>
      <c r="I110965">
        <v>2543970.62</v>
      </c>
      <c r="J110965" t="s">
        <v>28</v>
      </c>
      <c r="K110965" t="s">
        <v>32</v>
      </c>
      <c r="L110965" t="s">
        <v>312</v>
      </c>
      <c r="M110965">
        <v>32</v>
      </c>
      <c r="N110965" t="s">
        <v>3633</v>
      </c>
    </row>
    <row r="110966" spans="1:14" x14ac:dyDescent="0.75">
      <c r="A110966">
        <v>789120</v>
      </c>
      <c r="B110966">
        <v>65302</v>
      </c>
      <c r="C110966">
        <v>4280</v>
      </c>
      <c r="D110966" t="s">
        <v>3351</v>
      </c>
      <c r="E110966">
        <v>0</v>
      </c>
      <c r="F110966">
        <v>0</v>
      </c>
      <c r="G110966" s="1">
        <v>45160.703266400466</v>
      </c>
      <c r="H110966">
        <v>171272.25</v>
      </c>
      <c r="I110966">
        <v>2543970.62</v>
      </c>
      <c r="J110966" t="s">
        <v>28</v>
      </c>
      <c r="K110966" t="s">
        <v>32</v>
      </c>
      <c r="L110966" t="s">
        <v>312</v>
      </c>
      <c r="M110966">
        <v>34</v>
      </c>
      <c r="N110966" t="s">
        <v>3617</v>
      </c>
    </row>
    <row r="110967" spans="1:14" x14ac:dyDescent="0.75">
      <c r="A110967">
        <v>685980</v>
      </c>
      <c r="B110967">
        <v>56895</v>
      </c>
      <c r="C110967">
        <v>4280</v>
      </c>
      <c r="D110967" t="s">
        <v>3351</v>
      </c>
      <c r="E110967">
        <v>0</v>
      </c>
      <c r="F110967">
        <v>0</v>
      </c>
      <c r="G110967" s="1">
        <v>44936.662712349535</v>
      </c>
      <c r="H110967">
        <v>171272.25</v>
      </c>
      <c r="I110967">
        <v>2543970.62</v>
      </c>
      <c r="J110967" t="s">
        <v>28</v>
      </c>
      <c r="K110967" t="s">
        <v>32</v>
      </c>
      <c r="L110967" t="s">
        <v>312</v>
      </c>
      <c r="M110967">
        <v>2</v>
      </c>
      <c r="N110967" t="s">
        <v>3583</v>
      </c>
    </row>
    <row r="110968" spans="1:14" x14ac:dyDescent="0.75">
      <c r="A110968">
        <v>682716</v>
      </c>
      <c r="B110968">
        <v>56625</v>
      </c>
      <c r="C110968">
        <v>4280</v>
      </c>
      <c r="D110968" t="s">
        <v>3351</v>
      </c>
      <c r="E110968">
        <v>0</v>
      </c>
      <c r="F110968">
        <v>0</v>
      </c>
      <c r="G110968" s="1">
        <v>44929.669801238429</v>
      </c>
      <c r="H110968">
        <v>171272.25</v>
      </c>
      <c r="I110968">
        <v>2543970.62</v>
      </c>
      <c r="J110968" t="s">
        <v>28</v>
      </c>
      <c r="K110968" t="s">
        <v>32</v>
      </c>
      <c r="L110968" t="s">
        <v>312</v>
      </c>
      <c r="M110968">
        <v>1</v>
      </c>
      <c r="N110968" t="s">
        <v>3586</v>
      </c>
    </row>
    <row r="110969" spans="1:14" x14ac:dyDescent="0.75">
      <c r="A110969">
        <v>726000</v>
      </c>
      <c r="B110969">
        <v>60167</v>
      </c>
      <c r="C110969">
        <v>4280</v>
      </c>
      <c r="D110969" t="s">
        <v>3351</v>
      </c>
      <c r="E110969">
        <v>0</v>
      </c>
      <c r="F110969">
        <v>0</v>
      </c>
      <c r="G110969" s="1">
        <v>45027.651708599537</v>
      </c>
      <c r="H110969">
        <v>171272.25</v>
      </c>
      <c r="I110969">
        <v>2543970.62</v>
      </c>
      <c r="J110969" t="s">
        <v>28</v>
      </c>
      <c r="K110969" t="s">
        <v>32</v>
      </c>
      <c r="L110969" t="s">
        <v>312</v>
      </c>
      <c r="M110969">
        <v>15</v>
      </c>
      <c r="N110969" t="s">
        <v>3614</v>
      </c>
    </row>
    <row r="110970" spans="1:14" x14ac:dyDescent="0.75">
      <c r="A110970">
        <v>699324</v>
      </c>
      <c r="B110970">
        <v>57979</v>
      </c>
      <c r="C110970">
        <v>4280</v>
      </c>
      <c r="D110970" t="s">
        <v>3351</v>
      </c>
      <c r="E110970">
        <v>0</v>
      </c>
      <c r="F110970">
        <v>0</v>
      </c>
      <c r="G110970" s="1">
        <v>44971.644405868057</v>
      </c>
      <c r="H110970">
        <v>171272.25</v>
      </c>
      <c r="I110970">
        <v>2543970.62</v>
      </c>
      <c r="J110970" t="s">
        <v>28</v>
      </c>
      <c r="K110970" t="s">
        <v>32</v>
      </c>
      <c r="L110970" t="s">
        <v>312</v>
      </c>
      <c r="M110970">
        <v>7</v>
      </c>
      <c r="N110970" t="s">
        <v>3605</v>
      </c>
    </row>
    <row r="110971" spans="1:14" x14ac:dyDescent="0.75">
      <c r="A110971">
        <v>756048</v>
      </c>
      <c r="B110971">
        <v>62625</v>
      </c>
      <c r="C110971">
        <v>4280</v>
      </c>
      <c r="D110971" t="s">
        <v>3351</v>
      </c>
      <c r="E110971">
        <v>0</v>
      </c>
      <c r="F110971">
        <v>0</v>
      </c>
      <c r="G110971" s="1">
        <v>45091.657496099535</v>
      </c>
      <c r="H110971">
        <v>171272.25</v>
      </c>
      <c r="I110971">
        <v>2543970.62</v>
      </c>
      <c r="J110971" t="s">
        <v>28</v>
      </c>
      <c r="K110971" t="s">
        <v>32</v>
      </c>
      <c r="L110971" t="s">
        <v>312</v>
      </c>
      <c r="M110971">
        <v>24</v>
      </c>
      <c r="N110971" t="s">
        <v>3624</v>
      </c>
    </row>
    <row r="110972" spans="1:14" x14ac:dyDescent="0.75">
      <c r="A110972">
        <v>766435</v>
      </c>
      <c r="B110972">
        <v>63470</v>
      </c>
      <c r="C110972">
        <v>4287</v>
      </c>
      <c r="D110972" t="s">
        <v>3355</v>
      </c>
      <c r="E110972">
        <v>0</v>
      </c>
      <c r="F110972">
        <v>0</v>
      </c>
      <c r="G110972" s="1">
        <v>45113.675457256948</v>
      </c>
      <c r="H110972">
        <v>169285.91399999999</v>
      </c>
      <c r="I110972">
        <v>2543739.59</v>
      </c>
      <c r="J110972" t="s">
        <v>28</v>
      </c>
      <c r="K110972" t="s">
        <v>216</v>
      </c>
      <c r="L110972" t="s">
        <v>291</v>
      </c>
      <c r="M110972">
        <v>27</v>
      </c>
      <c r="N110972" t="s">
        <v>3578</v>
      </c>
    </row>
    <row r="110973" spans="1:14" x14ac:dyDescent="0.75">
      <c r="A110973">
        <v>759067</v>
      </c>
      <c r="B110973">
        <v>62873</v>
      </c>
      <c r="C110973">
        <v>4287</v>
      </c>
      <c r="D110973" t="s">
        <v>3355</v>
      </c>
      <c r="E110973">
        <v>55</v>
      </c>
      <c r="F110973">
        <v>0</v>
      </c>
      <c r="G110973" s="1">
        <v>45093.704807835646</v>
      </c>
      <c r="H110973">
        <v>169285.91399999999</v>
      </c>
      <c r="I110973">
        <v>2543739.59</v>
      </c>
      <c r="J110973" t="s">
        <v>28</v>
      </c>
      <c r="K110973" t="s">
        <v>216</v>
      </c>
      <c r="L110973" t="s">
        <v>291</v>
      </c>
      <c r="M110973">
        <v>24</v>
      </c>
      <c r="N110973" t="s">
        <v>3566</v>
      </c>
    </row>
    <row r="110974" spans="1:14" x14ac:dyDescent="0.75">
      <c r="A110974">
        <v>684955</v>
      </c>
      <c r="B110974">
        <v>56811</v>
      </c>
      <c r="C110974">
        <v>4287</v>
      </c>
      <c r="D110974" t="s">
        <v>3355</v>
      </c>
      <c r="E110974">
        <v>0</v>
      </c>
      <c r="F110974">
        <v>0</v>
      </c>
      <c r="G110974" s="1">
        <v>44930.688584606483</v>
      </c>
      <c r="H110974">
        <v>169285.91399999999</v>
      </c>
      <c r="I110974">
        <v>2543739.59</v>
      </c>
      <c r="J110974" t="s">
        <v>28</v>
      </c>
      <c r="K110974" t="s">
        <v>216</v>
      </c>
      <c r="L110974" t="s">
        <v>291</v>
      </c>
      <c r="M110974">
        <v>1</v>
      </c>
      <c r="N110974" t="s">
        <v>3634</v>
      </c>
    </row>
    <row r="110975" spans="1:14" x14ac:dyDescent="0.75">
      <c r="A110975">
        <v>727459</v>
      </c>
      <c r="B110975">
        <v>60288</v>
      </c>
      <c r="C110975">
        <v>4287</v>
      </c>
      <c r="D110975" t="s">
        <v>3355</v>
      </c>
      <c r="E110975">
        <v>6</v>
      </c>
      <c r="F110975">
        <v>0</v>
      </c>
      <c r="G110975" s="1">
        <v>45028.532402696757</v>
      </c>
      <c r="H110975">
        <v>169285.91399999999</v>
      </c>
      <c r="I110975">
        <v>2543739.59</v>
      </c>
      <c r="J110975" t="s">
        <v>28</v>
      </c>
      <c r="K110975" t="s">
        <v>216</v>
      </c>
      <c r="L110975" t="s">
        <v>291</v>
      </c>
      <c r="M110975">
        <v>15</v>
      </c>
      <c r="N110975" t="s">
        <v>3584</v>
      </c>
    </row>
    <row r="110976" spans="1:14" x14ac:dyDescent="0.75">
      <c r="A110976">
        <v>735559</v>
      </c>
      <c r="B110976">
        <v>60955</v>
      </c>
      <c r="C110976">
        <v>4287</v>
      </c>
      <c r="D110976" t="s">
        <v>3355</v>
      </c>
      <c r="E110976">
        <v>0</v>
      </c>
      <c r="F110976">
        <v>0</v>
      </c>
      <c r="G110976" s="1">
        <v>45043.704403356482</v>
      </c>
      <c r="H110976">
        <v>169285.91399999999</v>
      </c>
      <c r="I110976">
        <v>2543739.59</v>
      </c>
      <c r="J110976" t="s">
        <v>28</v>
      </c>
      <c r="K110976" t="s">
        <v>216</v>
      </c>
      <c r="L110976" t="s">
        <v>291</v>
      </c>
      <c r="M110976">
        <v>17</v>
      </c>
      <c r="N110976" t="s">
        <v>3594</v>
      </c>
    </row>
    <row r="110977" spans="1:14" x14ac:dyDescent="0.75">
      <c r="A110977">
        <v>798079</v>
      </c>
      <c r="B110977">
        <v>66028</v>
      </c>
      <c r="C110977">
        <v>4287</v>
      </c>
      <c r="D110977" t="s">
        <v>3355</v>
      </c>
      <c r="E110977">
        <v>0</v>
      </c>
      <c r="F110977">
        <v>0</v>
      </c>
      <c r="G110977" s="1">
        <v>45176.358818321758</v>
      </c>
      <c r="H110977">
        <v>169285.91399999999</v>
      </c>
      <c r="I110977">
        <v>2543739.59</v>
      </c>
      <c r="J110977" t="s">
        <v>28</v>
      </c>
      <c r="K110977" t="s">
        <v>216</v>
      </c>
      <c r="L110977" t="s">
        <v>291</v>
      </c>
      <c r="M110977">
        <v>36</v>
      </c>
      <c r="N110977" t="s">
        <v>3643</v>
      </c>
    </row>
    <row r="110978" spans="1:14" x14ac:dyDescent="0.75">
      <c r="A110978">
        <v>751663</v>
      </c>
      <c r="B110978">
        <v>62273</v>
      </c>
      <c r="C110978">
        <v>4287</v>
      </c>
      <c r="D110978" t="s">
        <v>3355</v>
      </c>
      <c r="E110978">
        <v>38</v>
      </c>
      <c r="F110978">
        <v>0</v>
      </c>
      <c r="G110978" s="1">
        <v>45077.683737233798</v>
      </c>
      <c r="H110978">
        <v>169285.91399999999</v>
      </c>
      <c r="I110978">
        <v>2543739.59</v>
      </c>
      <c r="J110978" t="s">
        <v>28</v>
      </c>
      <c r="K110978" t="s">
        <v>216</v>
      </c>
      <c r="L110978" t="s">
        <v>291</v>
      </c>
      <c r="M110978">
        <v>22</v>
      </c>
      <c r="N110978" t="s">
        <v>3593</v>
      </c>
    </row>
    <row r="110979" spans="1:14" x14ac:dyDescent="0.75">
      <c r="A110979">
        <v>709111</v>
      </c>
      <c r="B110979">
        <v>58785</v>
      </c>
      <c r="C110979">
        <v>4287</v>
      </c>
      <c r="D110979" t="s">
        <v>3355</v>
      </c>
      <c r="E110979">
        <v>5</v>
      </c>
      <c r="F110979">
        <v>0</v>
      </c>
      <c r="G110979" s="1">
        <v>44987.729917013887</v>
      </c>
      <c r="H110979">
        <v>169285.91399999999</v>
      </c>
      <c r="I110979">
        <v>2543739.59</v>
      </c>
      <c r="J110979" t="s">
        <v>28</v>
      </c>
      <c r="K110979" t="s">
        <v>216</v>
      </c>
      <c r="L110979" t="s">
        <v>291</v>
      </c>
      <c r="M110979">
        <v>9</v>
      </c>
      <c r="N110979" t="s">
        <v>3577</v>
      </c>
    </row>
    <row r="110980" spans="1:14" x14ac:dyDescent="0.75">
      <c r="A110980">
        <v>794683</v>
      </c>
      <c r="B110980">
        <v>65752</v>
      </c>
      <c r="C110980">
        <v>4287</v>
      </c>
      <c r="D110980" t="s">
        <v>3355</v>
      </c>
      <c r="E110980">
        <v>32</v>
      </c>
      <c r="F110980">
        <v>0</v>
      </c>
      <c r="G110980" s="1">
        <v>45169.358992592592</v>
      </c>
      <c r="H110980">
        <v>169285.91399999999</v>
      </c>
      <c r="I110980">
        <v>2543739.59</v>
      </c>
      <c r="J110980" t="s">
        <v>28</v>
      </c>
      <c r="K110980" t="s">
        <v>216</v>
      </c>
      <c r="L110980" t="s">
        <v>291</v>
      </c>
      <c r="M110980">
        <v>35</v>
      </c>
      <c r="N110980" t="s">
        <v>3644</v>
      </c>
    </row>
    <row r="110981" spans="1:14" x14ac:dyDescent="0.75">
      <c r="A110981">
        <v>776503</v>
      </c>
      <c r="B110981">
        <v>64290</v>
      </c>
      <c r="C110981">
        <v>4287</v>
      </c>
      <c r="D110981" t="s">
        <v>3355</v>
      </c>
      <c r="E110981">
        <v>40</v>
      </c>
      <c r="F110981">
        <v>0</v>
      </c>
      <c r="G110981" s="1">
        <v>45133.678666585649</v>
      </c>
      <c r="H110981">
        <v>169285.91399999999</v>
      </c>
      <c r="I110981">
        <v>2543739.59</v>
      </c>
      <c r="J110981" t="s">
        <v>28</v>
      </c>
      <c r="K110981" t="s">
        <v>216</v>
      </c>
      <c r="L110981" t="s">
        <v>291</v>
      </c>
      <c r="M110981">
        <v>30</v>
      </c>
      <c r="N110981" t="s">
        <v>3589</v>
      </c>
    </row>
    <row r="110982" spans="1:14" x14ac:dyDescent="0.75">
      <c r="A110982">
        <v>699079</v>
      </c>
      <c r="B110982">
        <v>57960</v>
      </c>
      <c r="C110982">
        <v>4287</v>
      </c>
      <c r="D110982" t="s">
        <v>3355</v>
      </c>
      <c r="E110982">
        <v>0</v>
      </c>
      <c r="F110982">
        <v>0</v>
      </c>
      <c r="G110982" s="1">
        <v>44965.728641550922</v>
      </c>
      <c r="H110982">
        <v>169285.91399999999</v>
      </c>
      <c r="I110982">
        <v>2543739.59</v>
      </c>
      <c r="J110982" t="s">
        <v>28</v>
      </c>
      <c r="K110982" t="s">
        <v>216</v>
      </c>
      <c r="L110982" t="s">
        <v>291</v>
      </c>
      <c r="M110982">
        <v>6</v>
      </c>
      <c r="N110982" t="s">
        <v>3565</v>
      </c>
    </row>
    <row r="110983" spans="1:14" x14ac:dyDescent="0.75">
      <c r="A110983">
        <v>772939</v>
      </c>
      <c r="B110983">
        <v>64003</v>
      </c>
      <c r="C110983">
        <v>4287</v>
      </c>
      <c r="D110983" t="s">
        <v>3355</v>
      </c>
      <c r="E110983">
        <v>0</v>
      </c>
      <c r="F110983">
        <v>0</v>
      </c>
      <c r="G110983" s="1">
        <v>45126.653393368055</v>
      </c>
      <c r="H110983">
        <v>169285.91399999999</v>
      </c>
      <c r="I110983">
        <v>2543739.59</v>
      </c>
      <c r="J110983" t="s">
        <v>28</v>
      </c>
      <c r="K110983" t="s">
        <v>216</v>
      </c>
      <c r="L110983" t="s">
        <v>291</v>
      </c>
      <c r="M110983">
        <v>29</v>
      </c>
      <c r="N110983" t="s">
        <v>3571</v>
      </c>
    </row>
    <row r="110984" spans="1:14" x14ac:dyDescent="0.75">
      <c r="A110984">
        <v>702115</v>
      </c>
      <c r="B110984">
        <v>58209</v>
      </c>
      <c r="C110984">
        <v>4287</v>
      </c>
      <c r="D110984" t="s">
        <v>3355</v>
      </c>
      <c r="E110984">
        <v>14</v>
      </c>
      <c r="F110984">
        <v>0</v>
      </c>
      <c r="G110984" s="1">
        <v>44972.70644008102</v>
      </c>
      <c r="H110984">
        <v>169285.91399999999</v>
      </c>
      <c r="I110984">
        <v>2543739.59</v>
      </c>
      <c r="J110984" t="s">
        <v>28</v>
      </c>
      <c r="K110984" t="s">
        <v>216</v>
      </c>
      <c r="L110984" t="s">
        <v>291</v>
      </c>
      <c r="M110984">
        <v>7</v>
      </c>
      <c r="N110984" t="s">
        <v>3567</v>
      </c>
    </row>
    <row r="110985" spans="1:14" x14ac:dyDescent="0.75">
      <c r="A110985">
        <v>695815</v>
      </c>
      <c r="B110985">
        <v>57691</v>
      </c>
      <c r="C110985">
        <v>4287</v>
      </c>
      <c r="D110985" t="s">
        <v>3355</v>
      </c>
      <c r="E110985">
        <v>0</v>
      </c>
      <c r="F110985">
        <v>0</v>
      </c>
      <c r="G110985" s="1">
        <v>44959.832079664353</v>
      </c>
      <c r="H110985">
        <v>169285.91399999999</v>
      </c>
      <c r="I110985">
        <v>2543739.59</v>
      </c>
      <c r="J110985" t="s">
        <v>28</v>
      </c>
      <c r="K110985" t="s">
        <v>216</v>
      </c>
      <c r="L110985" t="s">
        <v>291</v>
      </c>
      <c r="M110985">
        <v>5</v>
      </c>
      <c r="N110985" t="s">
        <v>3592</v>
      </c>
    </row>
    <row r="110986" spans="1:14" x14ac:dyDescent="0.75">
      <c r="A110986">
        <v>748963</v>
      </c>
      <c r="B110986">
        <v>62052</v>
      </c>
      <c r="C110986">
        <v>4287</v>
      </c>
      <c r="D110986" t="s">
        <v>3355</v>
      </c>
      <c r="E110986">
        <v>0</v>
      </c>
      <c r="F110986">
        <v>0</v>
      </c>
      <c r="G110986" s="1">
        <v>45070.715889780091</v>
      </c>
      <c r="H110986">
        <v>169285.91399999999</v>
      </c>
      <c r="I110986">
        <v>2543739.59</v>
      </c>
      <c r="J110986" t="s">
        <v>28</v>
      </c>
      <c r="K110986" t="s">
        <v>216</v>
      </c>
      <c r="L110986" t="s">
        <v>291</v>
      </c>
      <c r="M110986">
        <v>21</v>
      </c>
      <c r="N110986" t="s">
        <v>3590</v>
      </c>
    </row>
    <row r="110987" spans="1:14" x14ac:dyDescent="0.75">
      <c r="A110987">
        <v>711079</v>
      </c>
      <c r="B110987">
        <v>58947</v>
      </c>
      <c r="C110987">
        <v>4287</v>
      </c>
      <c r="D110987" t="s">
        <v>3355</v>
      </c>
      <c r="E110987">
        <v>6</v>
      </c>
      <c r="F110987">
        <v>0</v>
      </c>
      <c r="G110987" s="1">
        <v>44993.665826122684</v>
      </c>
      <c r="H110987">
        <v>169285.91399999999</v>
      </c>
      <c r="I110987">
        <v>2543739.59</v>
      </c>
      <c r="J110987" t="s">
        <v>28</v>
      </c>
      <c r="K110987" t="s">
        <v>216</v>
      </c>
      <c r="L110987" t="s">
        <v>291</v>
      </c>
      <c r="M110987">
        <v>10</v>
      </c>
      <c r="N110987" t="s">
        <v>3576</v>
      </c>
    </row>
    <row r="110988" spans="1:14" x14ac:dyDescent="0.75">
      <c r="A110988">
        <v>738751</v>
      </c>
      <c r="B110988">
        <v>61219</v>
      </c>
      <c r="C110988">
        <v>4287</v>
      </c>
      <c r="D110988" t="s">
        <v>3355</v>
      </c>
      <c r="E110988">
        <v>38</v>
      </c>
      <c r="F110988">
        <v>0</v>
      </c>
      <c r="G110988" s="1">
        <v>45049.698064733799</v>
      </c>
      <c r="H110988">
        <v>169285.91399999999</v>
      </c>
      <c r="I110988">
        <v>2543739.59</v>
      </c>
      <c r="J110988" t="s">
        <v>28</v>
      </c>
      <c r="K110988" t="s">
        <v>216</v>
      </c>
      <c r="L110988" t="s">
        <v>291</v>
      </c>
      <c r="M110988">
        <v>18</v>
      </c>
      <c r="N110988" t="s">
        <v>3574</v>
      </c>
    </row>
    <row r="110989" spans="1:14" x14ac:dyDescent="0.75">
      <c r="A110989">
        <v>783295</v>
      </c>
      <c r="B110989">
        <v>64829</v>
      </c>
      <c r="C110989">
        <v>4287</v>
      </c>
      <c r="D110989" t="s">
        <v>3355</v>
      </c>
      <c r="E110989">
        <v>13</v>
      </c>
      <c r="F110989">
        <v>0</v>
      </c>
      <c r="G110989" s="1">
        <v>45147.674621678241</v>
      </c>
      <c r="H110989">
        <v>169285.91399999999</v>
      </c>
      <c r="I110989">
        <v>2543739.59</v>
      </c>
      <c r="J110989" t="s">
        <v>28</v>
      </c>
      <c r="K110989" t="s">
        <v>216</v>
      </c>
      <c r="L110989" t="s">
        <v>291</v>
      </c>
      <c r="M110989">
        <v>32</v>
      </c>
      <c r="N110989" t="s">
        <v>3591</v>
      </c>
    </row>
    <row r="110990" spans="1:14" x14ac:dyDescent="0.75">
      <c r="A110990">
        <v>724255</v>
      </c>
      <c r="B110990">
        <v>60023</v>
      </c>
      <c r="C110990">
        <v>4287</v>
      </c>
      <c r="D110990" t="s">
        <v>3355</v>
      </c>
      <c r="E110990">
        <v>6</v>
      </c>
      <c r="F110990">
        <v>0</v>
      </c>
      <c r="G110990" s="1">
        <v>45023.639977395833</v>
      </c>
      <c r="H110990">
        <v>169285.91399999999</v>
      </c>
      <c r="I110990">
        <v>2543739.59</v>
      </c>
      <c r="J110990" t="s">
        <v>28</v>
      </c>
      <c r="K110990" t="s">
        <v>216</v>
      </c>
      <c r="L110990" t="s">
        <v>291</v>
      </c>
      <c r="M110990">
        <v>14</v>
      </c>
      <c r="N110990" t="s">
        <v>3568</v>
      </c>
    </row>
    <row r="110991" spans="1:14" x14ac:dyDescent="0.75">
      <c r="A110991">
        <v>720763</v>
      </c>
      <c r="B110991">
        <v>59740</v>
      </c>
      <c r="C110991">
        <v>4287</v>
      </c>
      <c r="D110991" t="s">
        <v>3355</v>
      </c>
      <c r="E110991">
        <v>0</v>
      </c>
      <c r="F110991">
        <v>0</v>
      </c>
      <c r="G110991" s="1">
        <v>45014.554885844911</v>
      </c>
      <c r="H110991">
        <v>169285.91399999999</v>
      </c>
      <c r="I110991">
        <v>2543739.59</v>
      </c>
      <c r="J110991" t="s">
        <v>28</v>
      </c>
      <c r="K110991" t="s">
        <v>216</v>
      </c>
      <c r="L110991" t="s">
        <v>291</v>
      </c>
      <c r="M110991">
        <v>13</v>
      </c>
      <c r="N110991" t="s">
        <v>3588</v>
      </c>
    </row>
    <row r="110992" spans="1:14" x14ac:dyDescent="0.75">
      <c r="A110992">
        <v>714115</v>
      </c>
      <c r="B110992">
        <v>59196</v>
      </c>
      <c r="C110992">
        <v>4287</v>
      </c>
      <c r="D110992" t="s">
        <v>3355</v>
      </c>
      <c r="E110992">
        <v>0</v>
      </c>
      <c r="F110992">
        <v>0</v>
      </c>
      <c r="G110992" s="1">
        <v>45000.525381134263</v>
      </c>
      <c r="H110992">
        <v>169285.91399999999</v>
      </c>
      <c r="I110992">
        <v>2543739.59</v>
      </c>
      <c r="J110992" t="s">
        <v>28</v>
      </c>
      <c r="K110992" t="s">
        <v>216</v>
      </c>
      <c r="L110992" t="s">
        <v>291</v>
      </c>
      <c r="M110992">
        <v>11</v>
      </c>
      <c r="N110992" t="s">
        <v>3595</v>
      </c>
    </row>
    <row r="110993" spans="1:14" x14ac:dyDescent="0.75">
      <c r="A110993">
        <v>691543</v>
      </c>
      <c r="B110993">
        <v>57355</v>
      </c>
      <c r="C110993">
        <v>4287</v>
      </c>
      <c r="D110993" t="s">
        <v>3355</v>
      </c>
      <c r="E110993">
        <v>0</v>
      </c>
      <c r="F110993">
        <v>0</v>
      </c>
      <c r="G110993" s="1">
        <v>44944.684098761572</v>
      </c>
      <c r="H110993">
        <v>169285.91399999999</v>
      </c>
      <c r="I110993">
        <v>2543739.59</v>
      </c>
      <c r="J110993" t="s">
        <v>28</v>
      </c>
      <c r="K110993" t="s">
        <v>216</v>
      </c>
      <c r="L110993" t="s">
        <v>291</v>
      </c>
      <c r="M110993">
        <v>3</v>
      </c>
      <c r="N110993" t="s">
        <v>3635</v>
      </c>
    </row>
    <row r="110994" spans="1:14" x14ac:dyDescent="0.75">
      <c r="A110994">
        <v>742183</v>
      </c>
      <c r="B110994">
        <v>61501</v>
      </c>
      <c r="C110994">
        <v>4287</v>
      </c>
      <c r="D110994" t="s">
        <v>3355</v>
      </c>
      <c r="E110994">
        <v>11</v>
      </c>
      <c r="F110994">
        <v>0</v>
      </c>
      <c r="G110994" s="1">
        <v>45056.704759687498</v>
      </c>
      <c r="H110994">
        <v>169285.91399999999</v>
      </c>
      <c r="I110994">
        <v>2543739.59</v>
      </c>
      <c r="J110994" t="s">
        <v>28</v>
      </c>
      <c r="K110994" t="s">
        <v>216</v>
      </c>
      <c r="L110994" t="s">
        <v>291</v>
      </c>
      <c r="M110994">
        <v>19</v>
      </c>
      <c r="N110994" t="s">
        <v>3585</v>
      </c>
    </row>
    <row r="110995" spans="1:14" x14ac:dyDescent="0.75">
      <c r="A110995">
        <v>745471</v>
      </c>
      <c r="B110995">
        <v>61764</v>
      </c>
      <c r="C110995">
        <v>4287</v>
      </c>
      <c r="D110995" t="s">
        <v>3355</v>
      </c>
      <c r="E110995">
        <v>0</v>
      </c>
      <c r="F110995">
        <v>0</v>
      </c>
      <c r="G110995" s="1">
        <v>45063.707185798608</v>
      </c>
      <c r="H110995">
        <v>169285.91399999999</v>
      </c>
      <c r="I110995">
        <v>2543739.59</v>
      </c>
      <c r="J110995" t="s">
        <v>28</v>
      </c>
      <c r="K110995" t="s">
        <v>216</v>
      </c>
      <c r="L110995" t="s">
        <v>291</v>
      </c>
      <c r="M110995">
        <v>20</v>
      </c>
      <c r="N110995" t="s">
        <v>3579</v>
      </c>
    </row>
    <row r="110996" spans="1:14" x14ac:dyDescent="0.75">
      <c r="A110996">
        <v>754207</v>
      </c>
      <c r="B110996">
        <v>62474</v>
      </c>
      <c r="C110996">
        <v>4287</v>
      </c>
      <c r="D110996" t="s">
        <v>3355</v>
      </c>
      <c r="E110996">
        <v>9</v>
      </c>
      <c r="F110996">
        <v>0</v>
      </c>
      <c r="G110996" s="1">
        <v>45084.559889432872</v>
      </c>
      <c r="H110996">
        <v>169285.91399999999</v>
      </c>
      <c r="I110996">
        <v>2543739.59</v>
      </c>
      <c r="J110996" t="s">
        <v>28</v>
      </c>
      <c r="K110996" t="s">
        <v>216</v>
      </c>
      <c r="L110996" t="s">
        <v>291</v>
      </c>
      <c r="M110996">
        <v>23</v>
      </c>
      <c r="N110996" t="s">
        <v>3582</v>
      </c>
    </row>
    <row r="110997" spans="1:14" x14ac:dyDescent="0.75">
      <c r="A110997">
        <v>717619</v>
      </c>
      <c r="B110997">
        <v>59483</v>
      </c>
      <c r="C110997">
        <v>4287</v>
      </c>
      <c r="D110997" t="s">
        <v>3355</v>
      </c>
      <c r="E110997">
        <v>0</v>
      </c>
      <c r="F110997">
        <v>0</v>
      </c>
      <c r="G110997" s="1">
        <v>45007.644840277775</v>
      </c>
      <c r="H110997">
        <v>169285.91399999999</v>
      </c>
      <c r="I110997">
        <v>2543739.59</v>
      </c>
      <c r="J110997" t="s">
        <v>28</v>
      </c>
      <c r="K110997" t="s">
        <v>216</v>
      </c>
      <c r="L110997" t="s">
        <v>291</v>
      </c>
      <c r="M110997">
        <v>12</v>
      </c>
      <c r="N110997" t="s">
        <v>3596</v>
      </c>
    </row>
    <row r="110998" spans="1:14" x14ac:dyDescent="0.75">
      <c r="A110998">
        <v>801367</v>
      </c>
      <c r="B110998">
        <v>66299</v>
      </c>
      <c r="C110998">
        <v>4287</v>
      </c>
      <c r="D110998" t="s">
        <v>3355</v>
      </c>
      <c r="E110998">
        <v>0</v>
      </c>
      <c r="F110998">
        <v>0</v>
      </c>
      <c r="G110998" s="1">
        <v>45183.334412037038</v>
      </c>
      <c r="H110998">
        <v>169285.91399999999</v>
      </c>
      <c r="I110998">
        <v>2543739.59</v>
      </c>
      <c r="J110998" t="s">
        <v>28</v>
      </c>
      <c r="K110998" t="s">
        <v>216</v>
      </c>
      <c r="L110998" t="s">
        <v>291</v>
      </c>
      <c r="M110998">
        <v>37</v>
      </c>
      <c r="N110998" t="s">
        <v>3640</v>
      </c>
    </row>
    <row r="110999" spans="1:14" x14ac:dyDescent="0.75">
      <c r="A110999">
        <v>803719</v>
      </c>
      <c r="B110999">
        <v>66469</v>
      </c>
      <c r="C110999">
        <v>4287</v>
      </c>
      <c r="D110999" t="s">
        <v>3355</v>
      </c>
      <c r="E110999">
        <v>25</v>
      </c>
      <c r="F110999">
        <v>0</v>
      </c>
      <c r="G110999" s="1">
        <v>45189.638346180553</v>
      </c>
      <c r="H110999">
        <v>169285.91399999999</v>
      </c>
      <c r="I110999">
        <v>2543739.59</v>
      </c>
      <c r="J110999" t="s">
        <v>28</v>
      </c>
      <c r="K110999" t="s">
        <v>216</v>
      </c>
      <c r="L110999" t="s">
        <v>291</v>
      </c>
      <c r="M110999">
        <v>38</v>
      </c>
      <c r="N110999" t="s">
        <v>3572</v>
      </c>
    </row>
    <row r="111000" spans="1:14" x14ac:dyDescent="0.75">
      <c r="A111000">
        <v>730747</v>
      </c>
      <c r="B111000">
        <v>60560</v>
      </c>
      <c r="C111000">
        <v>4287</v>
      </c>
      <c r="D111000" t="s">
        <v>3355</v>
      </c>
      <c r="E111000">
        <v>0</v>
      </c>
      <c r="F111000">
        <v>0</v>
      </c>
      <c r="G111000" s="1">
        <v>45035.570377662036</v>
      </c>
      <c r="H111000">
        <v>169285.91399999999</v>
      </c>
      <c r="I111000">
        <v>2543739.59</v>
      </c>
      <c r="J111000" t="s">
        <v>28</v>
      </c>
      <c r="K111000" t="s">
        <v>216</v>
      </c>
      <c r="L111000" t="s">
        <v>291</v>
      </c>
      <c r="M111000">
        <v>16</v>
      </c>
      <c r="N111000" t="s">
        <v>3597</v>
      </c>
    </row>
    <row r="111001" spans="1:14" x14ac:dyDescent="0.75">
      <c r="A111001">
        <v>769447</v>
      </c>
      <c r="B111001">
        <v>63715</v>
      </c>
      <c r="C111001">
        <v>4287</v>
      </c>
      <c r="D111001" t="s">
        <v>3355</v>
      </c>
      <c r="E111001">
        <v>0</v>
      </c>
      <c r="F111001">
        <v>0</v>
      </c>
      <c r="G111001" s="1">
        <v>45119.66626484954</v>
      </c>
      <c r="H111001">
        <v>169285.91399999999</v>
      </c>
      <c r="I111001">
        <v>2543739.59</v>
      </c>
      <c r="J111001" t="s">
        <v>28</v>
      </c>
      <c r="K111001" t="s">
        <v>216</v>
      </c>
      <c r="L111001" t="s">
        <v>291</v>
      </c>
      <c r="M111001">
        <v>28</v>
      </c>
      <c r="N111001" t="s">
        <v>3598</v>
      </c>
    </row>
    <row r="111002" spans="1:14" x14ac:dyDescent="0.75">
      <c r="A111002">
        <v>786391</v>
      </c>
      <c r="B111002">
        <v>65080</v>
      </c>
      <c r="C111002">
        <v>4287</v>
      </c>
      <c r="D111002" t="s">
        <v>3355</v>
      </c>
      <c r="E111002">
        <v>0</v>
      </c>
      <c r="F111002">
        <v>0</v>
      </c>
      <c r="G111002" s="1">
        <v>45154.675425462963</v>
      </c>
      <c r="H111002">
        <v>169285.91399999999</v>
      </c>
      <c r="I111002">
        <v>2543739.59</v>
      </c>
      <c r="J111002" t="s">
        <v>28</v>
      </c>
      <c r="K111002" t="s">
        <v>216</v>
      </c>
      <c r="L111002" t="s">
        <v>291</v>
      </c>
      <c r="M111002">
        <v>33</v>
      </c>
      <c r="N111002" t="s">
        <v>3581</v>
      </c>
    </row>
    <row r="111003" spans="1:14" x14ac:dyDescent="0.75">
      <c r="A111003">
        <v>688219</v>
      </c>
      <c r="B111003">
        <v>57082</v>
      </c>
      <c r="C111003">
        <v>4287</v>
      </c>
      <c r="D111003" t="s">
        <v>3355</v>
      </c>
      <c r="E111003">
        <v>23</v>
      </c>
      <c r="F111003">
        <v>0</v>
      </c>
      <c r="G111003" s="1">
        <v>44937.693401006945</v>
      </c>
      <c r="H111003">
        <v>169285.91399999999</v>
      </c>
      <c r="I111003">
        <v>2543739.59</v>
      </c>
      <c r="J111003" t="s">
        <v>28</v>
      </c>
      <c r="K111003" t="s">
        <v>216</v>
      </c>
      <c r="L111003" t="s">
        <v>291</v>
      </c>
      <c r="M111003">
        <v>2</v>
      </c>
      <c r="N111003" t="s">
        <v>3636</v>
      </c>
    </row>
    <row r="111004" spans="1:14" x14ac:dyDescent="0.75">
      <c r="A111004">
        <v>789871</v>
      </c>
      <c r="B111004">
        <v>65365</v>
      </c>
      <c r="C111004">
        <v>4287</v>
      </c>
      <c r="D111004" t="s">
        <v>3355</v>
      </c>
      <c r="E111004">
        <v>9</v>
      </c>
      <c r="F111004">
        <v>0</v>
      </c>
      <c r="G111004" s="1">
        <v>45161.675563969904</v>
      </c>
      <c r="H111004">
        <v>169285.91399999999</v>
      </c>
      <c r="I111004">
        <v>2543739.59</v>
      </c>
      <c r="J111004" t="s">
        <v>28</v>
      </c>
      <c r="K111004" t="s">
        <v>216</v>
      </c>
      <c r="L111004" t="s">
        <v>291</v>
      </c>
      <c r="M111004">
        <v>34</v>
      </c>
      <c r="N111004" t="s">
        <v>3580</v>
      </c>
    </row>
    <row r="111005" spans="1:14" x14ac:dyDescent="0.75">
      <c r="A111005">
        <v>780175</v>
      </c>
      <c r="B111005">
        <v>64581</v>
      </c>
      <c r="C111005">
        <v>4287</v>
      </c>
      <c r="D111005" t="s">
        <v>3355</v>
      </c>
      <c r="E111005">
        <v>0</v>
      </c>
      <c r="F111005">
        <v>0</v>
      </c>
      <c r="G111005" s="1">
        <v>45140.684037650462</v>
      </c>
      <c r="H111005">
        <v>169285.91399999999</v>
      </c>
      <c r="I111005">
        <v>2543739.59</v>
      </c>
      <c r="J111005" t="s">
        <v>28</v>
      </c>
      <c r="K111005" t="s">
        <v>216</v>
      </c>
      <c r="L111005" t="s">
        <v>291</v>
      </c>
      <c r="M111005">
        <v>31</v>
      </c>
      <c r="N111005" t="s">
        <v>3587</v>
      </c>
    </row>
    <row r="111006" spans="1:14" x14ac:dyDescent="0.75">
      <c r="A111006">
        <v>704911</v>
      </c>
      <c r="B111006">
        <v>58437</v>
      </c>
      <c r="C111006">
        <v>4287</v>
      </c>
      <c r="D111006" t="s">
        <v>3355</v>
      </c>
      <c r="E111006">
        <v>13</v>
      </c>
      <c r="F111006">
        <v>0</v>
      </c>
      <c r="G111006" s="1">
        <v>44979.92721577546</v>
      </c>
      <c r="H111006">
        <v>169285.91399999999</v>
      </c>
      <c r="I111006">
        <v>2543739.59</v>
      </c>
      <c r="J111006" t="s">
        <v>28</v>
      </c>
      <c r="K111006" t="s">
        <v>216</v>
      </c>
      <c r="L111006" t="s">
        <v>291</v>
      </c>
      <c r="M111006">
        <v>8</v>
      </c>
      <c r="N111006" t="s">
        <v>3600</v>
      </c>
    </row>
    <row r="111007" spans="1:14" x14ac:dyDescent="0.75">
      <c r="A111007">
        <v>792731</v>
      </c>
      <c r="B111007">
        <v>65590</v>
      </c>
      <c r="C111007">
        <v>6355</v>
      </c>
      <c r="D111007" t="s">
        <v>3310</v>
      </c>
      <c r="E111007">
        <v>107</v>
      </c>
      <c r="F111007">
        <v>0</v>
      </c>
      <c r="G111007" s="1">
        <v>45167.698062002317</v>
      </c>
      <c r="H111007">
        <v>168608.79</v>
      </c>
      <c r="I111007">
        <v>2543553.9300000002</v>
      </c>
      <c r="J111007" t="s">
        <v>25</v>
      </c>
      <c r="K111007" t="s">
        <v>138</v>
      </c>
      <c r="L111007" t="s">
        <v>307</v>
      </c>
      <c r="M111007">
        <v>35</v>
      </c>
      <c r="N111007" t="s">
        <v>3618</v>
      </c>
    </row>
    <row r="111008" spans="1:14" x14ac:dyDescent="0.75">
      <c r="A111008">
        <v>747299</v>
      </c>
      <c r="B111008">
        <v>61914</v>
      </c>
      <c r="C111008">
        <v>6355</v>
      </c>
      <c r="D111008" t="s">
        <v>3310</v>
      </c>
      <c r="E111008">
        <v>14</v>
      </c>
      <c r="F111008">
        <v>0</v>
      </c>
      <c r="G111008" s="1">
        <v>45069.711390972225</v>
      </c>
      <c r="H111008">
        <v>168608.79</v>
      </c>
      <c r="I111008">
        <v>2543553.9300000002</v>
      </c>
      <c r="J111008" t="s">
        <v>25</v>
      </c>
      <c r="K111008" t="s">
        <v>138</v>
      </c>
      <c r="L111008" t="s">
        <v>307</v>
      </c>
      <c r="M111008">
        <v>21</v>
      </c>
      <c r="N111008" t="s">
        <v>3607</v>
      </c>
    </row>
    <row r="111009" spans="1:14" x14ac:dyDescent="0.75">
      <c r="A111009">
        <v>799643</v>
      </c>
      <c r="B111009">
        <v>66158</v>
      </c>
      <c r="C111009">
        <v>6355</v>
      </c>
      <c r="D111009" t="s">
        <v>3310</v>
      </c>
      <c r="E111009">
        <v>37</v>
      </c>
      <c r="F111009">
        <v>0</v>
      </c>
      <c r="G111009" s="1">
        <v>45181.713914432868</v>
      </c>
      <c r="H111009">
        <v>168608.79</v>
      </c>
      <c r="I111009">
        <v>2543553.9300000002</v>
      </c>
      <c r="J111009" t="s">
        <v>25</v>
      </c>
      <c r="K111009" t="s">
        <v>138</v>
      </c>
      <c r="L111009" t="s">
        <v>307</v>
      </c>
      <c r="M111009">
        <v>37</v>
      </c>
      <c r="N111009" t="s">
        <v>3620</v>
      </c>
    </row>
    <row r="111010" spans="1:14" x14ac:dyDescent="0.75">
      <c r="A111010">
        <v>791135</v>
      </c>
      <c r="B111010">
        <v>65469</v>
      </c>
      <c r="C111010">
        <v>6355</v>
      </c>
      <c r="D111010" t="s">
        <v>3310</v>
      </c>
      <c r="E111010">
        <v>51</v>
      </c>
      <c r="F111010">
        <v>0</v>
      </c>
      <c r="G111010" s="1">
        <v>45162.479735497684</v>
      </c>
      <c r="H111010">
        <v>168608.79</v>
      </c>
      <c r="I111010">
        <v>2543553.9300000002</v>
      </c>
      <c r="J111010" t="s">
        <v>25</v>
      </c>
      <c r="K111010" t="s">
        <v>138</v>
      </c>
      <c r="L111010" t="s">
        <v>307</v>
      </c>
      <c r="M111010">
        <v>34</v>
      </c>
      <c r="N111010" t="s">
        <v>3649</v>
      </c>
    </row>
    <row r="111011" spans="1:14" x14ac:dyDescent="0.75">
      <c r="A111011">
        <v>796127</v>
      </c>
      <c r="B111011">
        <v>65872</v>
      </c>
      <c r="C111011">
        <v>6355</v>
      </c>
      <c r="D111011" t="s">
        <v>3310</v>
      </c>
      <c r="E111011">
        <v>51</v>
      </c>
      <c r="F111011">
        <v>0</v>
      </c>
      <c r="G111011" s="1">
        <v>45174.717267974534</v>
      </c>
      <c r="H111011">
        <v>168608.79</v>
      </c>
      <c r="I111011">
        <v>2543553.9300000002</v>
      </c>
      <c r="J111011" t="s">
        <v>25</v>
      </c>
      <c r="K111011" t="s">
        <v>138</v>
      </c>
      <c r="L111011" t="s">
        <v>307</v>
      </c>
      <c r="M111011">
        <v>36</v>
      </c>
      <c r="N111011" t="s">
        <v>3619</v>
      </c>
    </row>
    <row r="111012" spans="1:14" x14ac:dyDescent="0.75">
      <c r="A111012">
        <v>717215</v>
      </c>
      <c r="B111012">
        <v>59450</v>
      </c>
      <c r="C111012">
        <v>6355</v>
      </c>
      <c r="D111012" t="s">
        <v>3310</v>
      </c>
      <c r="E111012">
        <v>0</v>
      </c>
      <c r="F111012">
        <v>0</v>
      </c>
      <c r="G111012" s="1">
        <v>45006.721060381948</v>
      </c>
      <c r="H111012">
        <v>168608.79</v>
      </c>
      <c r="I111012">
        <v>2543553.9300000002</v>
      </c>
      <c r="J111012" t="s">
        <v>25</v>
      </c>
      <c r="K111012" t="s">
        <v>138</v>
      </c>
      <c r="L111012" t="s">
        <v>307</v>
      </c>
      <c r="M111012">
        <v>12</v>
      </c>
      <c r="N111012" t="s">
        <v>3637</v>
      </c>
    </row>
    <row r="111013" spans="1:14" x14ac:dyDescent="0.75">
      <c r="A111013">
        <v>775643</v>
      </c>
      <c r="B111013">
        <v>64225</v>
      </c>
      <c r="C111013">
        <v>6355</v>
      </c>
      <c r="D111013" t="s">
        <v>3310</v>
      </c>
      <c r="E111013">
        <v>0</v>
      </c>
      <c r="F111013">
        <v>0</v>
      </c>
      <c r="G111013" s="1">
        <v>45132.713023993056</v>
      </c>
      <c r="H111013">
        <v>168608.79</v>
      </c>
      <c r="I111013">
        <v>2543553.9300000002</v>
      </c>
      <c r="J111013" t="s">
        <v>25</v>
      </c>
      <c r="K111013" t="s">
        <v>138</v>
      </c>
      <c r="L111013" t="s">
        <v>307</v>
      </c>
      <c r="M111013">
        <v>30</v>
      </c>
      <c r="N111013" t="s">
        <v>3612</v>
      </c>
    </row>
    <row r="111014" spans="1:14" x14ac:dyDescent="0.75">
      <c r="A111014">
        <v>789083</v>
      </c>
      <c r="B111014">
        <v>65299</v>
      </c>
      <c r="C111014">
        <v>6355</v>
      </c>
      <c r="D111014" t="s">
        <v>3310</v>
      </c>
      <c r="E111014">
        <v>50</v>
      </c>
      <c r="F111014">
        <v>0</v>
      </c>
      <c r="G111014" s="1">
        <v>45160.702863113424</v>
      </c>
      <c r="H111014">
        <v>168608.79</v>
      </c>
      <c r="I111014">
        <v>2543553.9300000002</v>
      </c>
      <c r="J111014" t="s">
        <v>25</v>
      </c>
      <c r="K111014" t="s">
        <v>138</v>
      </c>
      <c r="L111014" t="s">
        <v>307</v>
      </c>
      <c r="M111014">
        <v>34</v>
      </c>
      <c r="N111014" t="s">
        <v>3617</v>
      </c>
    </row>
    <row r="111015" spans="1:14" x14ac:dyDescent="0.75">
      <c r="A111015">
        <v>754007</v>
      </c>
      <c r="B111015">
        <v>62457</v>
      </c>
      <c r="C111015">
        <v>6355</v>
      </c>
      <c r="D111015" t="s">
        <v>3310</v>
      </c>
      <c r="E111015">
        <v>8</v>
      </c>
      <c r="F111015">
        <v>0</v>
      </c>
      <c r="G111015" s="1">
        <v>45083.706840856481</v>
      </c>
      <c r="H111015">
        <v>168608.79</v>
      </c>
      <c r="I111015">
        <v>2543553.9300000002</v>
      </c>
      <c r="J111015" t="s">
        <v>25</v>
      </c>
      <c r="K111015" t="s">
        <v>138</v>
      </c>
      <c r="L111015" t="s">
        <v>307</v>
      </c>
      <c r="M111015">
        <v>23</v>
      </c>
      <c r="N111015" t="s">
        <v>3609</v>
      </c>
    </row>
    <row r="111016" spans="1:14" x14ac:dyDescent="0.75">
      <c r="A111016">
        <v>733403</v>
      </c>
      <c r="B111016">
        <v>60778</v>
      </c>
      <c r="C111016">
        <v>6355</v>
      </c>
      <c r="D111016" t="s">
        <v>3310</v>
      </c>
      <c r="E111016">
        <v>0</v>
      </c>
      <c r="F111016">
        <v>0</v>
      </c>
      <c r="G111016" s="1">
        <v>45042.684721840276</v>
      </c>
      <c r="H111016">
        <v>168608.79</v>
      </c>
      <c r="I111016">
        <v>2543553.9300000002</v>
      </c>
      <c r="J111016" t="s">
        <v>25</v>
      </c>
      <c r="K111016" t="s">
        <v>138</v>
      </c>
      <c r="L111016" t="s">
        <v>307</v>
      </c>
      <c r="M111016">
        <v>17</v>
      </c>
      <c r="N111016" t="s">
        <v>3629</v>
      </c>
    </row>
    <row r="111017" spans="1:14" x14ac:dyDescent="0.75">
      <c r="A111017">
        <v>803267</v>
      </c>
      <c r="B111017">
        <v>66431</v>
      </c>
      <c r="C111017">
        <v>6355</v>
      </c>
      <c r="D111017" t="s">
        <v>3310</v>
      </c>
      <c r="E111017">
        <v>25</v>
      </c>
      <c r="F111017">
        <v>0</v>
      </c>
      <c r="G111017" s="1">
        <v>45188.701917708335</v>
      </c>
      <c r="H111017">
        <v>168608.79</v>
      </c>
      <c r="I111017">
        <v>2543553.9300000002</v>
      </c>
      <c r="J111017" t="s">
        <v>25</v>
      </c>
      <c r="K111017" t="s">
        <v>138</v>
      </c>
      <c r="L111017" t="s">
        <v>307</v>
      </c>
      <c r="M111017">
        <v>38</v>
      </c>
      <c r="N111017" t="s">
        <v>3610</v>
      </c>
    </row>
    <row r="111018" spans="1:14" x14ac:dyDescent="0.75">
      <c r="A111018">
        <v>740591</v>
      </c>
      <c r="B111018">
        <v>61369</v>
      </c>
      <c r="C111018">
        <v>6355</v>
      </c>
      <c r="D111018" t="s">
        <v>3310</v>
      </c>
      <c r="E111018">
        <v>0</v>
      </c>
      <c r="F111018">
        <v>0</v>
      </c>
      <c r="G111018" s="1">
        <v>45055.72021230324</v>
      </c>
      <c r="H111018">
        <v>168608.79</v>
      </c>
      <c r="I111018">
        <v>2543553.9300000002</v>
      </c>
      <c r="J111018" t="s">
        <v>25</v>
      </c>
      <c r="K111018" t="s">
        <v>138</v>
      </c>
      <c r="L111018" t="s">
        <v>307</v>
      </c>
      <c r="M111018">
        <v>19</v>
      </c>
      <c r="N111018" t="s">
        <v>3606</v>
      </c>
    </row>
    <row r="111019" spans="1:14" x14ac:dyDescent="0.75">
      <c r="A111019">
        <v>689471</v>
      </c>
      <c r="B111019">
        <v>57183</v>
      </c>
      <c r="C111019">
        <v>6355</v>
      </c>
      <c r="D111019" t="s">
        <v>3310</v>
      </c>
      <c r="E111019">
        <v>0</v>
      </c>
      <c r="F111019">
        <v>0</v>
      </c>
      <c r="G111019" s="1">
        <v>44943.673955983795</v>
      </c>
      <c r="H111019">
        <v>168608.79</v>
      </c>
      <c r="I111019">
        <v>2543553.9300000002</v>
      </c>
      <c r="J111019" t="s">
        <v>25</v>
      </c>
      <c r="K111019" t="s">
        <v>138</v>
      </c>
      <c r="L111019" t="s">
        <v>307</v>
      </c>
      <c r="M111019">
        <v>3</v>
      </c>
      <c r="N111019" t="s">
        <v>3569</v>
      </c>
    </row>
    <row r="111020" spans="1:14" x14ac:dyDescent="0.75">
      <c r="A111020">
        <v>762239</v>
      </c>
      <c r="B111020">
        <v>63130</v>
      </c>
      <c r="C111020">
        <v>6355</v>
      </c>
      <c r="D111020" t="s">
        <v>3310</v>
      </c>
      <c r="E111020">
        <v>41</v>
      </c>
      <c r="F111020">
        <v>0</v>
      </c>
      <c r="G111020" s="1">
        <v>45104.705258912036</v>
      </c>
      <c r="H111020">
        <v>168608.79</v>
      </c>
      <c r="I111020">
        <v>2543553.9300000002</v>
      </c>
      <c r="J111020" t="s">
        <v>25</v>
      </c>
      <c r="K111020" t="s">
        <v>138</v>
      </c>
      <c r="L111020" t="s">
        <v>307</v>
      </c>
      <c r="M111020">
        <v>26</v>
      </c>
      <c r="N111020" t="s">
        <v>3611</v>
      </c>
    </row>
    <row r="111021" spans="1:14" x14ac:dyDescent="0.75">
      <c r="A111021">
        <v>749579</v>
      </c>
      <c r="B111021">
        <v>62103</v>
      </c>
      <c r="C111021">
        <v>6355</v>
      </c>
      <c r="D111021" t="s">
        <v>3310</v>
      </c>
      <c r="E111021">
        <v>14</v>
      </c>
      <c r="F111021">
        <v>0</v>
      </c>
      <c r="G111021" s="1">
        <v>45076.679418368054</v>
      </c>
      <c r="H111021">
        <v>168608.79</v>
      </c>
      <c r="I111021">
        <v>2543553.9300000002</v>
      </c>
      <c r="J111021" t="s">
        <v>25</v>
      </c>
      <c r="K111021" t="s">
        <v>138</v>
      </c>
      <c r="L111021" t="s">
        <v>307</v>
      </c>
      <c r="M111021">
        <v>22</v>
      </c>
      <c r="N111021" t="s">
        <v>3626</v>
      </c>
    </row>
    <row r="111022" spans="1:14" x14ac:dyDescent="0.75">
      <c r="A111022">
        <v>742403</v>
      </c>
      <c r="B111022">
        <v>61518</v>
      </c>
      <c r="C111022">
        <v>6355</v>
      </c>
      <c r="D111022" t="s">
        <v>3310</v>
      </c>
      <c r="E111022">
        <v>0</v>
      </c>
      <c r="F111022">
        <v>0</v>
      </c>
      <c r="G111022" s="1">
        <v>45062.643861574077</v>
      </c>
      <c r="H111022">
        <v>168608.79</v>
      </c>
      <c r="I111022">
        <v>2543553.9300000002</v>
      </c>
      <c r="J111022" t="s">
        <v>25</v>
      </c>
      <c r="K111022" t="s">
        <v>138</v>
      </c>
      <c r="L111022" t="s">
        <v>307</v>
      </c>
      <c r="M111022">
        <v>20</v>
      </c>
      <c r="N111022" t="s">
        <v>3608</v>
      </c>
    </row>
    <row r="111023" spans="1:14" x14ac:dyDescent="0.75">
      <c r="A111023">
        <v>713879</v>
      </c>
      <c r="B111023">
        <v>59176</v>
      </c>
      <c r="C111023">
        <v>6355</v>
      </c>
      <c r="D111023" t="s">
        <v>3310</v>
      </c>
      <c r="E111023">
        <v>0</v>
      </c>
      <c r="F111023">
        <v>0</v>
      </c>
      <c r="G111023" s="1">
        <v>44999.70400957176</v>
      </c>
      <c r="H111023">
        <v>168608.79</v>
      </c>
      <c r="I111023">
        <v>2543553.9300000002</v>
      </c>
      <c r="J111023" t="s">
        <v>25</v>
      </c>
      <c r="K111023" t="s">
        <v>138</v>
      </c>
      <c r="L111023" t="s">
        <v>307</v>
      </c>
      <c r="M111023">
        <v>11</v>
      </c>
      <c r="N111023" t="s">
        <v>3630</v>
      </c>
    </row>
    <row r="111024" spans="1:14" x14ac:dyDescent="0.75">
      <c r="A111024">
        <v>683963</v>
      </c>
      <c r="B111024">
        <v>56729</v>
      </c>
      <c r="C111024">
        <v>6355</v>
      </c>
      <c r="D111024" t="s">
        <v>3310</v>
      </c>
      <c r="E111024">
        <v>0</v>
      </c>
      <c r="F111024">
        <v>0</v>
      </c>
      <c r="G111024" s="1">
        <v>44929.71664309028</v>
      </c>
      <c r="H111024">
        <v>168608.79</v>
      </c>
      <c r="I111024">
        <v>2543553.9300000002</v>
      </c>
      <c r="J111024" t="s">
        <v>25</v>
      </c>
      <c r="K111024" t="s">
        <v>138</v>
      </c>
      <c r="L111024" t="s">
        <v>307</v>
      </c>
      <c r="M111024">
        <v>1</v>
      </c>
      <c r="N111024" t="s">
        <v>3586</v>
      </c>
    </row>
    <row r="111025" spans="1:14" x14ac:dyDescent="0.75">
      <c r="A111025">
        <v>719267</v>
      </c>
      <c r="B111025">
        <v>59617</v>
      </c>
      <c r="C111025">
        <v>6355</v>
      </c>
      <c r="D111025" t="s">
        <v>3310</v>
      </c>
      <c r="E111025">
        <v>0</v>
      </c>
      <c r="F111025">
        <v>0</v>
      </c>
      <c r="G111025" s="1">
        <v>45013.650862581017</v>
      </c>
      <c r="H111025">
        <v>168608.79</v>
      </c>
      <c r="I111025">
        <v>2543553.9300000002</v>
      </c>
      <c r="J111025" t="s">
        <v>25</v>
      </c>
      <c r="K111025" t="s">
        <v>138</v>
      </c>
      <c r="L111025" t="s">
        <v>307</v>
      </c>
      <c r="M111025">
        <v>13</v>
      </c>
      <c r="N111025" t="s">
        <v>3631</v>
      </c>
    </row>
    <row r="111026" spans="1:14" x14ac:dyDescent="0.75">
      <c r="A111026">
        <v>729947</v>
      </c>
      <c r="B111026">
        <v>60494</v>
      </c>
      <c r="C111026">
        <v>6355</v>
      </c>
      <c r="D111026" t="s">
        <v>3310</v>
      </c>
      <c r="E111026">
        <v>23</v>
      </c>
      <c r="F111026">
        <v>0</v>
      </c>
      <c r="G111026" s="1">
        <v>45034.6858434838</v>
      </c>
      <c r="H111026">
        <v>168608.79</v>
      </c>
      <c r="I111026">
        <v>2543553.9300000002</v>
      </c>
      <c r="J111026" t="s">
        <v>25</v>
      </c>
      <c r="K111026" t="s">
        <v>138</v>
      </c>
      <c r="L111026" t="s">
        <v>307</v>
      </c>
      <c r="M111026">
        <v>16</v>
      </c>
      <c r="N111026" t="s">
        <v>3615</v>
      </c>
    </row>
    <row r="111027" spans="1:14" x14ac:dyDescent="0.75">
      <c r="A111027">
        <v>693683</v>
      </c>
      <c r="B111027">
        <v>57527</v>
      </c>
      <c r="C111027">
        <v>6355</v>
      </c>
      <c r="D111027" t="s">
        <v>3310</v>
      </c>
      <c r="E111027">
        <v>16</v>
      </c>
      <c r="F111027">
        <v>0</v>
      </c>
      <c r="G111027" s="1">
        <v>44957.708411608794</v>
      </c>
      <c r="H111027">
        <v>168608.79</v>
      </c>
      <c r="I111027">
        <v>2543553.9300000002</v>
      </c>
      <c r="J111027" t="s">
        <v>25</v>
      </c>
      <c r="K111027" t="s">
        <v>138</v>
      </c>
      <c r="L111027" t="s">
        <v>307</v>
      </c>
      <c r="M111027">
        <v>5</v>
      </c>
      <c r="N111027" t="s">
        <v>3628</v>
      </c>
    </row>
    <row r="111028" spans="1:14" x14ac:dyDescent="0.75">
      <c r="A111028">
        <v>768599</v>
      </c>
      <c r="B111028">
        <v>63645</v>
      </c>
      <c r="C111028">
        <v>6355</v>
      </c>
      <c r="D111028" t="s">
        <v>3310</v>
      </c>
      <c r="E111028">
        <v>68</v>
      </c>
      <c r="F111028">
        <v>0</v>
      </c>
      <c r="G111028" s="1">
        <v>45118.694971145836</v>
      </c>
      <c r="H111028">
        <v>168608.79</v>
      </c>
      <c r="I111028">
        <v>2543553.9300000002</v>
      </c>
      <c r="J111028" t="s">
        <v>25</v>
      </c>
      <c r="K111028" t="s">
        <v>138</v>
      </c>
      <c r="L111028" t="s">
        <v>307</v>
      </c>
      <c r="M111028">
        <v>28</v>
      </c>
      <c r="N111028" t="s">
        <v>3621</v>
      </c>
    </row>
    <row r="111029" spans="1:14" x14ac:dyDescent="0.75">
      <c r="A111029">
        <v>782375</v>
      </c>
      <c r="B111029">
        <v>64754</v>
      </c>
      <c r="C111029">
        <v>6355</v>
      </c>
      <c r="D111029" t="s">
        <v>3310</v>
      </c>
      <c r="E111029">
        <v>85</v>
      </c>
      <c r="F111029">
        <v>0</v>
      </c>
      <c r="G111029" s="1">
        <v>45146.700250347225</v>
      </c>
      <c r="H111029">
        <v>168608.79</v>
      </c>
      <c r="I111029">
        <v>2543553.9300000002</v>
      </c>
      <c r="J111029" t="s">
        <v>25</v>
      </c>
      <c r="K111029" t="s">
        <v>138</v>
      </c>
      <c r="L111029" t="s">
        <v>307</v>
      </c>
      <c r="M111029">
        <v>32</v>
      </c>
      <c r="N111029" t="s">
        <v>3633</v>
      </c>
    </row>
    <row r="111030" spans="1:14" x14ac:dyDescent="0.75">
      <c r="A111030">
        <v>722987</v>
      </c>
      <c r="B111030">
        <v>59923</v>
      </c>
      <c r="C111030">
        <v>6355</v>
      </c>
      <c r="D111030" t="s">
        <v>3310</v>
      </c>
      <c r="E111030">
        <v>0</v>
      </c>
      <c r="F111030">
        <v>0</v>
      </c>
      <c r="G111030" s="1">
        <v>45022.672983136574</v>
      </c>
      <c r="H111030">
        <v>168608.79</v>
      </c>
      <c r="I111030">
        <v>2543553.9300000002</v>
      </c>
      <c r="J111030" t="s">
        <v>25</v>
      </c>
      <c r="K111030" t="s">
        <v>138</v>
      </c>
      <c r="L111030" t="s">
        <v>307</v>
      </c>
      <c r="M111030">
        <v>14</v>
      </c>
      <c r="N111030" t="s">
        <v>3601</v>
      </c>
    </row>
    <row r="111031" spans="1:14" x14ac:dyDescent="0.75">
      <c r="A111031">
        <v>771875</v>
      </c>
      <c r="B111031">
        <v>63916</v>
      </c>
      <c r="C111031">
        <v>6355</v>
      </c>
      <c r="D111031" t="s">
        <v>3310</v>
      </c>
      <c r="E111031">
        <v>19</v>
      </c>
      <c r="F111031">
        <v>0</v>
      </c>
      <c r="G111031" s="1">
        <v>45125.694994293983</v>
      </c>
      <c r="H111031">
        <v>168608.79</v>
      </c>
      <c r="I111031">
        <v>2543553.9300000002</v>
      </c>
      <c r="J111031" t="s">
        <v>25</v>
      </c>
      <c r="K111031" t="s">
        <v>138</v>
      </c>
      <c r="L111031" t="s">
        <v>307</v>
      </c>
      <c r="M111031">
        <v>29</v>
      </c>
      <c r="N111031" t="s">
        <v>3623</v>
      </c>
    </row>
    <row r="111032" spans="1:14" x14ac:dyDescent="0.75">
      <c r="A111032">
        <v>709835</v>
      </c>
      <c r="B111032">
        <v>58844</v>
      </c>
      <c r="C111032">
        <v>6355</v>
      </c>
      <c r="D111032" t="s">
        <v>3310</v>
      </c>
      <c r="E111032">
        <v>0</v>
      </c>
      <c r="F111032">
        <v>0</v>
      </c>
      <c r="G111032" s="1">
        <v>44992.685321296296</v>
      </c>
      <c r="H111032">
        <v>168608.79</v>
      </c>
      <c r="I111032">
        <v>2543553.9300000002</v>
      </c>
      <c r="J111032" t="s">
        <v>25</v>
      </c>
      <c r="K111032" t="s">
        <v>138</v>
      </c>
      <c r="L111032" t="s">
        <v>307</v>
      </c>
      <c r="M111032">
        <v>10</v>
      </c>
      <c r="N111032" t="s">
        <v>3632</v>
      </c>
    </row>
    <row r="111033" spans="1:14" x14ac:dyDescent="0.75">
      <c r="A111033">
        <v>697067</v>
      </c>
      <c r="B111033">
        <v>57794</v>
      </c>
      <c r="C111033">
        <v>6355</v>
      </c>
      <c r="D111033" t="s">
        <v>3310</v>
      </c>
      <c r="E111033">
        <v>0</v>
      </c>
      <c r="F111033">
        <v>0</v>
      </c>
      <c r="G111033" s="1">
        <v>44964.705698495367</v>
      </c>
      <c r="H111033">
        <v>168608.79</v>
      </c>
      <c r="I111033">
        <v>2543553.9300000002</v>
      </c>
      <c r="J111033" t="s">
        <v>25</v>
      </c>
      <c r="K111033" t="s">
        <v>138</v>
      </c>
      <c r="L111033" t="s">
        <v>307</v>
      </c>
      <c r="M111033">
        <v>6</v>
      </c>
      <c r="N111033" t="s">
        <v>3622</v>
      </c>
    </row>
    <row r="111034" spans="1:14" x14ac:dyDescent="0.75">
      <c r="A111034">
        <v>736343</v>
      </c>
      <c r="B111034">
        <v>61020</v>
      </c>
      <c r="C111034">
        <v>6355</v>
      </c>
      <c r="D111034" t="s">
        <v>3310</v>
      </c>
      <c r="E111034">
        <v>31</v>
      </c>
      <c r="F111034">
        <v>0</v>
      </c>
      <c r="G111034" s="1">
        <v>45048.680111574075</v>
      </c>
      <c r="H111034">
        <v>168608.79</v>
      </c>
      <c r="I111034">
        <v>2543553.9300000002</v>
      </c>
      <c r="J111034" t="s">
        <v>25</v>
      </c>
      <c r="K111034" t="s">
        <v>138</v>
      </c>
      <c r="L111034" t="s">
        <v>307</v>
      </c>
      <c r="M111034">
        <v>18</v>
      </c>
      <c r="N111034" t="s">
        <v>3604</v>
      </c>
    </row>
    <row r="111035" spans="1:14" x14ac:dyDescent="0.75">
      <c r="A111035">
        <v>727403</v>
      </c>
      <c r="B111035">
        <v>60283</v>
      </c>
      <c r="C111035">
        <v>6355</v>
      </c>
      <c r="D111035" t="s">
        <v>3310</v>
      </c>
      <c r="E111035">
        <v>0</v>
      </c>
      <c r="F111035">
        <v>0</v>
      </c>
      <c r="G111035" s="1">
        <v>45027.708433946762</v>
      </c>
      <c r="H111035">
        <v>168608.79</v>
      </c>
      <c r="I111035">
        <v>2543553.9300000002</v>
      </c>
      <c r="J111035" t="s">
        <v>25</v>
      </c>
      <c r="K111035" t="s">
        <v>138</v>
      </c>
      <c r="L111035" t="s">
        <v>307</v>
      </c>
      <c r="M111035">
        <v>15</v>
      </c>
      <c r="N111035" t="s">
        <v>3614</v>
      </c>
    </row>
    <row r="111036" spans="1:14" x14ac:dyDescent="0.75">
      <c r="A111036">
        <v>700559</v>
      </c>
      <c r="B111036">
        <v>58079</v>
      </c>
      <c r="C111036">
        <v>6355</v>
      </c>
      <c r="D111036" t="s">
        <v>3310</v>
      </c>
      <c r="E111036">
        <v>0</v>
      </c>
      <c r="F111036">
        <v>0</v>
      </c>
      <c r="G111036" s="1">
        <v>44971.711687465278</v>
      </c>
      <c r="H111036">
        <v>168608.79</v>
      </c>
      <c r="I111036">
        <v>2543553.9300000002</v>
      </c>
      <c r="J111036" t="s">
        <v>25</v>
      </c>
      <c r="K111036" t="s">
        <v>138</v>
      </c>
      <c r="L111036" t="s">
        <v>307</v>
      </c>
      <c r="M111036">
        <v>7</v>
      </c>
      <c r="N111036" t="s">
        <v>3605</v>
      </c>
    </row>
    <row r="111037" spans="1:14" x14ac:dyDescent="0.75">
      <c r="A111037">
        <v>764892</v>
      </c>
      <c r="B111037">
        <v>63344</v>
      </c>
      <c r="C111037">
        <v>5756</v>
      </c>
      <c r="D111037" t="s">
        <v>3356</v>
      </c>
      <c r="E111037">
        <v>0</v>
      </c>
      <c r="F111037">
        <v>0</v>
      </c>
      <c r="G111037" s="1">
        <v>45111.683656400462</v>
      </c>
      <c r="H111037">
        <v>167108.32999999999</v>
      </c>
      <c r="I111037">
        <v>2545870.87</v>
      </c>
      <c r="J111037" t="s">
        <v>12</v>
      </c>
      <c r="K111037" t="s">
        <v>262</v>
      </c>
      <c r="L111037" t="s">
        <v>312</v>
      </c>
      <c r="M111037">
        <v>27</v>
      </c>
      <c r="N111037" t="s">
        <v>3616</v>
      </c>
    </row>
    <row r="111038" spans="1:14" x14ac:dyDescent="0.75">
      <c r="A111038">
        <v>768132</v>
      </c>
      <c r="B111038">
        <v>63608</v>
      </c>
      <c r="C111038">
        <v>5756</v>
      </c>
      <c r="D111038" t="s">
        <v>3356</v>
      </c>
      <c r="E111038">
        <v>0</v>
      </c>
      <c r="F111038">
        <v>0</v>
      </c>
      <c r="G111038" s="1">
        <v>45118.679356099536</v>
      </c>
      <c r="H111038">
        <v>167108.32999999999</v>
      </c>
      <c r="I111038">
        <v>2545870.87</v>
      </c>
      <c r="J111038" t="s">
        <v>12</v>
      </c>
      <c r="K111038" t="s">
        <v>262</v>
      </c>
      <c r="L111038" t="s">
        <v>312</v>
      </c>
      <c r="M111038">
        <v>28</v>
      </c>
      <c r="N111038" t="s">
        <v>3621</v>
      </c>
    </row>
    <row r="111039" spans="1:14" x14ac:dyDescent="0.75">
      <c r="A111039">
        <v>690840</v>
      </c>
      <c r="B111039">
        <v>57296</v>
      </c>
      <c r="C111039">
        <v>5756</v>
      </c>
      <c r="D111039" t="s">
        <v>3356</v>
      </c>
      <c r="E111039">
        <v>0</v>
      </c>
      <c r="F111039">
        <v>0</v>
      </c>
      <c r="G111039" s="1">
        <v>44944.661013657409</v>
      </c>
      <c r="H111039">
        <v>167108.32999999999</v>
      </c>
      <c r="I111039">
        <v>2545870.87</v>
      </c>
      <c r="J111039" t="s">
        <v>12</v>
      </c>
      <c r="K111039" t="s">
        <v>262</v>
      </c>
      <c r="L111039" t="s">
        <v>312</v>
      </c>
      <c r="M111039">
        <v>3</v>
      </c>
      <c r="N111039" t="s">
        <v>3635</v>
      </c>
    </row>
    <row r="111040" spans="1:14" x14ac:dyDescent="0.75">
      <c r="A111040">
        <v>706560</v>
      </c>
      <c r="B111040">
        <v>58572</v>
      </c>
      <c r="C111040">
        <v>5756</v>
      </c>
      <c r="D111040" t="s">
        <v>3356</v>
      </c>
      <c r="E111040">
        <v>0</v>
      </c>
      <c r="F111040">
        <v>0</v>
      </c>
      <c r="G111040" s="1">
        <v>44986.685909340275</v>
      </c>
      <c r="H111040">
        <v>167108.32999999999</v>
      </c>
      <c r="I111040">
        <v>2545870.87</v>
      </c>
      <c r="J111040" t="s">
        <v>12</v>
      </c>
      <c r="K111040" t="s">
        <v>262</v>
      </c>
      <c r="L111040" t="s">
        <v>312</v>
      </c>
      <c r="M111040">
        <v>9</v>
      </c>
      <c r="N111040" t="s">
        <v>3627</v>
      </c>
    </row>
    <row r="111041" spans="1:14" x14ac:dyDescent="0.75">
      <c r="A111041">
        <v>700620</v>
      </c>
      <c r="B111041">
        <v>58084</v>
      </c>
      <c r="C111041">
        <v>5756</v>
      </c>
      <c r="D111041" t="s">
        <v>3356</v>
      </c>
      <c r="E111041">
        <v>0</v>
      </c>
      <c r="F111041">
        <v>0</v>
      </c>
      <c r="G111041" s="1">
        <v>44971.718311493052</v>
      </c>
      <c r="H111041">
        <v>167108.32999999999</v>
      </c>
      <c r="I111041">
        <v>2545870.87</v>
      </c>
      <c r="J111041" t="s">
        <v>12</v>
      </c>
      <c r="K111041" t="s">
        <v>262</v>
      </c>
      <c r="L111041" t="s">
        <v>312</v>
      </c>
      <c r="M111041">
        <v>7</v>
      </c>
      <c r="N111041" t="s">
        <v>3605</v>
      </c>
    </row>
    <row r="111042" spans="1:14" x14ac:dyDescent="0.75">
      <c r="A111042">
        <v>774732</v>
      </c>
      <c r="B111042">
        <v>64150</v>
      </c>
      <c r="C111042">
        <v>5756</v>
      </c>
      <c r="D111042" t="s">
        <v>3356</v>
      </c>
      <c r="E111042">
        <v>0</v>
      </c>
      <c r="F111042">
        <v>0</v>
      </c>
      <c r="G111042" s="1">
        <v>45132.678307835646</v>
      </c>
      <c r="H111042">
        <v>167108.32999999999</v>
      </c>
      <c r="I111042">
        <v>2545870.87</v>
      </c>
      <c r="J111042" t="s">
        <v>12</v>
      </c>
      <c r="K111042" t="s">
        <v>262</v>
      </c>
      <c r="L111042" t="s">
        <v>312</v>
      </c>
      <c r="M111042">
        <v>30</v>
      </c>
      <c r="N111042" t="s">
        <v>3612</v>
      </c>
    </row>
    <row r="111043" spans="1:14" x14ac:dyDescent="0.75">
      <c r="A111043">
        <v>781836</v>
      </c>
      <c r="B111043">
        <v>64714</v>
      </c>
      <c r="C111043">
        <v>5756</v>
      </c>
      <c r="D111043" t="s">
        <v>3356</v>
      </c>
      <c r="E111043">
        <v>25</v>
      </c>
      <c r="F111043">
        <v>0</v>
      </c>
      <c r="G111043" s="1">
        <v>45146.681939386574</v>
      </c>
      <c r="H111043">
        <v>167108.32999999999</v>
      </c>
      <c r="I111043">
        <v>2545870.87</v>
      </c>
      <c r="J111043" t="s">
        <v>12</v>
      </c>
      <c r="K111043" t="s">
        <v>262</v>
      </c>
      <c r="L111043" t="s">
        <v>312</v>
      </c>
      <c r="M111043">
        <v>32</v>
      </c>
      <c r="N111043" t="s">
        <v>3633</v>
      </c>
    </row>
    <row r="111044" spans="1:14" x14ac:dyDescent="0.75">
      <c r="A111044">
        <v>771492</v>
      </c>
      <c r="B111044">
        <v>63884</v>
      </c>
      <c r="C111044">
        <v>5756</v>
      </c>
      <c r="D111044" t="s">
        <v>3356</v>
      </c>
      <c r="E111044">
        <v>16</v>
      </c>
      <c r="F111044">
        <v>0</v>
      </c>
      <c r="G111044" s="1">
        <v>45125.682461956021</v>
      </c>
      <c r="H111044">
        <v>167108.32999999999</v>
      </c>
      <c r="I111044">
        <v>2545870.87</v>
      </c>
      <c r="J111044" t="s">
        <v>12</v>
      </c>
      <c r="K111044" t="s">
        <v>262</v>
      </c>
      <c r="L111044" t="s">
        <v>312</v>
      </c>
      <c r="M111044">
        <v>29</v>
      </c>
      <c r="N111044" t="s">
        <v>3623</v>
      </c>
    </row>
    <row r="111045" spans="1:14" x14ac:dyDescent="0.75">
      <c r="A111045">
        <v>756576</v>
      </c>
      <c r="B111045">
        <v>62669</v>
      </c>
      <c r="C111045">
        <v>5756</v>
      </c>
      <c r="D111045" t="s">
        <v>3356</v>
      </c>
      <c r="E111045">
        <v>0</v>
      </c>
      <c r="F111045">
        <v>0</v>
      </c>
      <c r="G111045" s="1">
        <v>45091.684751886576</v>
      </c>
      <c r="H111045">
        <v>167108.32999999999</v>
      </c>
      <c r="I111045">
        <v>2545870.87</v>
      </c>
      <c r="J111045" t="s">
        <v>12</v>
      </c>
      <c r="K111045" t="s">
        <v>262</v>
      </c>
      <c r="L111045" t="s">
        <v>312</v>
      </c>
      <c r="M111045">
        <v>24</v>
      </c>
      <c r="N111045" t="s">
        <v>3624</v>
      </c>
    </row>
    <row r="111046" spans="1:14" x14ac:dyDescent="0.75">
      <c r="A111046">
        <v>746568</v>
      </c>
      <c r="B111046">
        <v>61854</v>
      </c>
      <c r="C111046">
        <v>5756</v>
      </c>
      <c r="D111046" t="s">
        <v>3356</v>
      </c>
      <c r="E111046">
        <v>0</v>
      </c>
      <c r="F111046">
        <v>0</v>
      </c>
      <c r="G111046" s="1">
        <v>45069.685552974537</v>
      </c>
      <c r="H111046">
        <v>167108.32999999999</v>
      </c>
      <c r="I111046">
        <v>2545870.87</v>
      </c>
      <c r="J111046" t="s">
        <v>12</v>
      </c>
      <c r="K111046" t="s">
        <v>262</v>
      </c>
      <c r="L111046" t="s">
        <v>312</v>
      </c>
      <c r="M111046">
        <v>21</v>
      </c>
      <c r="N111046" t="s">
        <v>3607</v>
      </c>
    </row>
    <row r="111047" spans="1:14" x14ac:dyDescent="0.75">
      <c r="A111047">
        <v>785412</v>
      </c>
      <c r="B111047">
        <v>64998</v>
      </c>
      <c r="C111047">
        <v>5756</v>
      </c>
      <c r="D111047" t="s">
        <v>3356</v>
      </c>
      <c r="E111047">
        <v>0</v>
      </c>
      <c r="F111047">
        <v>0</v>
      </c>
      <c r="G111047" s="1">
        <v>45153.683115428241</v>
      </c>
      <c r="H111047">
        <v>167108.32999999999</v>
      </c>
      <c r="I111047">
        <v>2545870.87</v>
      </c>
      <c r="J111047" t="s">
        <v>12</v>
      </c>
      <c r="K111047" t="s">
        <v>262</v>
      </c>
      <c r="L111047" t="s">
        <v>312</v>
      </c>
      <c r="M111047">
        <v>33</v>
      </c>
      <c r="N111047" t="s">
        <v>3625</v>
      </c>
    </row>
    <row r="111048" spans="1:14" x14ac:dyDescent="0.75">
      <c r="A111048">
        <v>798612</v>
      </c>
      <c r="B111048">
        <v>66072</v>
      </c>
      <c r="C111048">
        <v>5756</v>
      </c>
      <c r="D111048" t="s">
        <v>3356</v>
      </c>
      <c r="E111048">
        <v>0</v>
      </c>
      <c r="F111048">
        <v>0</v>
      </c>
      <c r="G111048" s="1">
        <v>45181.670676423608</v>
      </c>
      <c r="H111048">
        <v>167108.32999999999</v>
      </c>
      <c r="I111048">
        <v>2545870.87</v>
      </c>
      <c r="J111048" t="s">
        <v>12</v>
      </c>
      <c r="K111048" t="s">
        <v>262</v>
      </c>
      <c r="L111048" t="s">
        <v>312</v>
      </c>
      <c r="M111048">
        <v>37</v>
      </c>
      <c r="N111048" t="s">
        <v>3620</v>
      </c>
    </row>
    <row r="111049" spans="1:14" x14ac:dyDescent="0.75">
      <c r="A111049">
        <v>736464</v>
      </c>
      <c r="B111049">
        <v>61030</v>
      </c>
      <c r="C111049">
        <v>5756</v>
      </c>
      <c r="D111049" t="s">
        <v>3356</v>
      </c>
      <c r="E111049">
        <v>0</v>
      </c>
      <c r="F111049">
        <v>0</v>
      </c>
      <c r="G111049" s="1">
        <v>45048.684333680554</v>
      </c>
      <c r="H111049">
        <v>167108.32999999999</v>
      </c>
      <c r="I111049">
        <v>2545870.87</v>
      </c>
      <c r="J111049" t="s">
        <v>12</v>
      </c>
      <c r="K111049" t="s">
        <v>262</v>
      </c>
      <c r="L111049" t="s">
        <v>312</v>
      </c>
      <c r="M111049">
        <v>18</v>
      </c>
      <c r="N111049" t="s">
        <v>3604</v>
      </c>
    </row>
    <row r="111050" spans="1:14" x14ac:dyDescent="0.75">
      <c r="A111050">
        <v>688680</v>
      </c>
      <c r="B111050">
        <v>57120</v>
      </c>
      <c r="C111050">
        <v>5756</v>
      </c>
      <c r="D111050" t="s">
        <v>3356</v>
      </c>
      <c r="E111050">
        <v>0</v>
      </c>
      <c r="F111050">
        <v>0</v>
      </c>
      <c r="G111050" s="1">
        <v>44937.712924340274</v>
      </c>
      <c r="H111050">
        <v>167108.32999999999</v>
      </c>
      <c r="I111050">
        <v>2545870.87</v>
      </c>
      <c r="J111050" t="s">
        <v>12</v>
      </c>
      <c r="K111050" t="s">
        <v>262</v>
      </c>
      <c r="L111050" t="s">
        <v>312</v>
      </c>
      <c r="M111050">
        <v>2</v>
      </c>
      <c r="N111050" t="s">
        <v>3636</v>
      </c>
    </row>
    <row r="111051" spans="1:14" x14ac:dyDescent="0.75">
      <c r="A111051">
        <v>795192</v>
      </c>
      <c r="B111051">
        <v>65794</v>
      </c>
      <c r="C111051">
        <v>5756</v>
      </c>
      <c r="D111051" t="s">
        <v>3356</v>
      </c>
      <c r="E111051">
        <v>25</v>
      </c>
      <c r="F111051">
        <v>0</v>
      </c>
      <c r="G111051" s="1">
        <v>45174.674776423613</v>
      </c>
      <c r="H111051">
        <v>167108.32999999999</v>
      </c>
      <c r="I111051">
        <v>2545870.87</v>
      </c>
      <c r="J111051" t="s">
        <v>12</v>
      </c>
      <c r="K111051" t="s">
        <v>262</v>
      </c>
      <c r="L111051" t="s">
        <v>312</v>
      </c>
      <c r="M111051">
        <v>36</v>
      </c>
      <c r="N111051" t="s">
        <v>3619</v>
      </c>
    </row>
    <row r="111052" spans="1:14" x14ac:dyDescent="0.75">
      <c r="A111052">
        <v>719772</v>
      </c>
      <c r="B111052">
        <v>59659</v>
      </c>
      <c r="C111052">
        <v>5756</v>
      </c>
      <c r="D111052" t="s">
        <v>3356</v>
      </c>
      <c r="E111052">
        <v>0</v>
      </c>
      <c r="F111052">
        <v>0</v>
      </c>
      <c r="G111052" s="1">
        <v>45013.683449155091</v>
      </c>
      <c r="H111052">
        <v>167108.32999999999</v>
      </c>
      <c r="I111052">
        <v>2545870.87</v>
      </c>
      <c r="J111052" t="s">
        <v>12</v>
      </c>
      <c r="K111052" t="s">
        <v>262</v>
      </c>
      <c r="L111052" t="s">
        <v>312</v>
      </c>
      <c r="M111052">
        <v>13</v>
      </c>
      <c r="N111052" t="s">
        <v>3631</v>
      </c>
    </row>
    <row r="111053" spans="1:14" x14ac:dyDescent="0.75">
      <c r="A111053">
        <v>712052</v>
      </c>
      <c r="B111053">
        <v>59026</v>
      </c>
      <c r="C111053">
        <v>6340</v>
      </c>
      <c r="D111053" t="s">
        <v>3287</v>
      </c>
      <c r="E111053">
        <v>0</v>
      </c>
      <c r="F111053">
        <v>0</v>
      </c>
      <c r="G111053" s="1">
        <v>44993.70809482639</v>
      </c>
      <c r="H111053">
        <v>167930.39</v>
      </c>
      <c r="I111053">
        <v>2544097.5690000001</v>
      </c>
      <c r="J111053" t="s">
        <v>25</v>
      </c>
      <c r="K111053" t="s">
        <v>233</v>
      </c>
      <c r="L111053" t="s">
        <v>293</v>
      </c>
      <c r="M111053">
        <v>10</v>
      </c>
      <c r="N111053" t="s">
        <v>3576</v>
      </c>
    </row>
    <row r="111054" spans="1:14" x14ac:dyDescent="0.75">
      <c r="A111054">
        <v>770780</v>
      </c>
      <c r="B111054">
        <v>63825</v>
      </c>
      <c r="C111054">
        <v>6340</v>
      </c>
      <c r="D111054" t="s">
        <v>3287</v>
      </c>
      <c r="E111054">
        <v>0</v>
      </c>
      <c r="F111054">
        <v>0</v>
      </c>
      <c r="G111054" s="1">
        <v>45120.359133101854</v>
      </c>
      <c r="H111054">
        <v>167930.39</v>
      </c>
      <c r="I111054">
        <v>2544097.5690000001</v>
      </c>
      <c r="J111054" t="s">
        <v>25</v>
      </c>
      <c r="K111054" t="s">
        <v>233</v>
      </c>
      <c r="L111054" t="s">
        <v>293</v>
      </c>
      <c r="M111054">
        <v>28</v>
      </c>
      <c r="N111054" t="s">
        <v>3648</v>
      </c>
    </row>
    <row r="111055" spans="1:14" x14ac:dyDescent="0.75">
      <c r="A111055">
        <v>732260</v>
      </c>
      <c r="B111055">
        <v>60662</v>
      </c>
      <c r="C111055">
        <v>6340</v>
      </c>
      <c r="D111055" t="s">
        <v>3287</v>
      </c>
      <c r="E111055">
        <v>0</v>
      </c>
      <c r="F111055">
        <v>0</v>
      </c>
      <c r="G111055" s="1">
        <v>45035.701332523146</v>
      </c>
      <c r="H111055">
        <v>167930.39</v>
      </c>
      <c r="I111055">
        <v>2544097.5690000001</v>
      </c>
      <c r="J111055" t="s">
        <v>25</v>
      </c>
      <c r="K111055" t="s">
        <v>233</v>
      </c>
      <c r="L111055" t="s">
        <v>293</v>
      </c>
      <c r="M111055">
        <v>16</v>
      </c>
      <c r="N111055" t="s">
        <v>3597</v>
      </c>
    </row>
    <row r="111056" spans="1:14" x14ac:dyDescent="0.75">
      <c r="A111056">
        <v>797276</v>
      </c>
      <c r="B111056">
        <v>65967</v>
      </c>
      <c r="C111056">
        <v>6340</v>
      </c>
      <c r="D111056" t="s">
        <v>3287</v>
      </c>
      <c r="E111056">
        <v>7</v>
      </c>
      <c r="F111056">
        <v>0</v>
      </c>
      <c r="G111056" s="1">
        <v>45175.68578133102</v>
      </c>
      <c r="H111056">
        <v>167930.39</v>
      </c>
      <c r="I111056">
        <v>2544097.5690000001</v>
      </c>
      <c r="J111056" t="s">
        <v>25</v>
      </c>
      <c r="K111056" t="s">
        <v>233</v>
      </c>
      <c r="L111056" t="s">
        <v>293</v>
      </c>
      <c r="M111056">
        <v>36</v>
      </c>
      <c r="N111056" t="s">
        <v>3573</v>
      </c>
    </row>
    <row r="111057" spans="1:14" x14ac:dyDescent="0.75">
      <c r="A111057">
        <v>714920</v>
      </c>
      <c r="B111057">
        <v>59263</v>
      </c>
      <c r="C111057">
        <v>6340</v>
      </c>
      <c r="D111057" t="s">
        <v>3287</v>
      </c>
      <c r="E111057">
        <v>0</v>
      </c>
      <c r="F111057">
        <v>0</v>
      </c>
      <c r="G111057" s="1">
        <v>45000.687746493059</v>
      </c>
      <c r="H111057">
        <v>167930.39</v>
      </c>
      <c r="I111057">
        <v>2544097.5690000001</v>
      </c>
      <c r="J111057" t="s">
        <v>25</v>
      </c>
      <c r="K111057" t="s">
        <v>233</v>
      </c>
      <c r="L111057" t="s">
        <v>293</v>
      </c>
      <c r="M111057">
        <v>11</v>
      </c>
      <c r="N111057" t="s">
        <v>3595</v>
      </c>
    </row>
    <row r="111058" spans="1:14" x14ac:dyDescent="0.75">
      <c r="A111058">
        <v>701564</v>
      </c>
      <c r="B111058">
        <v>58163</v>
      </c>
      <c r="C111058">
        <v>6340</v>
      </c>
      <c r="D111058" t="s">
        <v>3287</v>
      </c>
      <c r="E111058">
        <v>0</v>
      </c>
      <c r="F111058">
        <v>0</v>
      </c>
      <c r="G111058" s="1">
        <v>44972.688282604169</v>
      </c>
      <c r="H111058">
        <v>167930.39</v>
      </c>
      <c r="I111058">
        <v>2544097.5690000001</v>
      </c>
      <c r="J111058" t="s">
        <v>25</v>
      </c>
      <c r="K111058" t="s">
        <v>233</v>
      </c>
      <c r="L111058" t="s">
        <v>293</v>
      </c>
      <c r="M111058">
        <v>7</v>
      </c>
      <c r="N111058" t="s">
        <v>3567</v>
      </c>
    </row>
    <row r="111059" spans="1:14" x14ac:dyDescent="0.75">
      <c r="A111059">
        <v>763748</v>
      </c>
      <c r="B111059">
        <v>63250</v>
      </c>
      <c r="C111059">
        <v>6340</v>
      </c>
      <c r="D111059" t="s">
        <v>3287</v>
      </c>
      <c r="E111059">
        <v>0</v>
      </c>
      <c r="F111059">
        <v>0</v>
      </c>
      <c r="G111059" s="1">
        <v>45106.699100729165</v>
      </c>
      <c r="H111059">
        <v>167930.39</v>
      </c>
      <c r="I111059">
        <v>2544097.5690000001</v>
      </c>
      <c r="J111059" t="s">
        <v>25</v>
      </c>
      <c r="K111059" t="s">
        <v>233</v>
      </c>
      <c r="L111059" t="s">
        <v>293</v>
      </c>
      <c r="M111059">
        <v>26</v>
      </c>
      <c r="N111059" t="s">
        <v>3570</v>
      </c>
    </row>
    <row r="111060" spans="1:14" x14ac:dyDescent="0.75">
      <c r="A111060">
        <v>725600</v>
      </c>
      <c r="B111060">
        <v>60135</v>
      </c>
      <c r="C111060">
        <v>6340</v>
      </c>
      <c r="D111060" t="s">
        <v>3287</v>
      </c>
      <c r="E111060">
        <v>0</v>
      </c>
      <c r="F111060">
        <v>0</v>
      </c>
      <c r="G111060" s="1">
        <v>45023.699522222225</v>
      </c>
      <c r="H111060">
        <v>167930.39</v>
      </c>
      <c r="I111060">
        <v>2544097.5690000001</v>
      </c>
      <c r="J111060" t="s">
        <v>25</v>
      </c>
      <c r="K111060" t="s">
        <v>233</v>
      </c>
      <c r="L111060" t="s">
        <v>293</v>
      </c>
      <c r="M111060">
        <v>14</v>
      </c>
      <c r="N111060" t="s">
        <v>3568</v>
      </c>
    </row>
    <row r="111061" spans="1:14" x14ac:dyDescent="0.75">
      <c r="A111061">
        <v>758660</v>
      </c>
      <c r="B111061">
        <v>62839</v>
      </c>
      <c r="C111061">
        <v>6340</v>
      </c>
      <c r="D111061" t="s">
        <v>3287</v>
      </c>
      <c r="E111061">
        <v>59</v>
      </c>
      <c r="F111061">
        <v>0</v>
      </c>
      <c r="G111061" s="1">
        <v>45093.691650891204</v>
      </c>
      <c r="H111061">
        <v>167930.39</v>
      </c>
      <c r="I111061">
        <v>2544097.5690000001</v>
      </c>
      <c r="J111061" t="s">
        <v>25</v>
      </c>
      <c r="K111061" t="s">
        <v>233</v>
      </c>
      <c r="L111061" t="s">
        <v>293</v>
      </c>
      <c r="M111061">
        <v>24</v>
      </c>
      <c r="N111061" t="s">
        <v>3566</v>
      </c>
    </row>
    <row r="111062" spans="1:14" x14ac:dyDescent="0.75">
      <c r="A111062">
        <v>794252</v>
      </c>
      <c r="B111062">
        <v>65716</v>
      </c>
      <c r="C111062">
        <v>6340</v>
      </c>
      <c r="D111062" t="s">
        <v>3287</v>
      </c>
      <c r="E111062">
        <v>0</v>
      </c>
      <c r="F111062">
        <v>0</v>
      </c>
      <c r="G111062" s="1">
        <v>45168.694266319442</v>
      </c>
      <c r="H111062">
        <v>167930.39</v>
      </c>
      <c r="I111062">
        <v>2544097.5690000001</v>
      </c>
      <c r="J111062" t="s">
        <v>25</v>
      </c>
      <c r="K111062" t="s">
        <v>233</v>
      </c>
      <c r="L111062" t="s">
        <v>293</v>
      </c>
      <c r="M111062">
        <v>35</v>
      </c>
      <c r="N111062" t="s">
        <v>3599</v>
      </c>
    </row>
    <row r="111063" spans="1:14" x14ac:dyDescent="0.75">
      <c r="A111063">
        <v>751868</v>
      </c>
      <c r="B111063">
        <v>62288</v>
      </c>
      <c r="C111063">
        <v>6340</v>
      </c>
      <c r="D111063" t="s">
        <v>3287</v>
      </c>
      <c r="E111063">
        <v>18</v>
      </c>
      <c r="F111063">
        <v>0</v>
      </c>
      <c r="G111063" s="1">
        <v>45077.688813773151</v>
      </c>
      <c r="H111063">
        <v>167930.39</v>
      </c>
      <c r="I111063">
        <v>2544097.5690000001</v>
      </c>
      <c r="J111063" t="s">
        <v>25</v>
      </c>
      <c r="K111063" t="s">
        <v>233</v>
      </c>
      <c r="L111063" t="s">
        <v>293</v>
      </c>
      <c r="M111063">
        <v>22</v>
      </c>
      <c r="N111063" t="s">
        <v>3593</v>
      </c>
    </row>
    <row r="111064" spans="1:14" x14ac:dyDescent="0.75">
      <c r="A111064">
        <v>801488</v>
      </c>
      <c r="B111064">
        <v>66307</v>
      </c>
      <c r="C111064">
        <v>6340</v>
      </c>
      <c r="D111064" t="s">
        <v>3287</v>
      </c>
      <c r="E111064">
        <v>10</v>
      </c>
      <c r="F111064">
        <v>0</v>
      </c>
      <c r="G111064" s="1">
        <v>45183.593839780093</v>
      </c>
      <c r="H111064">
        <v>167930.39</v>
      </c>
      <c r="I111064">
        <v>2544097.5690000001</v>
      </c>
      <c r="J111064" t="s">
        <v>25</v>
      </c>
      <c r="K111064" t="s">
        <v>233</v>
      </c>
      <c r="L111064" t="s">
        <v>293</v>
      </c>
      <c r="M111064">
        <v>37</v>
      </c>
      <c r="N111064" t="s">
        <v>3640</v>
      </c>
    </row>
    <row r="111065" spans="1:14" x14ac:dyDescent="0.75">
      <c r="A111065">
        <v>783860</v>
      </c>
      <c r="B111065">
        <v>64874</v>
      </c>
      <c r="C111065">
        <v>6340</v>
      </c>
      <c r="D111065" t="s">
        <v>3287</v>
      </c>
      <c r="E111065">
        <v>0</v>
      </c>
      <c r="F111065">
        <v>0</v>
      </c>
      <c r="G111065" s="1">
        <v>45147.694057986111</v>
      </c>
      <c r="H111065">
        <v>167930.39</v>
      </c>
      <c r="I111065">
        <v>2544097.5690000001</v>
      </c>
      <c r="J111065" t="s">
        <v>25</v>
      </c>
      <c r="K111065" t="s">
        <v>233</v>
      </c>
      <c r="L111065" t="s">
        <v>293</v>
      </c>
      <c r="M111065">
        <v>32</v>
      </c>
      <c r="N111065" t="s">
        <v>3591</v>
      </c>
    </row>
    <row r="111066" spans="1:14" x14ac:dyDescent="0.75">
      <c r="A111066">
        <v>764893</v>
      </c>
      <c r="B111066">
        <v>63344</v>
      </c>
      <c r="C111066">
        <v>5757</v>
      </c>
      <c r="D111066" t="s">
        <v>3357</v>
      </c>
      <c r="E111066">
        <v>0</v>
      </c>
      <c r="F111066">
        <v>0</v>
      </c>
      <c r="G111066" s="1">
        <v>45111.683656400462</v>
      </c>
      <c r="H111066">
        <v>167163.97</v>
      </c>
      <c r="I111066">
        <v>2545964</v>
      </c>
      <c r="J111066" t="s">
        <v>12</v>
      </c>
      <c r="K111066" t="s">
        <v>262</v>
      </c>
      <c r="L111066" t="s">
        <v>327</v>
      </c>
      <c r="M111066">
        <v>27</v>
      </c>
      <c r="N111066" t="s">
        <v>3616</v>
      </c>
    </row>
    <row r="111067" spans="1:14" x14ac:dyDescent="0.75">
      <c r="A111067">
        <v>768133</v>
      </c>
      <c r="B111067">
        <v>63608</v>
      </c>
      <c r="C111067">
        <v>5757</v>
      </c>
      <c r="D111067" t="s">
        <v>3357</v>
      </c>
      <c r="E111067">
        <v>0</v>
      </c>
      <c r="F111067">
        <v>0</v>
      </c>
      <c r="G111067" s="1">
        <v>45118.679356099536</v>
      </c>
      <c r="H111067">
        <v>167163.97</v>
      </c>
      <c r="I111067">
        <v>2545964</v>
      </c>
      <c r="J111067" t="s">
        <v>12</v>
      </c>
      <c r="K111067" t="s">
        <v>262</v>
      </c>
      <c r="L111067" t="s">
        <v>327</v>
      </c>
      <c r="M111067">
        <v>28</v>
      </c>
      <c r="N111067" t="s">
        <v>3621</v>
      </c>
    </row>
    <row r="111068" spans="1:14" x14ac:dyDescent="0.75">
      <c r="A111068">
        <v>690841</v>
      </c>
      <c r="B111068">
        <v>57296</v>
      </c>
      <c r="C111068">
        <v>5757</v>
      </c>
      <c r="D111068" t="s">
        <v>3357</v>
      </c>
      <c r="E111068">
        <v>0</v>
      </c>
      <c r="F111068">
        <v>0</v>
      </c>
      <c r="G111068" s="1">
        <v>44944.661013657409</v>
      </c>
      <c r="H111068">
        <v>167163.97</v>
      </c>
      <c r="I111068">
        <v>2545964</v>
      </c>
      <c r="J111068" t="s">
        <v>12</v>
      </c>
      <c r="K111068" t="s">
        <v>262</v>
      </c>
      <c r="L111068" t="s">
        <v>327</v>
      </c>
      <c r="M111068">
        <v>3</v>
      </c>
      <c r="N111068" t="s">
        <v>3635</v>
      </c>
    </row>
    <row r="111069" spans="1:14" x14ac:dyDescent="0.75">
      <c r="A111069">
        <v>778345</v>
      </c>
      <c r="B111069">
        <v>64433</v>
      </c>
      <c r="C111069">
        <v>5757</v>
      </c>
      <c r="D111069" t="s">
        <v>3357</v>
      </c>
      <c r="E111069">
        <v>0</v>
      </c>
      <c r="F111069">
        <v>0</v>
      </c>
      <c r="G111069" s="1">
        <v>45139.679861539349</v>
      </c>
      <c r="H111069">
        <v>167163.97</v>
      </c>
      <c r="I111069">
        <v>2545964</v>
      </c>
      <c r="J111069" t="s">
        <v>12</v>
      </c>
      <c r="K111069" t="s">
        <v>262</v>
      </c>
      <c r="L111069" t="s">
        <v>327</v>
      </c>
      <c r="M111069">
        <v>31</v>
      </c>
      <c r="N111069" t="s">
        <v>3613</v>
      </c>
    </row>
    <row r="111070" spans="1:14" x14ac:dyDescent="0.75">
      <c r="A111070">
        <v>700621</v>
      </c>
      <c r="B111070">
        <v>58084</v>
      </c>
      <c r="C111070">
        <v>5757</v>
      </c>
      <c r="D111070" t="s">
        <v>3357</v>
      </c>
      <c r="E111070">
        <v>0</v>
      </c>
      <c r="F111070">
        <v>0</v>
      </c>
      <c r="G111070" s="1">
        <v>44971.718311493052</v>
      </c>
      <c r="H111070">
        <v>167163.97</v>
      </c>
      <c r="I111070">
        <v>2545964</v>
      </c>
      <c r="J111070" t="s">
        <v>12</v>
      </c>
      <c r="K111070" t="s">
        <v>262</v>
      </c>
      <c r="L111070" t="s">
        <v>327</v>
      </c>
      <c r="M111070">
        <v>7</v>
      </c>
      <c r="N111070" t="s">
        <v>3605</v>
      </c>
    </row>
    <row r="111071" spans="1:14" x14ac:dyDescent="0.75">
      <c r="A111071">
        <v>774733</v>
      </c>
      <c r="B111071">
        <v>64150</v>
      </c>
      <c r="C111071">
        <v>5757</v>
      </c>
      <c r="D111071" t="s">
        <v>3357</v>
      </c>
      <c r="E111071">
        <v>10</v>
      </c>
      <c r="F111071">
        <v>0</v>
      </c>
      <c r="G111071" s="1">
        <v>45132.678307835646</v>
      </c>
      <c r="H111071">
        <v>167163.97</v>
      </c>
      <c r="I111071">
        <v>2545964</v>
      </c>
      <c r="J111071" t="s">
        <v>12</v>
      </c>
      <c r="K111071" t="s">
        <v>262</v>
      </c>
      <c r="L111071" t="s">
        <v>327</v>
      </c>
      <c r="M111071">
        <v>30</v>
      </c>
      <c r="N111071" t="s">
        <v>3612</v>
      </c>
    </row>
    <row r="111072" spans="1:14" x14ac:dyDescent="0.75">
      <c r="A111072">
        <v>736465</v>
      </c>
      <c r="B111072">
        <v>61030</v>
      </c>
      <c r="C111072">
        <v>5757</v>
      </c>
      <c r="D111072" t="s">
        <v>3357</v>
      </c>
      <c r="E111072">
        <v>0</v>
      </c>
      <c r="F111072">
        <v>0</v>
      </c>
      <c r="G111072" s="1">
        <v>45048.684333680554</v>
      </c>
      <c r="H111072">
        <v>167163.97</v>
      </c>
      <c r="I111072">
        <v>2545964</v>
      </c>
      <c r="J111072" t="s">
        <v>12</v>
      </c>
      <c r="K111072" t="s">
        <v>262</v>
      </c>
      <c r="L111072" t="s">
        <v>327</v>
      </c>
      <c r="M111072">
        <v>18</v>
      </c>
      <c r="N111072" t="s">
        <v>3604</v>
      </c>
    </row>
    <row r="111073" spans="1:14" x14ac:dyDescent="0.75">
      <c r="A111073">
        <v>743233</v>
      </c>
      <c r="B111073">
        <v>61587</v>
      </c>
      <c r="C111073">
        <v>5757</v>
      </c>
      <c r="D111073" t="s">
        <v>3357</v>
      </c>
      <c r="E111073">
        <v>0</v>
      </c>
      <c r="F111073">
        <v>0</v>
      </c>
      <c r="G111073" s="1">
        <v>45062.682846678239</v>
      </c>
      <c r="H111073">
        <v>167163.97</v>
      </c>
      <c r="I111073">
        <v>2545964</v>
      </c>
      <c r="J111073" t="s">
        <v>12</v>
      </c>
      <c r="K111073" t="s">
        <v>262</v>
      </c>
      <c r="L111073" t="s">
        <v>327</v>
      </c>
      <c r="M111073">
        <v>20</v>
      </c>
      <c r="N111073" t="s">
        <v>3608</v>
      </c>
    </row>
    <row r="111074" spans="1:14" x14ac:dyDescent="0.75">
      <c r="A111074">
        <v>771493</v>
      </c>
      <c r="B111074">
        <v>63884</v>
      </c>
      <c r="C111074">
        <v>5757</v>
      </c>
      <c r="D111074" t="s">
        <v>3357</v>
      </c>
      <c r="E111074">
        <v>0</v>
      </c>
      <c r="F111074">
        <v>0</v>
      </c>
      <c r="G111074" s="1">
        <v>45125.682461956021</v>
      </c>
      <c r="H111074">
        <v>167163.97</v>
      </c>
      <c r="I111074">
        <v>2545964</v>
      </c>
      <c r="J111074" t="s">
        <v>12</v>
      </c>
      <c r="K111074" t="s">
        <v>262</v>
      </c>
      <c r="L111074" t="s">
        <v>327</v>
      </c>
      <c r="M111074">
        <v>29</v>
      </c>
      <c r="N111074" t="s">
        <v>3623</v>
      </c>
    </row>
    <row r="111075" spans="1:14" x14ac:dyDescent="0.75">
      <c r="A111075">
        <v>756577</v>
      </c>
      <c r="B111075">
        <v>62669</v>
      </c>
      <c r="C111075">
        <v>5757</v>
      </c>
      <c r="D111075" t="s">
        <v>3357</v>
      </c>
      <c r="E111075">
        <v>16</v>
      </c>
      <c r="F111075">
        <v>0</v>
      </c>
      <c r="G111075" s="1">
        <v>45091.684751886576</v>
      </c>
      <c r="H111075">
        <v>167163.97</v>
      </c>
      <c r="I111075">
        <v>2545964</v>
      </c>
      <c r="J111075" t="s">
        <v>12</v>
      </c>
      <c r="K111075" t="s">
        <v>262</v>
      </c>
      <c r="L111075" t="s">
        <v>327</v>
      </c>
      <c r="M111075">
        <v>24</v>
      </c>
      <c r="N111075" t="s">
        <v>3624</v>
      </c>
    </row>
    <row r="111076" spans="1:14" x14ac:dyDescent="0.75">
      <c r="A111076">
        <v>746569</v>
      </c>
      <c r="B111076">
        <v>61854</v>
      </c>
      <c r="C111076">
        <v>5757</v>
      </c>
      <c r="D111076" t="s">
        <v>3357</v>
      </c>
      <c r="E111076">
        <v>0</v>
      </c>
      <c r="F111076">
        <v>0</v>
      </c>
      <c r="G111076" s="1">
        <v>45069.685552974537</v>
      </c>
      <c r="H111076">
        <v>167163.97</v>
      </c>
      <c r="I111076">
        <v>2545964</v>
      </c>
      <c r="J111076" t="s">
        <v>12</v>
      </c>
      <c r="K111076" t="s">
        <v>262</v>
      </c>
      <c r="L111076" t="s">
        <v>327</v>
      </c>
      <c r="M111076">
        <v>21</v>
      </c>
      <c r="N111076" t="s">
        <v>3607</v>
      </c>
    </row>
    <row r="111077" spans="1:14" x14ac:dyDescent="0.75">
      <c r="A111077">
        <v>785413</v>
      </c>
      <c r="B111077">
        <v>64998</v>
      </c>
      <c r="C111077">
        <v>5757</v>
      </c>
      <c r="D111077" t="s">
        <v>3357</v>
      </c>
      <c r="E111077">
        <v>0</v>
      </c>
      <c r="F111077">
        <v>0</v>
      </c>
      <c r="G111077" s="1">
        <v>45153.683115428241</v>
      </c>
      <c r="H111077">
        <v>167163.97</v>
      </c>
      <c r="I111077">
        <v>2545964</v>
      </c>
      <c r="J111077" t="s">
        <v>12</v>
      </c>
      <c r="K111077" t="s">
        <v>262</v>
      </c>
      <c r="L111077" t="s">
        <v>327</v>
      </c>
      <c r="M111077">
        <v>33</v>
      </c>
      <c r="N111077" t="s">
        <v>3625</v>
      </c>
    </row>
    <row r="111078" spans="1:14" x14ac:dyDescent="0.75">
      <c r="A111078">
        <v>798613</v>
      </c>
      <c r="B111078">
        <v>66072</v>
      </c>
      <c r="C111078">
        <v>5757</v>
      </c>
      <c r="D111078" t="s">
        <v>3357</v>
      </c>
      <c r="E111078">
        <v>0</v>
      </c>
      <c r="F111078">
        <v>0</v>
      </c>
      <c r="G111078" s="1">
        <v>45181.670676423608</v>
      </c>
      <c r="H111078">
        <v>167163.97</v>
      </c>
      <c r="I111078">
        <v>2545964</v>
      </c>
      <c r="J111078" t="s">
        <v>12</v>
      </c>
      <c r="K111078" t="s">
        <v>262</v>
      </c>
      <c r="L111078" t="s">
        <v>327</v>
      </c>
      <c r="M111078">
        <v>37</v>
      </c>
      <c r="N111078" t="s">
        <v>3620</v>
      </c>
    </row>
    <row r="111079" spans="1:14" x14ac:dyDescent="0.75">
      <c r="A111079">
        <v>733429</v>
      </c>
      <c r="B111079">
        <v>60780</v>
      </c>
      <c r="C111079">
        <v>5757</v>
      </c>
      <c r="D111079" t="s">
        <v>3357</v>
      </c>
      <c r="E111079">
        <v>0</v>
      </c>
      <c r="F111079">
        <v>0</v>
      </c>
      <c r="G111079" s="1">
        <v>45042.685200428241</v>
      </c>
      <c r="H111079">
        <v>167163.97</v>
      </c>
      <c r="I111079">
        <v>2545964</v>
      </c>
      <c r="J111079" t="s">
        <v>12</v>
      </c>
      <c r="K111079" t="s">
        <v>262</v>
      </c>
      <c r="L111079" t="s">
        <v>327</v>
      </c>
      <c r="M111079">
        <v>17</v>
      </c>
      <c r="N111079" t="s">
        <v>3629</v>
      </c>
    </row>
    <row r="111080" spans="1:14" x14ac:dyDescent="0.75">
      <c r="A111080">
        <v>795193</v>
      </c>
      <c r="B111080">
        <v>65794</v>
      </c>
      <c r="C111080">
        <v>5757</v>
      </c>
      <c r="D111080" t="s">
        <v>3357</v>
      </c>
      <c r="E111080">
        <v>0</v>
      </c>
      <c r="F111080">
        <v>0</v>
      </c>
      <c r="G111080" s="1">
        <v>45174.674776423613</v>
      </c>
      <c r="H111080">
        <v>167163.97</v>
      </c>
      <c r="I111080">
        <v>2545964</v>
      </c>
      <c r="J111080" t="s">
        <v>12</v>
      </c>
      <c r="K111080" t="s">
        <v>262</v>
      </c>
      <c r="L111080" t="s">
        <v>327</v>
      </c>
      <c r="M111080">
        <v>36</v>
      </c>
      <c r="N111080" t="s">
        <v>3619</v>
      </c>
    </row>
    <row r="111081" spans="1:14" x14ac:dyDescent="0.75">
      <c r="A111081">
        <v>697333</v>
      </c>
      <c r="B111081">
        <v>57816</v>
      </c>
      <c r="C111081">
        <v>5757</v>
      </c>
      <c r="D111081" t="s">
        <v>3357</v>
      </c>
      <c r="E111081">
        <v>0</v>
      </c>
      <c r="F111081">
        <v>0</v>
      </c>
      <c r="G111081" s="1">
        <v>44964.720070717594</v>
      </c>
      <c r="H111081">
        <v>167163.97</v>
      </c>
      <c r="I111081">
        <v>2545964</v>
      </c>
      <c r="J111081" t="s">
        <v>12</v>
      </c>
      <c r="K111081" t="s">
        <v>262</v>
      </c>
      <c r="L111081" t="s">
        <v>327</v>
      </c>
      <c r="M111081">
        <v>6</v>
      </c>
      <c r="N111081" t="s">
        <v>3622</v>
      </c>
    </row>
    <row r="111082" spans="1:14" x14ac:dyDescent="0.75">
      <c r="A111082">
        <v>719773</v>
      </c>
      <c r="B111082">
        <v>59659</v>
      </c>
      <c r="C111082">
        <v>5757</v>
      </c>
      <c r="D111082" t="s">
        <v>3357</v>
      </c>
      <c r="E111082">
        <v>0</v>
      </c>
      <c r="F111082">
        <v>0</v>
      </c>
      <c r="G111082" s="1">
        <v>45013.683449155091</v>
      </c>
      <c r="H111082">
        <v>167163.97</v>
      </c>
      <c r="I111082">
        <v>2545964</v>
      </c>
      <c r="J111082" t="s">
        <v>12</v>
      </c>
      <c r="K111082" t="s">
        <v>262</v>
      </c>
      <c r="L111082" t="s">
        <v>327</v>
      </c>
      <c r="M111082">
        <v>13</v>
      </c>
      <c r="N111082" t="s">
        <v>3631</v>
      </c>
    </row>
    <row r="111083" spans="1:14" x14ac:dyDescent="0.75">
      <c r="A111083">
        <v>802729</v>
      </c>
      <c r="B111083">
        <v>66382</v>
      </c>
      <c r="C111083">
        <v>5757</v>
      </c>
      <c r="D111083" t="s">
        <v>3357</v>
      </c>
      <c r="E111083">
        <v>0</v>
      </c>
      <c r="F111083">
        <v>0</v>
      </c>
      <c r="G111083" s="1">
        <v>45188.689960451389</v>
      </c>
      <c r="H111083">
        <v>167163.97</v>
      </c>
      <c r="I111083">
        <v>2545964</v>
      </c>
      <c r="J111083" t="s">
        <v>12</v>
      </c>
      <c r="K111083" t="s">
        <v>262</v>
      </c>
      <c r="L111083" t="s">
        <v>327</v>
      </c>
      <c r="M111083">
        <v>38</v>
      </c>
      <c r="N111083" t="s">
        <v>3610</v>
      </c>
    </row>
    <row r="111084" spans="1:14" x14ac:dyDescent="0.75">
      <c r="A111084">
        <v>781837</v>
      </c>
      <c r="B111084">
        <v>64714</v>
      </c>
      <c r="C111084">
        <v>5757</v>
      </c>
      <c r="D111084" t="s">
        <v>3357</v>
      </c>
      <c r="E111084">
        <v>0</v>
      </c>
      <c r="F111084">
        <v>0</v>
      </c>
      <c r="G111084" s="1">
        <v>45146.681939386574</v>
      </c>
      <c r="H111084">
        <v>167163.97</v>
      </c>
      <c r="I111084">
        <v>2545964</v>
      </c>
      <c r="J111084" t="s">
        <v>12</v>
      </c>
      <c r="K111084" t="s">
        <v>262</v>
      </c>
      <c r="L111084" t="s">
        <v>327</v>
      </c>
      <c r="M111084">
        <v>32</v>
      </c>
      <c r="N111084" t="s">
        <v>3633</v>
      </c>
    </row>
    <row r="111085" spans="1:14" x14ac:dyDescent="0.75">
      <c r="A111085">
        <v>692461</v>
      </c>
      <c r="B111085">
        <v>57430</v>
      </c>
      <c r="C111085">
        <v>5757</v>
      </c>
      <c r="D111085" t="s">
        <v>3357</v>
      </c>
      <c r="E111085">
        <v>0</v>
      </c>
      <c r="F111085">
        <v>0</v>
      </c>
      <c r="G111085" s="1">
        <v>44957.662323379627</v>
      </c>
      <c r="H111085">
        <v>167163.97</v>
      </c>
      <c r="I111085">
        <v>2545964</v>
      </c>
      <c r="J111085" t="s">
        <v>12</v>
      </c>
      <c r="K111085" t="s">
        <v>262</v>
      </c>
      <c r="L111085" t="s">
        <v>327</v>
      </c>
      <c r="M111085">
        <v>5</v>
      </c>
      <c r="N111085" t="s">
        <v>3628</v>
      </c>
    </row>
    <row r="111086" spans="1:14" x14ac:dyDescent="0.75">
      <c r="A111086">
        <v>749797</v>
      </c>
      <c r="B111086">
        <v>62120</v>
      </c>
      <c r="C111086">
        <v>5757</v>
      </c>
      <c r="D111086" t="s">
        <v>3357</v>
      </c>
      <c r="E111086">
        <v>0</v>
      </c>
      <c r="F111086">
        <v>0</v>
      </c>
      <c r="G111086" s="1">
        <v>45076.687499386571</v>
      </c>
      <c r="H111086">
        <v>167163.97</v>
      </c>
      <c r="I111086">
        <v>2545964</v>
      </c>
      <c r="J111086" t="s">
        <v>12</v>
      </c>
      <c r="K111086" t="s">
        <v>262</v>
      </c>
      <c r="L111086" t="s">
        <v>327</v>
      </c>
      <c r="M111086">
        <v>22</v>
      </c>
      <c r="N111086" t="s">
        <v>3626</v>
      </c>
    </row>
    <row r="111087" spans="1:14" x14ac:dyDescent="0.75">
      <c r="A111087">
        <v>788305</v>
      </c>
      <c r="B111087">
        <v>65235</v>
      </c>
      <c r="C111087">
        <v>5757</v>
      </c>
      <c r="D111087" t="s">
        <v>3357</v>
      </c>
      <c r="E111087">
        <v>0</v>
      </c>
      <c r="F111087">
        <v>0</v>
      </c>
      <c r="G111087" s="1">
        <v>45160.6788900463</v>
      </c>
      <c r="H111087">
        <v>167163.97</v>
      </c>
      <c r="I111087">
        <v>2545964</v>
      </c>
      <c r="J111087" t="s">
        <v>12</v>
      </c>
      <c r="K111087" t="s">
        <v>262</v>
      </c>
      <c r="L111087" t="s">
        <v>327</v>
      </c>
      <c r="M111087">
        <v>34</v>
      </c>
      <c r="N111087" t="s">
        <v>3617</v>
      </c>
    </row>
    <row r="111088" spans="1:14" x14ac:dyDescent="0.75">
      <c r="A111088">
        <v>726553</v>
      </c>
      <c r="B111088">
        <v>60213</v>
      </c>
      <c r="C111088">
        <v>5757</v>
      </c>
      <c r="D111088" t="s">
        <v>3357</v>
      </c>
      <c r="E111088">
        <v>0</v>
      </c>
      <c r="F111088">
        <v>0</v>
      </c>
      <c r="G111088" s="1">
        <v>45027.682941435189</v>
      </c>
      <c r="H111088">
        <v>167163.97</v>
      </c>
      <c r="I111088">
        <v>2545964</v>
      </c>
      <c r="J111088" t="s">
        <v>12</v>
      </c>
      <c r="K111088" t="s">
        <v>262</v>
      </c>
      <c r="L111088" t="s">
        <v>327</v>
      </c>
      <c r="M111088">
        <v>15</v>
      </c>
      <c r="N111088" t="s">
        <v>3614</v>
      </c>
    </row>
    <row r="111089" spans="1:14" x14ac:dyDescent="0.75">
      <c r="A111089">
        <v>688681</v>
      </c>
      <c r="B111089">
        <v>57120</v>
      </c>
      <c r="C111089">
        <v>5757</v>
      </c>
      <c r="D111089" t="s">
        <v>3357</v>
      </c>
      <c r="E111089">
        <v>0</v>
      </c>
      <c r="F111089">
        <v>0</v>
      </c>
      <c r="G111089" s="1">
        <v>44937.712924340274</v>
      </c>
      <c r="H111089">
        <v>167163.97</v>
      </c>
      <c r="I111089">
        <v>2545964</v>
      </c>
      <c r="J111089" t="s">
        <v>12</v>
      </c>
      <c r="K111089" t="s">
        <v>262</v>
      </c>
      <c r="L111089" t="s">
        <v>327</v>
      </c>
      <c r="M111089">
        <v>2</v>
      </c>
      <c r="N111089" t="s">
        <v>3636</v>
      </c>
    </row>
    <row r="111090" spans="1:14" x14ac:dyDescent="0.75">
      <c r="A111090">
        <v>703813</v>
      </c>
      <c r="B111090">
        <v>58346</v>
      </c>
      <c r="C111090">
        <v>5757</v>
      </c>
      <c r="D111090" t="s">
        <v>3357</v>
      </c>
      <c r="E111090">
        <v>0</v>
      </c>
      <c r="F111090">
        <v>0</v>
      </c>
      <c r="G111090" s="1">
        <v>44978.710205474534</v>
      </c>
      <c r="H111090">
        <v>167163.97</v>
      </c>
      <c r="I111090">
        <v>2545964</v>
      </c>
      <c r="J111090" t="s">
        <v>12</v>
      </c>
      <c r="K111090" t="s">
        <v>262</v>
      </c>
      <c r="L111090" t="s">
        <v>327</v>
      </c>
      <c r="M111090">
        <v>8</v>
      </c>
      <c r="N111090" t="s">
        <v>3602</v>
      </c>
    </row>
    <row r="111091" spans="1:14" x14ac:dyDescent="0.75">
      <c r="A111091">
        <v>713245</v>
      </c>
      <c r="B111091">
        <v>59124</v>
      </c>
      <c r="C111091">
        <v>5757</v>
      </c>
      <c r="D111091" t="s">
        <v>3357</v>
      </c>
      <c r="E111091">
        <v>0</v>
      </c>
      <c r="F111091">
        <v>0</v>
      </c>
      <c r="G111091" s="1">
        <v>44999.690345173614</v>
      </c>
      <c r="H111091">
        <v>167163.97</v>
      </c>
      <c r="I111091">
        <v>2545964</v>
      </c>
      <c r="J111091" t="s">
        <v>12</v>
      </c>
      <c r="K111091" t="s">
        <v>262</v>
      </c>
      <c r="L111091" t="s">
        <v>327</v>
      </c>
      <c r="M111091">
        <v>11</v>
      </c>
      <c r="N111091" t="s">
        <v>3630</v>
      </c>
    </row>
    <row r="111092" spans="1:14" x14ac:dyDescent="0.75">
      <c r="A111092">
        <v>753385</v>
      </c>
      <c r="B111092">
        <v>62405</v>
      </c>
      <c r="C111092">
        <v>5757</v>
      </c>
      <c r="D111092" t="s">
        <v>3357</v>
      </c>
      <c r="E111092">
        <v>10</v>
      </c>
      <c r="F111092">
        <v>0</v>
      </c>
      <c r="G111092" s="1">
        <v>45083.683296493058</v>
      </c>
      <c r="H111092">
        <v>167163.97</v>
      </c>
      <c r="I111092">
        <v>2545964</v>
      </c>
      <c r="J111092" t="s">
        <v>12</v>
      </c>
      <c r="K111092" t="s">
        <v>262</v>
      </c>
      <c r="L111092" t="s">
        <v>327</v>
      </c>
      <c r="M111092">
        <v>23</v>
      </c>
      <c r="N111092" t="s">
        <v>3609</v>
      </c>
    </row>
    <row r="111093" spans="1:14" x14ac:dyDescent="0.75">
      <c r="A111093">
        <v>791917</v>
      </c>
      <c r="B111093">
        <v>65522</v>
      </c>
      <c r="C111093">
        <v>5757</v>
      </c>
      <c r="D111093" t="s">
        <v>3357</v>
      </c>
      <c r="E111093">
        <v>0</v>
      </c>
      <c r="F111093">
        <v>0</v>
      </c>
      <c r="G111093" s="1">
        <v>45167.674969826388</v>
      </c>
      <c r="H111093">
        <v>167163.97</v>
      </c>
      <c r="I111093">
        <v>2545964</v>
      </c>
      <c r="J111093" t="s">
        <v>12</v>
      </c>
      <c r="K111093" t="s">
        <v>262</v>
      </c>
      <c r="L111093" t="s">
        <v>327</v>
      </c>
      <c r="M111093">
        <v>35</v>
      </c>
      <c r="N111093" t="s">
        <v>3618</v>
      </c>
    </row>
    <row r="111094" spans="1:14" x14ac:dyDescent="0.75">
      <c r="A111094">
        <v>723205</v>
      </c>
      <c r="B111094">
        <v>59939</v>
      </c>
      <c r="C111094">
        <v>5757</v>
      </c>
      <c r="D111094" t="s">
        <v>3357</v>
      </c>
      <c r="E111094">
        <v>0</v>
      </c>
      <c r="F111094">
        <v>0</v>
      </c>
      <c r="G111094" s="1">
        <v>45022.679639699076</v>
      </c>
      <c r="H111094">
        <v>167163.97</v>
      </c>
      <c r="I111094">
        <v>2545964</v>
      </c>
      <c r="J111094" t="s">
        <v>12</v>
      </c>
      <c r="K111094" t="s">
        <v>262</v>
      </c>
      <c r="L111094" t="s">
        <v>327</v>
      </c>
      <c r="M111094">
        <v>14</v>
      </c>
      <c r="N111094" t="s">
        <v>3601</v>
      </c>
    </row>
    <row r="111095" spans="1:14" x14ac:dyDescent="0.75">
      <c r="A111095">
        <v>729673</v>
      </c>
      <c r="B111095">
        <v>60471</v>
      </c>
      <c r="C111095">
        <v>5757</v>
      </c>
      <c r="D111095" t="s">
        <v>3357</v>
      </c>
      <c r="E111095">
        <v>0</v>
      </c>
      <c r="F111095">
        <v>0</v>
      </c>
      <c r="G111095" s="1">
        <v>45034.682986493055</v>
      </c>
      <c r="H111095">
        <v>167163.97</v>
      </c>
      <c r="I111095">
        <v>2545964</v>
      </c>
      <c r="J111095" t="s">
        <v>12</v>
      </c>
      <c r="K111095" t="s">
        <v>262</v>
      </c>
      <c r="L111095" t="s">
        <v>327</v>
      </c>
      <c r="M111095">
        <v>16</v>
      </c>
      <c r="N111095" t="s">
        <v>3615</v>
      </c>
    </row>
    <row r="111096" spans="1:14" x14ac:dyDescent="0.75">
      <c r="A111096">
        <v>760069</v>
      </c>
      <c r="B111096">
        <v>62956</v>
      </c>
      <c r="C111096">
        <v>5757</v>
      </c>
      <c r="D111096" t="s">
        <v>3357</v>
      </c>
      <c r="E111096">
        <v>0</v>
      </c>
      <c r="F111096">
        <v>0</v>
      </c>
      <c r="G111096" s="1">
        <v>45097.682999537035</v>
      </c>
      <c r="H111096">
        <v>167163.97</v>
      </c>
      <c r="I111096">
        <v>2545964</v>
      </c>
      <c r="J111096" t="s">
        <v>12</v>
      </c>
      <c r="K111096" t="s">
        <v>262</v>
      </c>
      <c r="L111096" t="s">
        <v>327</v>
      </c>
      <c r="M111096">
        <v>25</v>
      </c>
      <c r="N111096" t="s">
        <v>3603</v>
      </c>
    </row>
    <row r="111097" spans="1:14" x14ac:dyDescent="0.75">
      <c r="A111097">
        <v>706561</v>
      </c>
      <c r="B111097">
        <v>58572</v>
      </c>
      <c r="C111097">
        <v>5757</v>
      </c>
      <c r="D111097" t="s">
        <v>3357</v>
      </c>
      <c r="E111097">
        <v>0</v>
      </c>
      <c r="F111097">
        <v>0</v>
      </c>
      <c r="G111097" s="1">
        <v>44986.685909340275</v>
      </c>
      <c r="H111097">
        <v>167163.97</v>
      </c>
      <c r="I111097">
        <v>2545964</v>
      </c>
      <c r="J111097" t="s">
        <v>12</v>
      </c>
      <c r="K111097" t="s">
        <v>262</v>
      </c>
      <c r="L111097" t="s">
        <v>327</v>
      </c>
      <c r="M111097">
        <v>9</v>
      </c>
      <c r="N111097" t="s">
        <v>3627</v>
      </c>
    </row>
    <row r="111098" spans="1:14" x14ac:dyDescent="0.75">
      <c r="A111098">
        <v>739849</v>
      </c>
      <c r="B111098">
        <v>61309</v>
      </c>
      <c r="C111098">
        <v>5757</v>
      </c>
      <c r="D111098" t="s">
        <v>3357</v>
      </c>
      <c r="E111098">
        <v>0</v>
      </c>
      <c r="F111098">
        <v>0</v>
      </c>
      <c r="G111098" s="1">
        <v>45055.68788996528</v>
      </c>
      <c r="H111098">
        <v>167163.97</v>
      </c>
      <c r="I111098">
        <v>2545964</v>
      </c>
      <c r="J111098" t="s">
        <v>12</v>
      </c>
      <c r="K111098" t="s">
        <v>262</v>
      </c>
      <c r="L111098" t="s">
        <v>327</v>
      </c>
      <c r="M111098">
        <v>19</v>
      </c>
      <c r="N111098" t="s">
        <v>3606</v>
      </c>
    </row>
    <row r="111099" spans="1:14" x14ac:dyDescent="0.75">
      <c r="A111099">
        <v>710533</v>
      </c>
      <c r="B111099">
        <v>58901</v>
      </c>
      <c r="C111099">
        <v>5757</v>
      </c>
      <c r="D111099" t="s">
        <v>3357</v>
      </c>
      <c r="E111099">
        <v>0</v>
      </c>
      <c r="F111099">
        <v>0</v>
      </c>
      <c r="G111099" s="1">
        <v>44992.710419641204</v>
      </c>
      <c r="H111099">
        <v>167163.97</v>
      </c>
      <c r="I111099">
        <v>2545964</v>
      </c>
      <c r="J111099" t="s">
        <v>12</v>
      </c>
      <c r="K111099" t="s">
        <v>262</v>
      </c>
      <c r="L111099" t="s">
        <v>327</v>
      </c>
      <c r="M111099">
        <v>10</v>
      </c>
      <c r="N111099" t="s">
        <v>3632</v>
      </c>
    </row>
    <row r="111100" spans="1:14" x14ac:dyDescent="0.75">
      <c r="A111100">
        <v>743229</v>
      </c>
      <c r="B111100">
        <v>61587</v>
      </c>
      <c r="C111100">
        <v>5753</v>
      </c>
      <c r="D111100" t="s">
        <v>3354</v>
      </c>
      <c r="E111100">
        <v>0</v>
      </c>
      <c r="F111100">
        <v>0</v>
      </c>
      <c r="G111100" s="1">
        <v>45062.682846678239</v>
      </c>
      <c r="H111100">
        <v>167264.17000000001</v>
      </c>
      <c r="I111100">
        <v>2546363.08</v>
      </c>
      <c r="J111100" t="s">
        <v>12</v>
      </c>
      <c r="K111100" t="s">
        <v>262</v>
      </c>
      <c r="L111100" t="s">
        <v>295</v>
      </c>
      <c r="M111100">
        <v>20</v>
      </c>
      <c r="N111100" t="s">
        <v>3608</v>
      </c>
    </row>
    <row r="111101" spans="1:14" x14ac:dyDescent="0.75">
      <c r="A111101">
        <v>729669</v>
      </c>
      <c r="B111101">
        <v>60471</v>
      </c>
      <c r="C111101">
        <v>5753</v>
      </c>
      <c r="D111101" t="s">
        <v>3354</v>
      </c>
      <c r="E111101">
        <v>0</v>
      </c>
      <c r="F111101">
        <v>0</v>
      </c>
      <c r="G111101" s="1">
        <v>45034.682986493055</v>
      </c>
      <c r="H111101">
        <v>167264.17000000001</v>
      </c>
      <c r="I111101">
        <v>2546363.08</v>
      </c>
      <c r="J111101" t="s">
        <v>12</v>
      </c>
      <c r="K111101" t="s">
        <v>262</v>
      </c>
      <c r="L111101" t="s">
        <v>295</v>
      </c>
      <c r="M111101">
        <v>16</v>
      </c>
      <c r="N111101" t="s">
        <v>3615</v>
      </c>
    </row>
    <row r="111102" spans="1:14" x14ac:dyDescent="0.75">
      <c r="A111102">
        <v>733425</v>
      </c>
      <c r="B111102">
        <v>60780</v>
      </c>
      <c r="C111102">
        <v>5753</v>
      </c>
      <c r="D111102" t="s">
        <v>3354</v>
      </c>
      <c r="E111102">
        <v>0</v>
      </c>
      <c r="F111102">
        <v>0</v>
      </c>
      <c r="G111102" s="1">
        <v>45042.685200428241</v>
      </c>
      <c r="H111102">
        <v>167264.17000000001</v>
      </c>
      <c r="I111102">
        <v>2546363.08</v>
      </c>
      <c r="J111102" t="s">
        <v>12</v>
      </c>
      <c r="K111102" t="s">
        <v>262</v>
      </c>
      <c r="L111102" t="s">
        <v>295</v>
      </c>
      <c r="M111102">
        <v>17</v>
      </c>
      <c r="N111102" t="s">
        <v>3629</v>
      </c>
    </row>
    <row r="111103" spans="1:14" x14ac:dyDescent="0.75">
      <c r="A111103">
        <v>788301</v>
      </c>
      <c r="B111103">
        <v>65235</v>
      </c>
      <c r="C111103">
        <v>5753</v>
      </c>
      <c r="D111103" t="s">
        <v>3354</v>
      </c>
      <c r="E111103">
        <v>0</v>
      </c>
      <c r="F111103">
        <v>0</v>
      </c>
      <c r="G111103" s="1">
        <v>45160.6788900463</v>
      </c>
      <c r="H111103">
        <v>167264.17000000001</v>
      </c>
      <c r="I111103">
        <v>2546363.08</v>
      </c>
      <c r="J111103" t="s">
        <v>12</v>
      </c>
      <c r="K111103" t="s">
        <v>262</v>
      </c>
      <c r="L111103" t="s">
        <v>295</v>
      </c>
      <c r="M111103">
        <v>34</v>
      </c>
      <c r="N111103" t="s">
        <v>3617</v>
      </c>
    </row>
    <row r="111104" spans="1:14" x14ac:dyDescent="0.75">
      <c r="A111104">
        <v>719769</v>
      </c>
      <c r="B111104">
        <v>59659</v>
      </c>
      <c r="C111104">
        <v>5753</v>
      </c>
      <c r="D111104" t="s">
        <v>3354</v>
      </c>
      <c r="E111104">
        <v>0</v>
      </c>
      <c r="F111104">
        <v>0</v>
      </c>
      <c r="G111104" s="1">
        <v>45013.683449155091</v>
      </c>
      <c r="H111104">
        <v>167264.17000000001</v>
      </c>
      <c r="I111104">
        <v>2546363.08</v>
      </c>
      <c r="J111104" t="s">
        <v>12</v>
      </c>
      <c r="K111104" t="s">
        <v>262</v>
      </c>
      <c r="L111104" t="s">
        <v>295</v>
      </c>
      <c r="M111104">
        <v>13</v>
      </c>
      <c r="N111104" t="s">
        <v>3631</v>
      </c>
    </row>
    <row r="111105" spans="1:14" x14ac:dyDescent="0.75">
      <c r="A111105">
        <v>802725</v>
      </c>
      <c r="B111105">
        <v>66382</v>
      </c>
      <c r="C111105">
        <v>5753</v>
      </c>
      <c r="D111105" t="s">
        <v>3354</v>
      </c>
      <c r="E111105">
        <v>0</v>
      </c>
      <c r="F111105">
        <v>0</v>
      </c>
      <c r="G111105" s="1">
        <v>45188.689960451389</v>
      </c>
      <c r="H111105">
        <v>167264.17000000001</v>
      </c>
      <c r="I111105">
        <v>2546363.08</v>
      </c>
      <c r="J111105" t="s">
        <v>12</v>
      </c>
      <c r="K111105" t="s">
        <v>262</v>
      </c>
      <c r="L111105" t="s">
        <v>295</v>
      </c>
      <c r="M111105">
        <v>38</v>
      </c>
      <c r="N111105" t="s">
        <v>3610</v>
      </c>
    </row>
    <row r="111106" spans="1:14" x14ac:dyDescent="0.75">
      <c r="A111106">
        <v>795189</v>
      </c>
      <c r="B111106">
        <v>65794</v>
      </c>
      <c r="C111106">
        <v>5753</v>
      </c>
      <c r="D111106" t="s">
        <v>3354</v>
      </c>
      <c r="E111106">
        <v>0</v>
      </c>
      <c r="F111106">
        <v>0</v>
      </c>
      <c r="G111106" s="1">
        <v>45174.674776423613</v>
      </c>
      <c r="H111106">
        <v>167264.17000000001</v>
      </c>
      <c r="I111106">
        <v>2546363.08</v>
      </c>
      <c r="J111106" t="s">
        <v>12</v>
      </c>
      <c r="K111106" t="s">
        <v>262</v>
      </c>
      <c r="L111106" t="s">
        <v>295</v>
      </c>
      <c r="M111106">
        <v>36</v>
      </c>
      <c r="N111106" t="s">
        <v>3619</v>
      </c>
    </row>
    <row r="111107" spans="1:14" x14ac:dyDescent="0.75">
      <c r="A111107">
        <v>726549</v>
      </c>
      <c r="B111107">
        <v>60213</v>
      </c>
      <c r="C111107">
        <v>5753</v>
      </c>
      <c r="D111107" t="s">
        <v>3354</v>
      </c>
      <c r="E111107">
        <v>0</v>
      </c>
      <c r="F111107">
        <v>0</v>
      </c>
      <c r="G111107" s="1">
        <v>45027.682941435189</v>
      </c>
      <c r="H111107">
        <v>167264.17000000001</v>
      </c>
      <c r="I111107">
        <v>2546363.08</v>
      </c>
      <c r="J111107" t="s">
        <v>12</v>
      </c>
      <c r="K111107" t="s">
        <v>262</v>
      </c>
      <c r="L111107" t="s">
        <v>295</v>
      </c>
      <c r="M111107">
        <v>15</v>
      </c>
      <c r="N111107" t="s">
        <v>3614</v>
      </c>
    </row>
    <row r="111108" spans="1:14" x14ac:dyDescent="0.75">
      <c r="A111108">
        <v>753381</v>
      </c>
      <c r="B111108">
        <v>62405</v>
      </c>
      <c r="C111108">
        <v>5753</v>
      </c>
      <c r="D111108" t="s">
        <v>3354</v>
      </c>
      <c r="E111108">
        <v>0</v>
      </c>
      <c r="F111108">
        <v>0</v>
      </c>
      <c r="G111108" s="1">
        <v>45083.683296493058</v>
      </c>
      <c r="H111108">
        <v>167264.17000000001</v>
      </c>
      <c r="I111108">
        <v>2546363.08</v>
      </c>
      <c r="J111108" t="s">
        <v>12</v>
      </c>
      <c r="K111108" t="s">
        <v>262</v>
      </c>
      <c r="L111108" t="s">
        <v>295</v>
      </c>
      <c r="M111108">
        <v>23</v>
      </c>
      <c r="N111108" t="s">
        <v>3609</v>
      </c>
    </row>
    <row r="111109" spans="1:14" x14ac:dyDescent="0.75">
      <c r="A111109">
        <v>760065</v>
      </c>
      <c r="B111109">
        <v>62956</v>
      </c>
      <c r="C111109">
        <v>5753</v>
      </c>
      <c r="D111109" t="s">
        <v>3354</v>
      </c>
      <c r="E111109">
        <v>0</v>
      </c>
      <c r="F111109">
        <v>0</v>
      </c>
      <c r="G111109" s="1">
        <v>45097.682999537035</v>
      </c>
      <c r="H111109">
        <v>167264.17000000001</v>
      </c>
      <c r="I111109">
        <v>2546363.08</v>
      </c>
      <c r="J111109" t="s">
        <v>12</v>
      </c>
      <c r="K111109" t="s">
        <v>262</v>
      </c>
      <c r="L111109" t="s">
        <v>295</v>
      </c>
      <c r="M111109">
        <v>25</v>
      </c>
      <c r="N111109" t="s">
        <v>3603</v>
      </c>
    </row>
    <row r="111110" spans="1:14" x14ac:dyDescent="0.75">
      <c r="A111110">
        <v>723201</v>
      </c>
      <c r="B111110">
        <v>59939</v>
      </c>
      <c r="C111110">
        <v>5753</v>
      </c>
      <c r="D111110" t="s">
        <v>3354</v>
      </c>
      <c r="E111110">
        <v>0</v>
      </c>
      <c r="F111110">
        <v>0</v>
      </c>
      <c r="G111110" s="1">
        <v>45022.679639699076</v>
      </c>
      <c r="H111110">
        <v>167264.17000000001</v>
      </c>
      <c r="I111110">
        <v>2546363.08</v>
      </c>
      <c r="J111110" t="s">
        <v>12</v>
      </c>
      <c r="K111110" t="s">
        <v>262</v>
      </c>
      <c r="L111110" t="s">
        <v>295</v>
      </c>
      <c r="M111110">
        <v>14</v>
      </c>
      <c r="N111110" t="s">
        <v>3601</v>
      </c>
    </row>
    <row r="111111" spans="1:14" x14ac:dyDescent="0.75">
      <c r="A111111">
        <v>692457</v>
      </c>
      <c r="B111111">
        <v>57430</v>
      </c>
      <c r="C111111">
        <v>5753</v>
      </c>
      <c r="D111111" t="s">
        <v>3354</v>
      </c>
      <c r="E111111">
        <v>0</v>
      </c>
      <c r="F111111">
        <v>0</v>
      </c>
      <c r="G111111" s="1">
        <v>44957.662323379627</v>
      </c>
      <c r="H111111">
        <v>167264.17000000001</v>
      </c>
      <c r="I111111">
        <v>2546363.08</v>
      </c>
      <c r="J111111" t="s">
        <v>12</v>
      </c>
      <c r="K111111" t="s">
        <v>262</v>
      </c>
      <c r="L111111" t="s">
        <v>295</v>
      </c>
      <c r="M111111">
        <v>5</v>
      </c>
      <c r="N111111" t="s">
        <v>3628</v>
      </c>
    </row>
    <row r="111112" spans="1:14" x14ac:dyDescent="0.75">
      <c r="A111112">
        <v>749793</v>
      </c>
      <c r="B111112">
        <v>62120</v>
      </c>
      <c r="C111112">
        <v>5753</v>
      </c>
      <c r="D111112" t="s">
        <v>3354</v>
      </c>
      <c r="E111112">
        <v>0</v>
      </c>
      <c r="F111112">
        <v>0</v>
      </c>
      <c r="G111112" s="1">
        <v>45076.687499386571</v>
      </c>
      <c r="H111112">
        <v>167264.17000000001</v>
      </c>
      <c r="I111112">
        <v>2546363.08</v>
      </c>
      <c r="J111112" t="s">
        <v>12</v>
      </c>
      <c r="K111112" t="s">
        <v>262</v>
      </c>
      <c r="L111112" t="s">
        <v>295</v>
      </c>
      <c r="M111112">
        <v>22</v>
      </c>
      <c r="N111112" t="s">
        <v>3626</v>
      </c>
    </row>
    <row r="111113" spans="1:14" x14ac:dyDescent="0.75">
      <c r="A111113">
        <v>778341</v>
      </c>
      <c r="B111113">
        <v>64433</v>
      </c>
      <c r="C111113">
        <v>5753</v>
      </c>
      <c r="D111113" t="s">
        <v>3354</v>
      </c>
      <c r="E111113">
        <v>0</v>
      </c>
      <c r="F111113">
        <v>0</v>
      </c>
      <c r="G111113" s="1">
        <v>45139.679861539349</v>
      </c>
      <c r="H111113">
        <v>167264.17000000001</v>
      </c>
      <c r="I111113">
        <v>2546363.08</v>
      </c>
      <c r="J111113" t="s">
        <v>12</v>
      </c>
      <c r="K111113" t="s">
        <v>262</v>
      </c>
      <c r="L111113" t="s">
        <v>295</v>
      </c>
      <c r="M111113">
        <v>31</v>
      </c>
      <c r="N111113" t="s">
        <v>3613</v>
      </c>
    </row>
    <row r="111114" spans="1:14" x14ac:dyDescent="0.75">
      <c r="A111114">
        <v>774729</v>
      </c>
      <c r="B111114">
        <v>64150</v>
      </c>
      <c r="C111114">
        <v>5753</v>
      </c>
      <c r="D111114" t="s">
        <v>3354</v>
      </c>
      <c r="E111114">
        <v>0</v>
      </c>
      <c r="F111114">
        <v>0</v>
      </c>
      <c r="G111114" s="1">
        <v>45132.678307835646</v>
      </c>
      <c r="H111114">
        <v>167264.17000000001</v>
      </c>
      <c r="I111114">
        <v>2546363.08</v>
      </c>
      <c r="J111114" t="s">
        <v>12</v>
      </c>
      <c r="K111114" t="s">
        <v>262</v>
      </c>
      <c r="L111114" t="s">
        <v>295</v>
      </c>
      <c r="M111114">
        <v>30</v>
      </c>
      <c r="N111114" t="s">
        <v>3612</v>
      </c>
    </row>
    <row r="111115" spans="1:14" x14ac:dyDescent="0.75">
      <c r="A111115">
        <v>717297</v>
      </c>
      <c r="B111115">
        <v>59457</v>
      </c>
      <c r="C111115">
        <v>5753</v>
      </c>
      <c r="D111115" t="s">
        <v>3354</v>
      </c>
      <c r="E111115">
        <v>0</v>
      </c>
      <c r="F111115">
        <v>0</v>
      </c>
      <c r="G111115" s="1">
        <v>45006.723192245372</v>
      </c>
      <c r="H111115">
        <v>167264.17000000001</v>
      </c>
      <c r="I111115">
        <v>2546363.08</v>
      </c>
      <c r="J111115" t="s">
        <v>12</v>
      </c>
      <c r="K111115" t="s">
        <v>262</v>
      </c>
      <c r="L111115" t="s">
        <v>295</v>
      </c>
      <c r="M111115">
        <v>12</v>
      </c>
      <c r="N111115" t="s">
        <v>3637</v>
      </c>
    </row>
    <row r="111116" spans="1:14" x14ac:dyDescent="0.75">
      <c r="A111116">
        <v>761457</v>
      </c>
      <c r="B111116">
        <v>63070</v>
      </c>
      <c r="C111116">
        <v>5753</v>
      </c>
      <c r="D111116" t="s">
        <v>3354</v>
      </c>
      <c r="E111116">
        <v>0</v>
      </c>
      <c r="F111116">
        <v>0</v>
      </c>
      <c r="G111116" s="1">
        <v>45104.679324849538</v>
      </c>
      <c r="H111116">
        <v>167264.17000000001</v>
      </c>
      <c r="I111116">
        <v>2546363.08</v>
      </c>
      <c r="J111116" t="s">
        <v>12</v>
      </c>
      <c r="K111116" t="s">
        <v>262</v>
      </c>
      <c r="L111116" t="s">
        <v>295</v>
      </c>
      <c r="M111116">
        <v>26</v>
      </c>
      <c r="N111116" t="s">
        <v>3611</v>
      </c>
    </row>
    <row r="111117" spans="1:14" x14ac:dyDescent="0.75">
      <c r="A111117">
        <v>791913</v>
      </c>
      <c r="B111117">
        <v>65522</v>
      </c>
      <c r="C111117">
        <v>5753</v>
      </c>
      <c r="D111117" t="s">
        <v>3354</v>
      </c>
      <c r="E111117">
        <v>0</v>
      </c>
      <c r="F111117">
        <v>0</v>
      </c>
      <c r="G111117" s="1">
        <v>45167.674969826388</v>
      </c>
      <c r="H111117">
        <v>167264.17000000001</v>
      </c>
      <c r="I111117">
        <v>2546363.08</v>
      </c>
      <c r="J111117" t="s">
        <v>12</v>
      </c>
      <c r="K111117" t="s">
        <v>262</v>
      </c>
      <c r="L111117" t="s">
        <v>295</v>
      </c>
      <c r="M111117">
        <v>35</v>
      </c>
      <c r="N111117" t="s">
        <v>3618</v>
      </c>
    </row>
    <row r="111118" spans="1:14" x14ac:dyDescent="0.75">
      <c r="A111118">
        <v>685533</v>
      </c>
      <c r="B111118">
        <v>56858</v>
      </c>
      <c r="C111118">
        <v>5753</v>
      </c>
      <c r="D111118" t="s">
        <v>3354</v>
      </c>
      <c r="E111118">
        <v>0</v>
      </c>
      <c r="F111118">
        <v>0</v>
      </c>
      <c r="G111118" s="1">
        <v>44930.711224618055</v>
      </c>
      <c r="H111118">
        <v>167264.17000000001</v>
      </c>
      <c r="I111118">
        <v>2546363.08</v>
      </c>
      <c r="J111118" t="s">
        <v>12</v>
      </c>
      <c r="K111118" t="s">
        <v>262</v>
      </c>
      <c r="L111118" t="s">
        <v>295</v>
      </c>
      <c r="M111118">
        <v>1</v>
      </c>
      <c r="N111118" t="s">
        <v>3634</v>
      </c>
    </row>
    <row r="111119" spans="1:14" x14ac:dyDescent="0.75">
      <c r="A111119">
        <v>713241</v>
      </c>
      <c r="B111119">
        <v>59124</v>
      </c>
      <c r="C111119">
        <v>5753</v>
      </c>
      <c r="D111119" t="s">
        <v>3354</v>
      </c>
      <c r="E111119">
        <v>0</v>
      </c>
      <c r="F111119">
        <v>0</v>
      </c>
      <c r="G111119" s="1">
        <v>44999.690345173614</v>
      </c>
      <c r="H111119">
        <v>167264.17000000001</v>
      </c>
      <c r="I111119">
        <v>2546363.08</v>
      </c>
      <c r="J111119" t="s">
        <v>12</v>
      </c>
      <c r="K111119" t="s">
        <v>262</v>
      </c>
      <c r="L111119" t="s">
        <v>295</v>
      </c>
      <c r="M111119">
        <v>11</v>
      </c>
      <c r="N111119" t="s">
        <v>3630</v>
      </c>
    </row>
    <row r="111120" spans="1:14" x14ac:dyDescent="0.75">
      <c r="A111120">
        <v>764894</v>
      </c>
      <c r="B111120">
        <v>63344</v>
      </c>
      <c r="C111120">
        <v>5758</v>
      </c>
      <c r="D111120" t="s">
        <v>3358</v>
      </c>
      <c r="E111120">
        <v>0</v>
      </c>
      <c r="F111120">
        <v>0</v>
      </c>
      <c r="G111120" s="1">
        <v>45111.683656400462</v>
      </c>
      <c r="H111120">
        <v>167063.53</v>
      </c>
      <c r="I111120">
        <v>2545952.65</v>
      </c>
      <c r="J111120" t="s">
        <v>12</v>
      </c>
      <c r="K111120" t="s">
        <v>262</v>
      </c>
      <c r="L111120" t="s">
        <v>315</v>
      </c>
      <c r="M111120">
        <v>27</v>
      </c>
      <c r="N111120" t="s">
        <v>3616</v>
      </c>
    </row>
    <row r="111121" spans="1:14" x14ac:dyDescent="0.75">
      <c r="A111121">
        <v>768134</v>
      </c>
      <c r="B111121">
        <v>63608</v>
      </c>
      <c r="C111121">
        <v>5758</v>
      </c>
      <c r="D111121" t="s">
        <v>3358</v>
      </c>
      <c r="E111121">
        <v>0</v>
      </c>
      <c r="F111121">
        <v>0</v>
      </c>
      <c r="G111121" s="1">
        <v>45118.679356099536</v>
      </c>
      <c r="H111121">
        <v>167063.53</v>
      </c>
      <c r="I111121">
        <v>2545952.65</v>
      </c>
      <c r="J111121" t="s">
        <v>12</v>
      </c>
      <c r="K111121" t="s">
        <v>262</v>
      </c>
      <c r="L111121" t="s">
        <v>315</v>
      </c>
      <c r="M111121">
        <v>28</v>
      </c>
      <c r="N111121" t="s">
        <v>3621</v>
      </c>
    </row>
    <row r="111122" spans="1:14" x14ac:dyDescent="0.75">
      <c r="A111122">
        <v>690842</v>
      </c>
      <c r="B111122">
        <v>57296</v>
      </c>
      <c r="C111122">
        <v>5758</v>
      </c>
      <c r="D111122" t="s">
        <v>3358</v>
      </c>
      <c r="E111122">
        <v>0</v>
      </c>
      <c r="F111122">
        <v>0</v>
      </c>
      <c r="G111122" s="1">
        <v>44944.661013657409</v>
      </c>
      <c r="H111122">
        <v>167063.53</v>
      </c>
      <c r="I111122">
        <v>2545952.65</v>
      </c>
      <c r="J111122" t="s">
        <v>12</v>
      </c>
      <c r="K111122" t="s">
        <v>262</v>
      </c>
      <c r="L111122" t="s">
        <v>315</v>
      </c>
      <c r="M111122">
        <v>3</v>
      </c>
      <c r="N111122" t="s">
        <v>3635</v>
      </c>
    </row>
    <row r="111123" spans="1:14" x14ac:dyDescent="0.75">
      <c r="A111123">
        <v>781838</v>
      </c>
      <c r="B111123">
        <v>64714</v>
      </c>
      <c r="C111123">
        <v>5758</v>
      </c>
      <c r="D111123" t="s">
        <v>3358</v>
      </c>
      <c r="E111123">
        <v>0</v>
      </c>
      <c r="F111123">
        <v>0</v>
      </c>
      <c r="G111123" s="1">
        <v>45146.681939386574</v>
      </c>
      <c r="H111123">
        <v>167063.53</v>
      </c>
      <c r="I111123">
        <v>2545952.65</v>
      </c>
      <c r="J111123" t="s">
        <v>12</v>
      </c>
      <c r="K111123" t="s">
        <v>262</v>
      </c>
      <c r="L111123" t="s">
        <v>315</v>
      </c>
      <c r="M111123">
        <v>32</v>
      </c>
      <c r="N111123" t="s">
        <v>3633</v>
      </c>
    </row>
    <row r="111124" spans="1:14" x14ac:dyDescent="0.75">
      <c r="A111124">
        <v>746570</v>
      </c>
      <c r="B111124">
        <v>61854</v>
      </c>
      <c r="C111124">
        <v>5758</v>
      </c>
      <c r="D111124" t="s">
        <v>3358</v>
      </c>
      <c r="E111124">
        <v>0</v>
      </c>
      <c r="F111124">
        <v>0</v>
      </c>
      <c r="G111124" s="1">
        <v>45069.685552974537</v>
      </c>
      <c r="H111124">
        <v>167063.53</v>
      </c>
      <c r="I111124">
        <v>2545952.65</v>
      </c>
      <c r="J111124" t="s">
        <v>12</v>
      </c>
      <c r="K111124" t="s">
        <v>262</v>
      </c>
      <c r="L111124" t="s">
        <v>315</v>
      </c>
      <c r="M111124">
        <v>21</v>
      </c>
      <c r="N111124" t="s">
        <v>3607</v>
      </c>
    </row>
    <row r="111125" spans="1:14" x14ac:dyDescent="0.75">
      <c r="A111125">
        <v>785414</v>
      </c>
      <c r="B111125">
        <v>64998</v>
      </c>
      <c r="C111125">
        <v>5758</v>
      </c>
      <c r="D111125" t="s">
        <v>3358</v>
      </c>
      <c r="E111125">
        <v>0</v>
      </c>
      <c r="F111125">
        <v>0</v>
      </c>
      <c r="G111125" s="1">
        <v>45153.683115428241</v>
      </c>
      <c r="H111125">
        <v>167063.53</v>
      </c>
      <c r="I111125">
        <v>2545952.65</v>
      </c>
      <c r="J111125" t="s">
        <v>12</v>
      </c>
      <c r="K111125" t="s">
        <v>262</v>
      </c>
      <c r="L111125" t="s">
        <v>315</v>
      </c>
      <c r="M111125">
        <v>33</v>
      </c>
      <c r="N111125" t="s">
        <v>3625</v>
      </c>
    </row>
    <row r="111126" spans="1:14" x14ac:dyDescent="0.75">
      <c r="A111126">
        <v>798614</v>
      </c>
      <c r="B111126">
        <v>66072</v>
      </c>
      <c r="C111126">
        <v>5758</v>
      </c>
      <c r="D111126" t="s">
        <v>3358</v>
      </c>
      <c r="E111126">
        <v>0</v>
      </c>
      <c r="F111126">
        <v>0</v>
      </c>
      <c r="G111126" s="1">
        <v>45181.670676423608</v>
      </c>
      <c r="H111126">
        <v>167063.53</v>
      </c>
      <c r="I111126">
        <v>2545952.65</v>
      </c>
      <c r="J111126" t="s">
        <v>12</v>
      </c>
      <c r="K111126" t="s">
        <v>262</v>
      </c>
      <c r="L111126" t="s">
        <v>315</v>
      </c>
      <c r="M111126">
        <v>37</v>
      </c>
      <c r="N111126" t="s">
        <v>3620</v>
      </c>
    </row>
    <row r="111127" spans="1:14" x14ac:dyDescent="0.75">
      <c r="A111127">
        <v>736466</v>
      </c>
      <c r="B111127">
        <v>61030</v>
      </c>
      <c r="C111127">
        <v>5758</v>
      </c>
      <c r="D111127" t="s">
        <v>3358</v>
      </c>
      <c r="E111127">
        <v>0</v>
      </c>
      <c r="F111127">
        <v>0</v>
      </c>
      <c r="G111127" s="1">
        <v>45048.684333680554</v>
      </c>
      <c r="H111127">
        <v>167063.53</v>
      </c>
      <c r="I111127">
        <v>2545952.65</v>
      </c>
      <c r="J111127" t="s">
        <v>12</v>
      </c>
      <c r="K111127" t="s">
        <v>262</v>
      </c>
      <c r="L111127" t="s">
        <v>315</v>
      </c>
      <c r="M111127">
        <v>18</v>
      </c>
      <c r="N111127" t="s">
        <v>3604</v>
      </c>
    </row>
    <row r="111128" spans="1:14" x14ac:dyDescent="0.75">
      <c r="A111128">
        <v>729674</v>
      </c>
      <c r="B111128">
        <v>60471</v>
      </c>
      <c r="C111128">
        <v>5758</v>
      </c>
      <c r="D111128" t="s">
        <v>3358</v>
      </c>
      <c r="E111128">
        <v>0</v>
      </c>
      <c r="F111128">
        <v>0</v>
      </c>
      <c r="G111128" s="1">
        <v>45034.682986493055</v>
      </c>
      <c r="H111128">
        <v>167063.53</v>
      </c>
      <c r="I111128">
        <v>2545952.65</v>
      </c>
      <c r="J111128" t="s">
        <v>12</v>
      </c>
      <c r="K111128" t="s">
        <v>262</v>
      </c>
      <c r="L111128" t="s">
        <v>315</v>
      </c>
      <c r="M111128">
        <v>16</v>
      </c>
      <c r="N111128" t="s">
        <v>3615</v>
      </c>
    </row>
    <row r="111129" spans="1:14" x14ac:dyDescent="0.75">
      <c r="A111129">
        <v>771494</v>
      </c>
      <c r="B111129">
        <v>63884</v>
      </c>
      <c r="C111129">
        <v>5758</v>
      </c>
      <c r="D111129" t="s">
        <v>3358</v>
      </c>
      <c r="E111129">
        <v>0</v>
      </c>
      <c r="F111129">
        <v>0</v>
      </c>
      <c r="G111129" s="1">
        <v>45125.682461956021</v>
      </c>
      <c r="H111129">
        <v>167063.53</v>
      </c>
      <c r="I111129">
        <v>2545952.65</v>
      </c>
      <c r="J111129" t="s">
        <v>12</v>
      </c>
      <c r="K111129" t="s">
        <v>262</v>
      </c>
      <c r="L111129" t="s">
        <v>315</v>
      </c>
      <c r="M111129">
        <v>29</v>
      </c>
      <c r="N111129" t="s">
        <v>3623</v>
      </c>
    </row>
    <row r="111130" spans="1:14" x14ac:dyDescent="0.75">
      <c r="A111130">
        <v>756578</v>
      </c>
      <c r="B111130">
        <v>62669</v>
      </c>
      <c r="C111130">
        <v>5758</v>
      </c>
      <c r="D111130" t="s">
        <v>3358</v>
      </c>
      <c r="E111130">
        <v>0</v>
      </c>
      <c r="F111130">
        <v>0</v>
      </c>
      <c r="G111130" s="1">
        <v>45091.684751886576</v>
      </c>
      <c r="H111130">
        <v>167063.53</v>
      </c>
      <c r="I111130">
        <v>2545952.65</v>
      </c>
      <c r="J111130" t="s">
        <v>12</v>
      </c>
      <c r="K111130" t="s">
        <v>262</v>
      </c>
      <c r="L111130" t="s">
        <v>315</v>
      </c>
      <c r="M111130">
        <v>24</v>
      </c>
      <c r="N111130" t="s">
        <v>3624</v>
      </c>
    </row>
    <row r="111131" spans="1:14" x14ac:dyDescent="0.75">
      <c r="A111131">
        <v>743234</v>
      </c>
      <c r="B111131">
        <v>61587</v>
      </c>
      <c r="C111131">
        <v>5758</v>
      </c>
      <c r="D111131" t="s">
        <v>3358</v>
      </c>
      <c r="E111131">
        <v>0</v>
      </c>
      <c r="F111131">
        <v>0</v>
      </c>
      <c r="G111131" s="1">
        <v>45062.682846678239</v>
      </c>
      <c r="H111131">
        <v>167063.53</v>
      </c>
      <c r="I111131">
        <v>2545952.65</v>
      </c>
      <c r="J111131" t="s">
        <v>12</v>
      </c>
      <c r="K111131" t="s">
        <v>262</v>
      </c>
      <c r="L111131" t="s">
        <v>315</v>
      </c>
      <c r="M111131">
        <v>20</v>
      </c>
      <c r="N111131" t="s">
        <v>3608</v>
      </c>
    </row>
    <row r="111132" spans="1:14" x14ac:dyDescent="0.75">
      <c r="A111132">
        <v>710534</v>
      </c>
      <c r="B111132">
        <v>58901</v>
      </c>
      <c r="C111132">
        <v>5758</v>
      </c>
      <c r="D111132" t="s">
        <v>3358</v>
      </c>
      <c r="E111132">
        <v>5</v>
      </c>
      <c r="F111132">
        <v>0</v>
      </c>
      <c r="G111132" s="1">
        <v>44992.710419641204</v>
      </c>
      <c r="H111132">
        <v>167063.53</v>
      </c>
      <c r="I111132">
        <v>2545952.65</v>
      </c>
      <c r="J111132" t="s">
        <v>12</v>
      </c>
      <c r="K111132" t="s">
        <v>262</v>
      </c>
      <c r="L111132" t="s">
        <v>315</v>
      </c>
      <c r="M111132">
        <v>10</v>
      </c>
      <c r="N111132" t="s">
        <v>3632</v>
      </c>
    </row>
    <row r="111133" spans="1:14" x14ac:dyDescent="0.75">
      <c r="A111133">
        <v>697334</v>
      </c>
      <c r="B111133">
        <v>57816</v>
      </c>
      <c r="C111133">
        <v>5758</v>
      </c>
      <c r="D111133" t="s">
        <v>3358</v>
      </c>
      <c r="E111133">
        <v>0</v>
      </c>
      <c r="F111133">
        <v>0</v>
      </c>
      <c r="G111133" s="1">
        <v>44964.720070717594</v>
      </c>
      <c r="H111133">
        <v>167063.53</v>
      </c>
      <c r="I111133">
        <v>2545952.65</v>
      </c>
      <c r="J111133" t="s">
        <v>12</v>
      </c>
      <c r="K111133" t="s">
        <v>262</v>
      </c>
      <c r="L111133" t="s">
        <v>315</v>
      </c>
      <c r="M111133">
        <v>6</v>
      </c>
      <c r="N111133" t="s">
        <v>3622</v>
      </c>
    </row>
    <row r="111134" spans="1:14" x14ac:dyDescent="0.75">
      <c r="A111134">
        <v>703814</v>
      </c>
      <c r="B111134">
        <v>58346</v>
      </c>
      <c r="C111134">
        <v>5758</v>
      </c>
      <c r="D111134" t="s">
        <v>3358</v>
      </c>
      <c r="E111134">
        <v>0</v>
      </c>
      <c r="F111134">
        <v>0</v>
      </c>
      <c r="G111134" s="1">
        <v>44978.710205474534</v>
      </c>
      <c r="H111134">
        <v>167063.53</v>
      </c>
      <c r="I111134">
        <v>2545952.65</v>
      </c>
      <c r="J111134" t="s">
        <v>12</v>
      </c>
      <c r="K111134" t="s">
        <v>262</v>
      </c>
      <c r="L111134" t="s">
        <v>315</v>
      </c>
      <c r="M111134">
        <v>8</v>
      </c>
      <c r="N111134" t="s">
        <v>3602</v>
      </c>
    </row>
    <row r="111135" spans="1:14" x14ac:dyDescent="0.75">
      <c r="A111135">
        <v>719774</v>
      </c>
      <c r="B111135">
        <v>59659</v>
      </c>
      <c r="C111135">
        <v>5758</v>
      </c>
      <c r="D111135" t="s">
        <v>3358</v>
      </c>
      <c r="E111135">
        <v>12</v>
      </c>
      <c r="F111135">
        <v>0</v>
      </c>
      <c r="G111135" s="1">
        <v>45013.683449155091</v>
      </c>
      <c r="H111135">
        <v>167063.53</v>
      </c>
      <c r="I111135">
        <v>2545952.65</v>
      </c>
      <c r="J111135" t="s">
        <v>12</v>
      </c>
      <c r="K111135" t="s">
        <v>262</v>
      </c>
      <c r="L111135" t="s">
        <v>315</v>
      </c>
      <c r="M111135">
        <v>13</v>
      </c>
      <c r="N111135" t="s">
        <v>3631</v>
      </c>
    </row>
    <row r="111136" spans="1:14" x14ac:dyDescent="0.75">
      <c r="A111136">
        <v>802730</v>
      </c>
      <c r="B111136">
        <v>66382</v>
      </c>
      <c r="C111136">
        <v>5758</v>
      </c>
      <c r="D111136" t="s">
        <v>3358</v>
      </c>
      <c r="E111136">
        <v>0</v>
      </c>
      <c r="F111136">
        <v>0</v>
      </c>
      <c r="G111136" s="1">
        <v>45188.689960451389</v>
      </c>
      <c r="H111136">
        <v>167063.53</v>
      </c>
      <c r="I111136">
        <v>2545952.65</v>
      </c>
      <c r="J111136" t="s">
        <v>12</v>
      </c>
      <c r="K111136" t="s">
        <v>262</v>
      </c>
      <c r="L111136" t="s">
        <v>315</v>
      </c>
      <c r="M111136">
        <v>38</v>
      </c>
      <c r="N111136" t="s">
        <v>3610</v>
      </c>
    </row>
    <row r="111137" spans="1:14" x14ac:dyDescent="0.75">
      <c r="A111137">
        <v>795194</v>
      </c>
      <c r="B111137">
        <v>65794</v>
      </c>
      <c r="C111137">
        <v>5758</v>
      </c>
      <c r="D111137" t="s">
        <v>3358</v>
      </c>
      <c r="E111137">
        <v>0</v>
      </c>
      <c r="F111137">
        <v>0</v>
      </c>
      <c r="G111137" s="1">
        <v>45174.674776423613</v>
      </c>
      <c r="H111137">
        <v>167063.53</v>
      </c>
      <c r="I111137">
        <v>2545952.65</v>
      </c>
      <c r="J111137" t="s">
        <v>12</v>
      </c>
      <c r="K111137" t="s">
        <v>262</v>
      </c>
      <c r="L111137" t="s">
        <v>315</v>
      </c>
      <c r="M111137">
        <v>36</v>
      </c>
      <c r="N111137" t="s">
        <v>3619</v>
      </c>
    </row>
    <row r="111138" spans="1:14" x14ac:dyDescent="0.75">
      <c r="A111138">
        <v>726554</v>
      </c>
      <c r="B111138">
        <v>60213</v>
      </c>
      <c r="C111138">
        <v>5758</v>
      </c>
      <c r="D111138" t="s">
        <v>3358</v>
      </c>
      <c r="E111138">
        <v>0</v>
      </c>
      <c r="F111138">
        <v>0</v>
      </c>
      <c r="G111138" s="1">
        <v>45027.682941435189</v>
      </c>
      <c r="H111138">
        <v>167063.53</v>
      </c>
      <c r="I111138">
        <v>2545952.65</v>
      </c>
      <c r="J111138" t="s">
        <v>12</v>
      </c>
      <c r="K111138" t="s">
        <v>262</v>
      </c>
      <c r="L111138" t="s">
        <v>315</v>
      </c>
      <c r="M111138">
        <v>15</v>
      </c>
      <c r="N111138" t="s">
        <v>3614</v>
      </c>
    </row>
    <row r="111139" spans="1:14" x14ac:dyDescent="0.75">
      <c r="A111139">
        <v>688682</v>
      </c>
      <c r="B111139">
        <v>57120</v>
      </c>
      <c r="C111139">
        <v>5758</v>
      </c>
      <c r="D111139" t="s">
        <v>3358</v>
      </c>
      <c r="E111139">
        <v>0</v>
      </c>
      <c r="F111139">
        <v>0</v>
      </c>
      <c r="G111139" s="1">
        <v>44937.712924340274</v>
      </c>
      <c r="H111139">
        <v>167063.53</v>
      </c>
      <c r="I111139">
        <v>2545952.65</v>
      </c>
      <c r="J111139" t="s">
        <v>12</v>
      </c>
      <c r="K111139" t="s">
        <v>262</v>
      </c>
      <c r="L111139" t="s">
        <v>315</v>
      </c>
      <c r="M111139">
        <v>2</v>
      </c>
      <c r="N111139" t="s">
        <v>3636</v>
      </c>
    </row>
    <row r="111140" spans="1:14" x14ac:dyDescent="0.75">
      <c r="A111140">
        <v>733430</v>
      </c>
      <c r="B111140">
        <v>60780</v>
      </c>
      <c r="C111140">
        <v>5758</v>
      </c>
      <c r="D111140" t="s">
        <v>3358</v>
      </c>
      <c r="E111140">
        <v>0</v>
      </c>
      <c r="F111140">
        <v>0</v>
      </c>
      <c r="G111140" s="1">
        <v>45042.685200428241</v>
      </c>
      <c r="H111140">
        <v>167063.53</v>
      </c>
      <c r="I111140">
        <v>2545952.65</v>
      </c>
      <c r="J111140" t="s">
        <v>12</v>
      </c>
      <c r="K111140" t="s">
        <v>262</v>
      </c>
      <c r="L111140" t="s">
        <v>315</v>
      </c>
      <c r="M111140">
        <v>17</v>
      </c>
      <c r="N111140" t="s">
        <v>3629</v>
      </c>
    </row>
    <row r="111141" spans="1:14" x14ac:dyDescent="0.75">
      <c r="A111141">
        <v>788306</v>
      </c>
      <c r="B111141">
        <v>65235</v>
      </c>
      <c r="C111141">
        <v>5758</v>
      </c>
      <c r="D111141" t="s">
        <v>3358</v>
      </c>
      <c r="E111141">
        <v>0</v>
      </c>
      <c r="F111141">
        <v>0</v>
      </c>
      <c r="G111141" s="1">
        <v>45160.6788900463</v>
      </c>
      <c r="H111141">
        <v>167063.53</v>
      </c>
      <c r="I111141">
        <v>2545952.65</v>
      </c>
      <c r="J111141" t="s">
        <v>12</v>
      </c>
      <c r="K111141" t="s">
        <v>262</v>
      </c>
      <c r="L111141" t="s">
        <v>315</v>
      </c>
      <c r="M111141">
        <v>34</v>
      </c>
      <c r="N111141" t="s">
        <v>3617</v>
      </c>
    </row>
    <row r="111142" spans="1:14" x14ac:dyDescent="0.75">
      <c r="A111142">
        <v>692462</v>
      </c>
      <c r="B111142">
        <v>57430</v>
      </c>
      <c r="C111142">
        <v>5758</v>
      </c>
      <c r="D111142" t="s">
        <v>3358</v>
      </c>
      <c r="E111142">
        <v>0</v>
      </c>
      <c r="F111142">
        <v>0</v>
      </c>
      <c r="G111142" s="1">
        <v>44957.662323379627</v>
      </c>
      <c r="H111142">
        <v>167063.53</v>
      </c>
      <c r="I111142">
        <v>2545952.65</v>
      </c>
      <c r="J111142" t="s">
        <v>12</v>
      </c>
      <c r="K111142" t="s">
        <v>262</v>
      </c>
      <c r="L111142" t="s">
        <v>315</v>
      </c>
      <c r="M111142">
        <v>5</v>
      </c>
      <c r="N111142" t="s">
        <v>3628</v>
      </c>
    </row>
    <row r="111143" spans="1:14" x14ac:dyDescent="0.75">
      <c r="A111143">
        <v>749798</v>
      </c>
      <c r="B111143">
        <v>62120</v>
      </c>
      <c r="C111143">
        <v>5758</v>
      </c>
      <c r="D111143" t="s">
        <v>3358</v>
      </c>
      <c r="E111143">
        <v>22</v>
      </c>
      <c r="F111143">
        <v>0</v>
      </c>
      <c r="G111143" s="1">
        <v>45076.687499386571</v>
      </c>
      <c r="H111143">
        <v>167063.53</v>
      </c>
      <c r="I111143">
        <v>2545952.65</v>
      </c>
      <c r="J111143" t="s">
        <v>12</v>
      </c>
      <c r="K111143" t="s">
        <v>262</v>
      </c>
      <c r="L111143" t="s">
        <v>315</v>
      </c>
      <c r="M111143">
        <v>22</v>
      </c>
      <c r="N111143" t="s">
        <v>3626</v>
      </c>
    </row>
    <row r="111144" spans="1:14" x14ac:dyDescent="0.75">
      <c r="A111144">
        <v>778346</v>
      </c>
      <c r="B111144">
        <v>64433</v>
      </c>
      <c r="C111144">
        <v>5758</v>
      </c>
      <c r="D111144" t="s">
        <v>3358</v>
      </c>
      <c r="E111144">
        <v>0</v>
      </c>
      <c r="F111144">
        <v>0</v>
      </c>
      <c r="G111144" s="1">
        <v>45139.679861539349</v>
      </c>
      <c r="H111144">
        <v>167063.53</v>
      </c>
      <c r="I111144">
        <v>2545952.65</v>
      </c>
      <c r="J111144" t="s">
        <v>12</v>
      </c>
      <c r="K111144" t="s">
        <v>262</v>
      </c>
      <c r="L111144" t="s">
        <v>315</v>
      </c>
      <c r="M111144">
        <v>31</v>
      </c>
      <c r="N111144" t="s">
        <v>3613</v>
      </c>
    </row>
    <row r="111145" spans="1:14" x14ac:dyDescent="0.75">
      <c r="A111145">
        <v>753386</v>
      </c>
      <c r="B111145">
        <v>62405</v>
      </c>
      <c r="C111145">
        <v>5758</v>
      </c>
      <c r="D111145" t="s">
        <v>3358</v>
      </c>
      <c r="E111145">
        <v>0</v>
      </c>
      <c r="F111145">
        <v>0</v>
      </c>
      <c r="G111145" s="1">
        <v>45083.683296493058</v>
      </c>
      <c r="H111145">
        <v>167063.53</v>
      </c>
      <c r="I111145">
        <v>2545952.65</v>
      </c>
      <c r="J111145" t="s">
        <v>12</v>
      </c>
      <c r="K111145" t="s">
        <v>262</v>
      </c>
      <c r="L111145" t="s">
        <v>315</v>
      </c>
      <c r="M111145">
        <v>23</v>
      </c>
      <c r="N111145" t="s">
        <v>3609</v>
      </c>
    </row>
    <row r="111146" spans="1:14" x14ac:dyDescent="0.75">
      <c r="A111146">
        <v>760070</v>
      </c>
      <c r="B111146">
        <v>62956</v>
      </c>
      <c r="C111146">
        <v>5758</v>
      </c>
      <c r="D111146" t="s">
        <v>3358</v>
      </c>
      <c r="E111146">
        <v>0</v>
      </c>
      <c r="F111146">
        <v>0</v>
      </c>
      <c r="G111146" s="1">
        <v>45097.682999537035</v>
      </c>
      <c r="H111146">
        <v>167063.53</v>
      </c>
      <c r="I111146">
        <v>2545952.65</v>
      </c>
      <c r="J111146" t="s">
        <v>12</v>
      </c>
      <c r="K111146" t="s">
        <v>262</v>
      </c>
      <c r="L111146" t="s">
        <v>315</v>
      </c>
      <c r="M111146">
        <v>25</v>
      </c>
      <c r="N111146" t="s">
        <v>3603</v>
      </c>
    </row>
    <row r="111147" spans="1:14" x14ac:dyDescent="0.75">
      <c r="A111147">
        <v>775644</v>
      </c>
      <c r="B111147">
        <v>64225</v>
      </c>
      <c r="C111147">
        <v>6356</v>
      </c>
      <c r="D111147" t="s">
        <v>3308</v>
      </c>
      <c r="E111147">
        <v>0</v>
      </c>
      <c r="F111147">
        <v>0</v>
      </c>
      <c r="G111147" s="1">
        <v>45132.713023993056</v>
      </c>
      <c r="H111147">
        <v>168319.26</v>
      </c>
      <c r="I111147">
        <v>2543613.1490000002</v>
      </c>
      <c r="J111147" t="s">
        <v>25</v>
      </c>
      <c r="K111147" t="s">
        <v>138</v>
      </c>
      <c r="L111147" t="s">
        <v>312</v>
      </c>
      <c r="M111147">
        <v>30</v>
      </c>
      <c r="N111147" t="s">
        <v>3612</v>
      </c>
    </row>
    <row r="111148" spans="1:14" x14ac:dyDescent="0.75">
      <c r="A111148">
        <v>729948</v>
      </c>
      <c r="B111148">
        <v>60494</v>
      </c>
      <c r="C111148">
        <v>6356</v>
      </c>
      <c r="D111148" t="s">
        <v>3308</v>
      </c>
      <c r="E111148">
        <v>0</v>
      </c>
      <c r="F111148">
        <v>0</v>
      </c>
      <c r="G111148" s="1">
        <v>45034.6858434838</v>
      </c>
      <c r="H111148">
        <v>168319.26</v>
      </c>
      <c r="I111148">
        <v>2543613.1490000002</v>
      </c>
      <c r="J111148" t="s">
        <v>25</v>
      </c>
      <c r="K111148" t="s">
        <v>138</v>
      </c>
      <c r="L111148" t="s">
        <v>312</v>
      </c>
      <c r="M111148">
        <v>16</v>
      </c>
      <c r="N111148" t="s">
        <v>3615</v>
      </c>
    </row>
    <row r="111149" spans="1:14" x14ac:dyDescent="0.75">
      <c r="A111149">
        <v>749580</v>
      </c>
      <c r="B111149">
        <v>62103</v>
      </c>
      <c r="C111149">
        <v>6356</v>
      </c>
      <c r="D111149" t="s">
        <v>3308</v>
      </c>
      <c r="E111149">
        <v>0</v>
      </c>
      <c r="F111149">
        <v>0</v>
      </c>
      <c r="G111149" s="1">
        <v>45076.679418368054</v>
      </c>
      <c r="H111149">
        <v>168319.26</v>
      </c>
      <c r="I111149">
        <v>2543613.1490000002</v>
      </c>
      <c r="J111149" t="s">
        <v>25</v>
      </c>
      <c r="K111149" t="s">
        <v>138</v>
      </c>
      <c r="L111149" t="s">
        <v>312</v>
      </c>
      <c r="M111149">
        <v>22</v>
      </c>
      <c r="N111149" t="s">
        <v>3626</v>
      </c>
    </row>
    <row r="111150" spans="1:14" x14ac:dyDescent="0.75">
      <c r="A111150">
        <v>742404</v>
      </c>
      <c r="B111150">
        <v>61518</v>
      </c>
      <c r="C111150">
        <v>6356</v>
      </c>
      <c r="D111150" t="s">
        <v>3308</v>
      </c>
      <c r="E111150">
        <v>0</v>
      </c>
      <c r="F111150">
        <v>0</v>
      </c>
      <c r="G111150" s="1">
        <v>45062.643861574077</v>
      </c>
      <c r="H111150">
        <v>168319.26</v>
      </c>
      <c r="I111150">
        <v>2543613.1490000002</v>
      </c>
      <c r="J111150" t="s">
        <v>25</v>
      </c>
      <c r="K111150" t="s">
        <v>138</v>
      </c>
      <c r="L111150" t="s">
        <v>312</v>
      </c>
      <c r="M111150">
        <v>20</v>
      </c>
      <c r="N111150" t="s">
        <v>3608</v>
      </c>
    </row>
    <row r="111151" spans="1:14" x14ac:dyDescent="0.75">
      <c r="A111151">
        <v>713880</v>
      </c>
      <c r="B111151">
        <v>59176</v>
      </c>
      <c r="C111151">
        <v>6356</v>
      </c>
      <c r="D111151" t="s">
        <v>3308</v>
      </c>
      <c r="E111151">
        <v>0</v>
      </c>
      <c r="F111151">
        <v>0</v>
      </c>
      <c r="G111151" s="1">
        <v>44999.70400957176</v>
      </c>
      <c r="H111151">
        <v>168319.26</v>
      </c>
      <c r="I111151">
        <v>2543613.1490000002</v>
      </c>
      <c r="J111151" t="s">
        <v>25</v>
      </c>
      <c r="K111151" t="s">
        <v>138</v>
      </c>
      <c r="L111151" t="s">
        <v>312</v>
      </c>
      <c r="M111151">
        <v>11</v>
      </c>
      <c r="N111151" t="s">
        <v>3630</v>
      </c>
    </row>
    <row r="111152" spans="1:14" x14ac:dyDescent="0.75">
      <c r="A111152">
        <v>683964</v>
      </c>
      <c r="B111152">
        <v>56729</v>
      </c>
      <c r="C111152">
        <v>6356</v>
      </c>
      <c r="D111152" t="s">
        <v>3308</v>
      </c>
      <c r="E111152">
        <v>0</v>
      </c>
      <c r="F111152">
        <v>0</v>
      </c>
      <c r="G111152" s="1">
        <v>44929.71664309028</v>
      </c>
      <c r="H111152">
        <v>168319.26</v>
      </c>
      <c r="I111152">
        <v>2543613.1490000002</v>
      </c>
      <c r="J111152" t="s">
        <v>25</v>
      </c>
      <c r="K111152" t="s">
        <v>138</v>
      </c>
      <c r="L111152" t="s">
        <v>312</v>
      </c>
      <c r="M111152">
        <v>1</v>
      </c>
      <c r="N111152" t="s">
        <v>3586</v>
      </c>
    </row>
    <row r="111153" spans="1:14" x14ac:dyDescent="0.75">
      <c r="A111153">
        <v>733404</v>
      </c>
      <c r="B111153">
        <v>60778</v>
      </c>
      <c r="C111153">
        <v>6356</v>
      </c>
      <c r="D111153" t="s">
        <v>3308</v>
      </c>
      <c r="E111153">
        <v>0</v>
      </c>
      <c r="F111153">
        <v>0</v>
      </c>
      <c r="G111153" s="1">
        <v>45042.684721840276</v>
      </c>
      <c r="H111153">
        <v>168319.26</v>
      </c>
      <c r="I111153">
        <v>2543613.1490000002</v>
      </c>
      <c r="J111153" t="s">
        <v>25</v>
      </c>
      <c r="K111153" t="s">
        <v>138</v>
      </c>
      <c r="L111153" t="s">
        <v>312</v>
      </c>
      <c r="M111153">
        <v>17</v>
      </c>
      <c r="N111153" t="s">
        <v>3629</v>
      </c>
    </row>
    <row r="111154" spans="1:14" x14ac:dyDescent="0.75">
      <c r="A111154">
        <v>789084</v>
      </c>
      <c r="B111154">
        <v>65299</v>
      </c>
      <c r="C111154">
        <v>6356</v>
      </c>
      <c r="D111154" t="s">
        <v>3308</v>
      </c>
      <c r="E111154">
        <v>27</v>
      </c>
      <c r="F111154">
        <v>0</v>
      </c>
      <c r="G111154" s="1">
        <v>45160.702863113424</v>
      </c>
      <c r="H111154">
        <v>168319.26</v>
      </c>
      <c r="I111154">
        <v>2543613.1490000002</v>
      </c>
      <c r="J111154" t="s">
        <v>25</v>
      </c>
      <c r="K111154" t="s">
        <v>138</v>
      </c>
      <c r="L111154" t="s">
        <v>312</v>
      </c>
      <c r="M111154">
        <v>34</v>
      </c>
      <c r="N111154" t="s">
        <v>3617</v>
      </c>
    </row>
    <row r="111155" spans="1:14" x14ac:dyDescent="0.75">
      <c r="A111155">
        <v>768600</v>
      </c>
      <c r="B111155">
        <v>63645</v>
      </c>
      <c r="C111155">
        <v>6356</v>
      </c>
      <c r="D111155" t="s">
        <v>3308</v>
      </c>
      <c r="E111155">
        <v>0</v>
      </c>
      <c r="F111155">
        <v>0</v>
      </c>
      <c r="G111155" s="1">
        <v>45118.694971145836</v>
      </c>
      <c r="H111155">
        <v>168319.26</v>
      </c>
      <c r="I111155">
        <v>2543613.1490000002</v>
      </c>
      <c r="J111155" t="s">
        <v>25</v>
      </c>
      <c r="K111155" t="s">
        <v>138</v>
      </c>
      <c r="L111155" t="s">
        <v>312</v>
      </c>
      <c r="M111155">
        <v>28</v>
      </c>
      <c r="N111155" t="s">
        <v>3621</v>
      </c>
    </row>
    <row r="111156" spans="1:14" x14ac:dyDescent="0.75">
      <c r="A111156">
        <v>762240</v>
      </c>
      <c r="B111156">
        <v>63130</v>
      </c>
      <c r="C111156">
        <v>6356</v>
      </c>
      <c r="D111156" t="s">
        <v>3308</v>
      </c>
      <c r="E111156">
        <v>0</v>
      </c>
      <c r="F111156">
        <v>0</v>
      </c>
      <c r="G111156" s="1">
        <v>45104.705258912036</v>
      </c>
      <c r="H111156">
        <v>168319.26</v>
      </c>
      <c r="I111156">
        <v>2543613.1490000002</v>
      </c>
      <c r="J111156" t="s">
        <v>25</v>
      </c>
      <c r="K111156" t="s">
        <v>138</v>
      </c>
      <c r="L111156" t="s">
        <v>312</v>
      </c>
      <c r="M111156">
        <v>26</v>
      </c>
      <c r="N111156" t="s">
        <v>3611</v>
      </c>
    </row>
    <row r="111157" spans="1:14" x14ac:dyDescent="0.75">
      <c r="A111157">
        <v>740592</v>
      </c>
      <c r="B111157">
        <v>61369</v>
      </c>
      <c r="C111157">
        <v>6356</v>
      </c>
      <c r="D111157" t="s">
        <v>3308</v>
      </c>
      <c r="E111157">
        <v>0</v>
      </c>
      <c r="F111157">
        <v>0</v>
      </c>
      <c r="G111157" s="1">
        <v>45055.72021230324</v>
      </c>
      <c r="H111157">
        <v>168319.26</v>
      </c>
      <c r="I111157">
        <v>2543613.1490000002</v>
      </c>
      <c r="J111157" t="s">
        <v>25</v>
      </c>
      <c r="K111157" t="s">
        <v>138</v>
      </c>
      <c r="L111157" t="s">
        <v>312</v>
      </c>
      <c r="M111157">
        <v>19</v>
      </c>
      <c r="N111157" t="s">
        <v>3606</v>
      </c>
    </row>
    <row r="111158" spans="1:14" x14ac:dyDescent="0.75">
      <c r="A111158">
        <v>792732</v>
      </c>
      <c r="B111158">
        <v>65590</v>
      </c>
      <c r="C111158">
        <v>6356</v>
      </c>
      <c r="D111158" t="s">
        <v>3308</v>
      </c>
      <c r="E111158">
        <v>0</v>
      </c>
      <c r="F111158">
        <v>0</v>
      </c>
      <c r="G111158" s="1">
        <v>45167.698062002317</v>
      </c>
      <c r="H111158">
        <v>168319.26</v>
      </c>
      <c r="I111158">
        <v>2543613.1490000002</v>
      </c>
      <c r="J111158" t="s">
        <v>25</v>
      </c>
      <c r="K111158" t="s">
        <v>138</v>
      </c>
      <c r="L111158" t="s">
        <v>312</v>
      </c>
      <c r="M111158">
        <v>35</v>
      </c>
      <c r="N111158" t="s">
        <v>3618</v>
      </c>
    </row>
    <row r="111159" spans="1:14" x14ac:dyDescent="0.75">
      <c r="A111159">
        <v>722988</v>
      </c>
      <c r="B111159">
        <v>59923</v>
      </c>
      <c r="C111159">
        <v>6356</v>
      </c>
      <c r="D111159" t="s">
        <v>3308</v>
      </c>
      <c r="E111159">
        <v>0</v>
      </c>
      <c r="F111159">
        <v>0</v>
      </c>
      <c r="G111159" s="1">
        <v>45022.672983136574</v>
      </c>
      <c r="H111159">
        <v>168319.26</v>
      </c>
      <c r="I111159">
        <v>2543613.1490000002</v>
      </c>
      <c r="J111159" t="s">
        <v>25</v>
      </c>
      <c r="K111159" t="s">
        <v>138</v>
      </c>
      <c r="L111159" t="s">
        <v>312</v>
      </c>
      <c r="M111159">
        <v>14</v>
      </c>
      <c r="N111159" t="s">
        <v>3601</v>
      </c>
    </row>
    <row r="111160" spans="1:14" x14ac:dyDescent="0.75">
      <c r="A111160">
        <v>689472</v>
      </c>
      <c r="B111160">
        <v>57183</v>
      </c>
      <c r="C111160">
        <v>6356</v>
      </c>
      <c r="D111160" t="s">
        <v>3308</v>
      </c>
      <c r="E111160">
        <v>0</v>
      </c>
      <c r="F111160">
        <v>0</v>
      </c>
      <c r="G111160" s="1">
        <v>44943.673955983795</v>
      </c>
      <c r="H111160">
        <v>168319.26</v>
      </c>
      <c r="I111160">
        <v>2543613.1490000002</v>
      </c>
      <c r="J111160" t="s">
        <v>25</v>
      </c>
      <c r="K111160" t="s">
        <v>138</v>
      </c>
      <c r="L111160" t="s">
        <v>312</v>
      </c>
      <c r="M111160">
        <v>3</v>
      </c>
      <c r="N111160" t="s">
        <v>3569</v>
      </c>
    </row>
    <row r="111161" spans="1:14" x14ac:dyDescent="0.75">
      <c r="A111161">
        <v>803268</v>
      </c>
      <c r="B111161">
        <v>66431</v>
      </c>
      <c r="C111161">
        <v>6356</v>
      </c>
      <c r="D111161" t="s">
        <v>3308</v>
      </c>
      <c r="E111161">
        <v>10</v>
      </c>
      <c r="F111161">
        <v>0</v>
      </c>
      <c r="G111161" s="1">
        <v>45188.701917708335</v>
      </c>
      <c r="H111161">
        <v>168319.26</v>
      </c>
      <c r="I111161">
        <v>2543613.1490000002</v>
      </c>
      <c r="J111161" t="s">
        <v>25</v>
      </c>
      <c r="K111161" t="s">
        <v>138</v>
      </c>
      <c r="L111161" t="s">
        <v>312</v>
      </c>
      <c r="M111161">
        <v>38</v>
      </c>
      <c r="N111161" t="s">
        <v>3610</v>
      </c>
    </row>
    <row r="111162" spans="1:14" x14ac:dyDescent="0.75">
      <c r="A111162">
        <v>719268</v>
      </c>
      <c r="B111162">
        <v>59617</v>
      </c>
      <c r="C111162">
        <v>6356</v>
      </c>
      <c r="D111162" t="s">
        <v>3308</v>
      </c>
      <c r="E111162">
        <v>0</v>
      </c>
      <c r="F111162">
        <v>0</v>
      </c>
      <c r="G111162" s="1">
        <v>45013.650862581017</v>
      </c>
      <c r="H111162">
        <v>168319.26</v>
      </c>
      <c r="I111162">
        <v>2543613.1490000002</v>
      </c>
      <c r="J111162" t="s">
        <v>25</v>
      </c>
      <c r="K111162" t="s">
        <v>138</v>
      </c>
      <c r="L111162" t="s">
        <v>312</v>
      </c>
      <c r="M111162">
        <v>13</v>
      </c>
      <c r="N111162" t="s">
        <v>3631</v>
      </c>
    </row>
    <row r="111163" spans="1:14" x14ac:dyDescent="0.75">
      <c r="A111163">
        <v>709836</v>
      </c>
      <c r="B111163">
        <v>58844</v>
      </c>
      <c r="C111163">
        <v>6356</v>
      </c>
      <c r="D111163" t="s">
        <v>3308</v>
      </c>
      <c r="E111163">
        <v>0</v>
      </c>
      <c r="F111163">
        <v>0</v>
      </c>
      <c r="G111163" s="1">
        <v>44992.685321296296</v>
      </c>
      <c r="H111163">
        <v>168319.26</v>
      </c>
      <c r="I111163">
        <v>2543613.1490000002</v>
      </c>
      <c r="J111163" t="s">
        <v>25</v>
      </c>
      <c r="K111163" t="s">
        <v>138</v>
      </c>
      <c r="L111163" t="s">
        <v>312</v>
      </c>
      <c r="M111163">
        <v>10</v>
      </c>
      <c r="N111163" t="s">
        <v>3632</v>
      </c>
    </row>
    <row r="111164" spans="1:14" x14ac:dyDescent="0.75">
      <c r="A111164">
        <v>727404</v>
      </c>
      <c r="B111164">
        <v>60283</v>
      </c>
      <c r="C111164">
        <v>6356</v>
      </c>
      <c r="D111164" t="s">
        <v>3308</v>
      </c>
      <c r="E111164">
        <v>0</v>
      </c>
      <c r="F111164">
        <v>0</v>
      </c>
      <c r="G111164" s="1">
        <v>45027.708433946762</v>
      </c>
      <c r="H111164">
        <v>168319.26</v>
      </c>
      <c r="I111164">
        <v>2543613.1490000002</v>
      </c>
      <c r="J111164" t="s">
        <v>25</v>
      </c>
      <c r="K111164" t="s">
        <v>138</v>
      </c>
      <c r="L111164" t="s">
        <v>312</v>
      </c>
      <c r="M111164">
        <v>15</v>
      </c>
      <c r="N111164" t="s">
        <v>3614</v>
      </c>
    </row>
    <row r="111165" spans="1:14" x14ac:dyDescent="0.75">
      <c r="A111165">
        <v>700560</v>
      </c>
      <c r="B111165">
        <v>58079</v>
      </c>
      <c r="C111165">
        <v>6356</v>
      </c>
      <c r="D111165" t="s">
        <v>3308</v>
      </c>
      <c r="E111165">
        <v>0</v>
      </c>
      <c r="F111165">
        <v>0</v>
      </c>
      <c r="G111165" s="1">
        <v>44971.711687465278</v>
      </c>
      <c r="H111165">
        <v>168319.26</v>
      </c>
      <c r="I111165">
        <v>2543613.1490000002</v>
      </c>
      <c r="J111165" t="s">
        <v>25</v>
      </c>
      <c r="K111165" t="s">
        <v>138</v>
      </c>
      <c r="L111165" t="s">
        <v>312</v>
      </c>
      <c r="M111165">
        <v>7</v>
      </c>
      <c r="N111165" t="s">
        <v>3605</v>
      </c>
    </row>
    <row r="111166" spans="1:14" x14ac:dyDescent="0.75">
      <c r="A111166">
        <v>693684</v>
      </c>
      <c r="B111166">
        <v>57527</v>
      </c>
      <c r="C111166">
        <v>6356</v>
      </c>
      <c r="D111166" t="s">
        <v>3308</v>
      </c>
      <c r="E111166">
        <v>0</v>
      </c>
      <c r="F111166">
        <v>0</v>
      </c>
      <c r="G111166" s="1">
        <v>44957.708411608794</v>
      </c>
      <c r="H111166">
        <v>168319.26</v>
      </c>
      <c r="I111166">
        <v>2543613.1490000002</v>
      </c>
      <c r="J111166" t="s">
        <v>25</v>
      </c>
      <c r="K111166" t="s">
        <v>138</v>
      </c>
      <c r="L111166" t="s">
        <v>312</v>
      </c>
      <c r="M111166">
        <v>5</v>
      </c>
      <c r="N111166" t="s">
        <v>3628</v>
      </c>
    </row>
    <row r="111167" spans="1:14" x14ac:dyDescent="0.75">
      <c r="A111167">
        <v>764891</v>
      </c>
      <c r="B111167">
        <v>63344</v>
      </c>
      <c r="C111167">
        <v>5755</v>
      </c>
      <c r="D111167" t="s">
        <v>3359</v>
      </c>
      <c r="E111167">
        <v>0</v>
      </c>
      <c r="F111167">
        <v>0</v>
      </c>
      <c r="G111167" s="1">
        <v>45111.683656400462</v>
      </c>
      <c r="H111167">
        <v>167055.48000000001</v>
      </c>
      <c r="I111167">
        <v>2546070.94</v>
      </c>
      <c r="J111167" t="s">
        <v>12</v>
      </c>
      <c r="K111167" t="s">
        <v>262</v>
      </c>
      <c r="L111167" t="s">
        <v>307</v>
      </c>
      <c r="M111167">
        <v>27</v>
      </c>
      <c r="N111167" t="s">
        <v>3616</v>
      </c>
    </row>
    <row r="111168" spans="1:14" x14ac:dyDescent="0.75">
      <c r="A111168">
        <v>768131</v>
      </c>
      <c r="B111168">
        <v>63608</v>
      </c>
      <c r="C111168">
        <v>5755</v>
      </c>
      <c r="D111168" t="s">
        <v>3359</v>
      </c>
      <c r="E111168">
        <v>0</v>
      </c>
      <c r="F111168">
        <v>0</v>
      </c>
      <c r="G111168" s="1">
        <v>45118.679356099536</v>
      </c>
      <c r="H111168">
        <v>167055.48000000001</v>
      </c>
      <c r="I111168">
        <v>2546070.94</v>
      </c>
      <c r="J111168" t="s">
        <v>12</v>
      </c>
      <c r="K111168" t="s">
        <v>262</v>
      </c>
      <c r="L111168" t="s">
        <v>307</v>
      </c>
      <c r="M111168">
        <v>28</v>
      </c>
      <c r="N111168" t="s">
        <v>3621</v>
      </c>
    </row>
    <row r="111169" spans="1:14" x14ac:dyDescent="0.75">
      <c r="A111169">
        <v>690839</v>
      </c>
      <c r="B111169">
        <v>57296</v>
      </c>
      <c r="C111169">
        <v>5755</v>
      </c>
      <c r="D111169" t="s">
        <v>3359</v>
      </c>
      <c r="E111169">
        <v>0</v>
      </c>
      <c r="F111169">
        <v>0</v>
      </c>
      <c r="G111169" s="1">
        <v>44944.661013657409</v>
      </c>
      <c r="H111169">
        <v>167055.48000000001</v>
      </c>
      <c r="I111169">
        <v>2546070.94</v>
      </c>
      <c r="J111169" t="s">
        <v>12</v>
      </c>
      <c r="K111169" t="s">
        <v>262</v>
      </c>
      <c r="L111169" t="s">
        <v>307</v>
      </c>
      <c r="M111169">
        <v>3</v>
      </c>
      <c r="N111169" t="s">
        <v>3635</v>
      </c>
    </row>
    <row r="111170" spans="1:14" x14ac:dyDescent="0.75">
      <c r="A111170">
        <v>778343</v>
      </c>
      <c r="B111170">
        <v>64433</v>
      </c>
      <c r="C111170">
        <v>5755</v>
      </c>
      <c r="D111170" t="s">
        <v>3359</v>
      </c>
      <c r="E111170">
        <v>0</v>
      </c>
      <c r="F111170">
        <v>0</v>
      </c>
      <c r="G111170" s="1">
        <v>45139.679861539349</v>
      </c>
      <c r="H111170">
        <v>167055.48000000001</v>
      </c>
      <c r="I111170">
        <v>2546070.94</v>
      </c>
      <c r="J111170" t="s">
        <v>12</v>
      </c>
      <c r="K111170" t="s">
        <v>262</v>
      </c>
      <c r="L111170" t="s">
        <v>307</v>
      </c>
      <c r="M111170">
        <v>31</v>
      </c>
      <c r="N111170" t="s">
        <v>3613</v>
      </c>
    </row>
    <row r="111171" spans="1:14" x14ac:dyDescent="0.75">
      <c r="A111171">
        <v>706559</v>
      </c>
      <c r="B111171">
        <v>58572</v>
      </c>
      <c r="C111171">
        <v>5755</v>
      </c>
      <c r="D111171" t="s">
        <v>3359</v>
      </c>
      <c r="E111171">
        <v>0</v>
      </c>
      <c r="F111171">
        <v>0</v>
      </c>
      <c r="G111171" s="1">
        <v>44986.685909340275</v>
      </c>
      <c r="H111171">
        <v>167055.48000000001</v>
      </c>
      <c r="I111171">
        <v>2546070.94</v>
      </c>
      <c r="J111171" t="s">
        <v>12</v>
      </c>
      <c r="K111171" t="s">
        <v>262</v>
      </c>
      <c r="L111171" t="s">
        <v>307</v>
      </c>
      <c r="M111171">
        <v>9</v>
      </c>
      <c r="N111171" t="s">
        <v>3627</v>
      </c>
    </row>
    <row r="111172" spans="1:14" x14ac:dyDescent="0.75">
      <c r="A111172">
        <v>739847</v>
      </c>
      <c r="B111172">
        <v>61309</v>
      </c>
      <c r="C111172">
        <v>5755</v>
      </c>
      <c r="D111172" t="s">
        <v>3359</v>
      </c>
      <c r="E111172">
        <v>0</v>
      </c>
      <c r="F111172">
        <v>0</v>
      </c>
      <c r="G111172" s="1">
        <v>45055.68788996528</v>
      </c>
      <c r="H111172">
        <v>167055.48000000001</v>
      </c>
      <c r="I111172">
        <v>2546070.94</v>
      </c>
      <c r="J111172" t="s">
        <v>12</v>
      </c>
      <c r="K111172" t="s">
        <v>262</v>
      </c>
      <c r="L111172" t="s">
        <v>307</v>
      </c>
      <c r="M111172">
        <v>19</v>
      </c>
      <c r="N111172" t="s">
        <v>3606</v>
      </c>
    </row>
    <row r="111173" spans="1:14" x14ac:dyDescent="0.75">
      <c r="A111173">
        <v>781835</v>
      </c>
      <c r="B111173">
        <v>64714</v>
      </c>
      <c r="C111173">
        <v>5755</v>
      </c>
      <c r="D111173" t="s">
        <v>3359</v>
      </c>
      <c r="E111173">
        <v>0</v>
      </c>
      <c r="F111173">
        <v>0</v>
      </c>
      <c r="G111173" s="1">
        <v>45146.681939386574</v>
      </c>
      <c r="H111173">
        <v>167055.48000000001</v>
      </c>
      <c r="I111173">
        <v>2546070.94</v>
      </c>
      <c r="J111173" t="s">
        <v>12</v>
      </c>
      <c r="K111173" t="s">
        <v>262</v>
      </c>
      <c r="L111173" t="s">
        <v>307</v>
      </c>
      <c r="M111173">
        <v>32</v>
      </c>
      <c r="N111173" t="s">
        <v>3633</v>
      </c>
    </row>
    <row r="111174" spans="1:14" x14ac:dyDescent="0.75">
      <c r="A111174">
        <v>743231</v>
      </c>
      <c r="B111174">
        <v>61587</v>
      </c>
      <c r="C111174">
        <v>5755</v>
      </c>
      <c r="D111174" t="s">
        <v>3359</v>
      </c>
      <c r="E111174">
        <v>0</v>
      </c>
      <c r="F111174">
        <v>0</v>
      </c>
      <c r="G111174" s="1">
        <v>45062.682846678239</v>
      </c>
      <c r="H111174">
        <v>167055.48000000001</v>
      </c>
      <c r="I111174">
        <v>2546070.94</v>
      </c>
      <c r="J111174" t="s">
        <v>12</v>
      </c>
      <c r="K111174" t="s">
        <v>262</v>
      </c>
      <c r="L111174" t="s">
        <v>307</v>
      </c>
      <c r="M111174">
        <v>20</v>
      </c>
      <c r="N111174" t="s">
        <v>3608</v>
      </c>
    </row>
    <row r="111175" spans="1:14" x14ac:dyDescent="0.75">
      <c r="A111175">
        <v>771491</v>
      </c>
      <c r="B111175">
        <v>63884</v>
      </c>
      <c r="C111175">
        <v>5755</v>
      </c>
      <c r="D111175" t="s">
        <v>3359</v>
      </c>
      <c r="E111175">
        <v>0</v>
      </c>
      <c r="F111175">
        <v>0</v>
      </c>
      <c r="G111175" s="1">
        <v>45125.682461956021</v>
      </c>
      <c r="H111175">
        <v>167055.48000000001</v>
      </c>
      <c r="I111175">
        <v>2546070.94</v>
      </c>
      <c r="J111175" t="s">
        <v>12</v>
      </c>
      <c r="K111175" t="s">
        <v>262</v>
      </c>
      <c r="L111175" t="s">
        <v>307</v>
      </c>
      <c r="M111175">
        <v>29</v>
      </c>
      <c r="N111175" t="s">
        <v>3623</v>
      </c>
    </row>
    <row r="111176" spans="1:14" x14ac:dyDescent="0.75">
      <c r="A111176">
        <v>756575</v>
      </c>
      <c r="B111176">
        <v>62669</v>
      </c>
      <c r="C111176">
        <v>5755</v>
      </c>
      <c r="D111176" t="s">
        <v>3359</v>
      </c>
      <c r="E111176">
        <v>0</v>
      </c>
      <c r="F111176">
        <v>0</v>
      </c>
      <c r="G111176" s="1">
        <v>45091.684751886576</v>
      </c>
      <c r="H111176">
        <v>167055.48000000001</v>
      </c>
      <c r="I111176">
        <v>2546070.94</v>
      </c>
      <c r="J111176" t="s">
        <v>12</v>
      </c>
      <c r="K111176" t="s">
        <v>262</v>
      </c>
      <c r="L111176" t="s">
        <v>307</v>
      </c>
      <c r="M111176">
        <v>24</v>
      </c>
      <c r="N111176" t="s">
        <v>3624</v>
      </c>
    </row>
    <row r="111177" spans="1:14" x14ac:dyDescent="0.75">
      <c r="A111177">
        <v>785411</v>
      </c>
      <c r="B111177">
        <v>64998</v>
      </c>
      <c r="C111177">
        <v>5755</v>
      </c>
      <c r="D111177" t="s">
        <v>3359</v>
      </c>
      <c r="E111177">
        <v>30</v>
      </c>
      <c r="F111177">
        <v>0</v>
      </c>
      <c r="G111177" s="1">
        <v>45153.683115428241</v>
      </c>
      <c r="H111177">
        <v>167055.48000000001</v>
      </c>
      <c r="I111177">
        <v>2546070.94</v>
      </c>
      <c r="J111177" t="s">
        <v>12</v>
      </c>
      <c r="K111177" t="s">
        <v>262</v>
      </c>
      <c r="L111177" t="s">
        <v>307</v>
      </c>
      <c r="M111177">
        <v>33</v>
      </c>
      <c r="N111177" t="s">
        <v>3625</v>
      </c>
    </row>
    <row r="111178" spans="1:14" x14ac:dyDescent="0.75">
      <c r="A111178">
        <v>798611</v>
      </c>
      <c r="B111178">
        <v>66072</v>
      </c>
      <c r="C111178">
        <v>5755</v>
      </c>
      <c r="D111178" t="s">
        <v>3359</v>
      </c>
      <c r="E111178">
        <v>0</v>
      </c>
      <c r="F111178">
        <v>0</v>
      </c>
      <c r="G111178" s="1">
        <v>45181.670676423608</v>
      </c>
      <c r="H111178">
        <v>167055.48000000001</v>
      </c>
      <c r="I111178">
        <v>2546070.94</v>
      </c>
      <c r="J111178" t="s">
        <v>12</v>
      </c>
      <c r="K111178" t="s">
        <v>262</v>
      </c>
      <c r="L111178" t="s">
        <v>307</v>
      </c>
      <c r="M111178">
        <v>37</v>
      </c>
      <c r="N111178" t="s">
        <v>3620</v>
      </c>
    </row>
    <row r="111179" spans="1:14" x14ac:dyDescent="0.75">
      <c r="A111179">
        <v>736463</v>
      </c>
      <c r="B111179">
        <v>61030</v>
      </c>
      <c r="C111179">
        <v>5755</v>
      </c>
      <c r="D111179" t="s">
        <v>3359</v>
      </c>
      <c r="E111179">
        <v>0</v>
      </c>
      <c r="F111179">
        <v>0</v>
      </c>
      <c r="G111179" s="1">
        <v>45048.684333680554</v>
      </c>
      <c r="H111179">
        <v>167055.48000000001</v>
      </c>
      <c r="I111179">
        <v>2546070.94</v>
      </c>
      <c r="J111179" t="s">
        <v>12</v>
      </c>
      <c r="K111179" t="s">
        <v>262</v>
      </c>
      <c r="L111179" t="s">
        <v>307</v>
      </c>
      <c r="M111179">
        <v>18</v>
      </c>
      <c r="N111179" t="s">
        <v>3604</v>
      </c>
    </row>
    <row r="111180" spans="1:14" x14ac:dyDescent="0.75">
      <c r="A111180">
        <v>697331</v>
      </c>
      <c r="B111180">
        <v>57816</v>
      </c>
      <c r="C111180">
        <v>5755</v>
      </c>
      <c r="D111180" t="s">
        <v>3359</v>
      </c>
      <c r="E111180">
        <v>26</v>
      </c>
      <c r="F111180">
        <v>0</v>
      </c>
      <c r="G111180" s="1">
        <v>44964.720070717594</v>
      </c>
      <c r="H111180">
        <v>167055.48000000001</v>
      </c>
      <c r="I111180">
        <v>2546070.94</v>
      </c>
      <c r="J111180" t="s">
        <v>12</v>
      </c>
      <c r="K111180" t="s">
        <v>262</v>
      </c>
      <c r="L111180" t="s">
        <v>307</v>
      </c>
      <c r="M111180">
        <v>6</v>
      </c>
      <c r="N111180" t="s">
        <v>3622</v>
      </c>
    </row>
    <row r="111181" spans="1:14" x14ac:dyDescent="0.75">
      <c r="A111181">
        <v>685535</v>
      </c>
      <c r="B111181">
        <v>56858</v>
      </c>
      <c r="C111181">
        <v>5755</v>
      </c>
      <c r="D111181" t="s">
        <v>3359</v>
      </c>
      <c r="E111181">
        <v>0</v>
      </c>
      <c r="F111181">
        <v>0</v>
      </c>
      <c r="G111181" s="1">
        <v>44930.711224618055</v>
      </c>
      <c r="H111181">
        <v>167055.48000000001</v>
      </c>
      <c r="I111181">
        <v>2546070.94</v>
      </c>
      <c r="J111181" t="s">
        <v>12</v>
      </c>
      <c r="K111181" t="s">
        <v>262</v>
      </c>
      <c r="L111181" t="s">
        <v>307</v>
      </c>
      <c r="M111181">
        <v>1</v>
      </c>
      <c r="N111181" t="s">
        <v>3634</v>
      </c>
    </row>
    <row r="111182" spans="1:14" x14ac:dyDescent="0.75">
      <c r="A111182">
        <v>746567</v>
      </c>
      <c r="B111182">
        <v>61854</v>
      </c>
      <c r="C111182">
        <v>5755</v>
      </c>
      <c r="D111182" t="s">
        <v>3359</v>
      </c>
      <c r="E111182">
        <v>0</v>
      </c>
      <c r="F111182">
        <v>0</v>
      </c>
      <c r="G111182" s="1">
        <v>45069.685552974537</v>
      </c>
      <c r="H111182">
        <v>167055.48000000001</v>
      </c>
      <c r="I111182">
        <v>2546070.94</v>
      </c>
      <c r="J111182" t="s">
        <v>12</v>
      </c>
      <c r="K111182" t="s">
        <v>262</v>
      </c>
      <c r="L111182" t="s">
        <v>307</v>
      </c>
      <c r="M111182">
        <v>21</v>
      </c>
      <c r="N111182" t="s">
        <v>3607</v>
      </c>
    </row>
    <row r="111183" spans="1:14" x14ac:dyDescent="0.75">
      <c r="A111183">
        <v>726551</v>
      </c>
      <c r="B111183">
        <v>60213</v>
      </c>
      <c r="C111183">
        <v>5755</v>
      </c>
      <c r="D111183" t="s">
        <v>3359</v>
      </c>
      <c r="E111183">
        <v>0</v>
      </c>
      <c r="F111183">
        <v>0</v>
      </c>
      <c r="G111183" s="1">
        <v>45027.682941435189</v>
      </c>
      <c r="H111183">
        <v>167055.48000000001</v>
      </c>
      <c r="I111183">
        <v>2546070.94</v>
      </c>
      <c r="J111183" t="s">
        <v>12</v>
      </c>
      <c r="K111183" t="s">
        <v>262</v>
      </c>
      <c r="L111183" t="s">
        <v>307</v>
      </c>
      <c r="M111183">
        <v>15</v>
      </c>
      <c r="N111183" t="s">
        <v>3614</v>
      </c>
    </row>
    <row r="111184" spans="1:14" x14ac:dyDescent="0.75">
      <c r="A111184">
        <v>688679</v>
      </c>
      <c r="B111184">
        <v>57120</v>
      </c>
      <c r="C111184">
        <v>5755</v>
      </c>
      <c r="D111184" t="s">
        <v>3359</v>
      </c>
      <c r="E111184">
        <v>0</v>
      </c>
      <c r="F111184">
        <v>0</v>
      </c>
      <c r="G111184" s="1">
        <v>44937.712924340274</v>
      </c>
      <c r="H111184">
        <v>167055.48000000001</v>
      </c>
      <c r="I111184">
        <v>2546070.94</v>
      </c>
      <c r="J111184" t="s">
        <v>12</v>
      </c>
      <c r="K111184" t="s">
        <v>262</v>
      </c>
      <c r="L111184" t="s">
        <v>307</v>
      </c>
      <c r="M111184">
        <v>2</v>
      </c>
      <c r="N111184" t="s">
        <v>3636</v>
      </c>
    </row>
    <row r="111185" spans="1:14" x14ac:dyDescent="0.75">
      <c r="A111185">
        <v>760067</v>
      </c>
      <c r="B111185">
        <v>62956</v>
      </c>
      <c r="C111185">
        <v>5755</v>
      </c>
      <c r="D111185" t="s">
        <v>3359</v>
      </c>
      <c r="E111185">
        <v>0</v>
      </c>
      <c r="F111185">
        <v>0</v>
      </c>
      <c r="G111185" s="1">
        <v>45097.682999537035</v>
      </c>
      <c r="H111185">
        <v>167055.48000000001</v>
      </c>
      <c r="I111185">
        <v>2546070.94</v>
      </c>
      <c r="J111185" t="s">
        <v>12</v>
      </c>
      <c r="K111185" t="s">
        <v>262</v>
      </c>
      <c r="L111185" t="s">
        <v>307</v>
      </c>
      <c r="M111185">
        <v>25</v>
      </c>
      <c r="N111185" t="s">
        <v>3603</v>
      </c>
    </row>
    <row r="111186" spans="1:14" x14ac:dyDescent="0.75">
      <c r="A111186">
        <v>733427</v>
      </c>
      <c r="B111186">
        <v>60780</v>
      </c>
      <c r="C111186">
        <v>5755</v>
      </c>
      <c r="D111186" t="s">
        <v>3359</v>
      </c>
      <c r="E111186">
        <v>0</v>
      </c>
      <c r="F111186">
        <v>0</v>
      </c>
      <c r="G111186" s="1">
        <v>45042.685200428241</v>
      </c>
      <c r="H111186">
        <v>167055.48000000001</v>
      </c>
      <c r="I111186">
        <v>2546070.94</v>
      </c>
      <c r="J111186" t="s">
        <v>12</v>
      </c>
      <c r="K111186" t="s">
        <v>262</v>
      </c>
      <c r="L111186" t="s">
        <v>307</v>
      </c>
      <c r="M111186">
        <v>17</v>
      </c>
      <c r="N111186" t="s">
        <v>3629</v>
      </c>
    </row>
    <row r="111187" spans="1:14" x14ac:dyDescent="0.75">
      <c r="A111187">
        <v>749795</v>
      </c>
      <c r="B111187">
        <v>62120</v>
      </c>
      <c r="C111187">
        <v>5755</v>
      </c>
      <c r="D111187" t="s">
        <v>3359</v>
      </c>
      <c r="E111187">
        <v>0</v>
      </c>
      <c r="F111187">
        <v>0</v>
      </c>
      <c r="G111187" s="1">
        <v>45076.687499386571</v>
      </c>
      <c r="H111187">
        <v>167055.48000000001</v>
      </c>
      <c r="I111187">
        <v>2546070.94</v>
      </c>
      <c r="J111187" t="s">
        <v>12</v>
      </c>
      <c r="K111187" t="s">
        <v>262</v>
      </c>
      <c r="L111187" t="s">
        <v>307</v>
      </c>
      <c r="M111187">
        <v>22</v>
      </c>
      <c r="N111187" t="s">
        <v>3626</v>
      </c>
    </row>
    <row r="111188" spans="1:14" x14ac:dyDescent="0.75">
      <c r="A111188">
        <v>719771</v>
      </c>
      <c r="B111188">
        <v>59659</v>
      </c>
      <c r="C111188">
        <v>5755</v>
      </c>
      <c r="D111188" t="s">
        <v>3359</v>
      </c>
      <c r="E111188">
        <v>0</v>
      </c>
      <c r="F111188">
        <v>0</v>
      </c>
      <c r="G111188" s="1">
        <v>45013.683449155091</v>
      </c>
      <c r="H111188">
        <v>167055.48000000001</v>
      </c>
      <c r="I111188">
        <v>2546070.94</v>
      </c>
      <c r="J111188" t="s">
        <v>12</v>
      </c>
      <c r="K111188" t="s">
        <v>262</v>
      </c>
      <c r="L111188" t="s">
        <v>307</v>
      </c>
      <c r="M111188">
        <v>13</v>
      </c>
      <c r="N111188" t="s">
        <v>3631</v>
      </c>
    </row>
    <row r="111189" spans="1:14" x14ac:dyDescent="0.75">
      <c r="A111189">
        <v>802727</v>
      </c>
      <c r="B111189">
        <v>66382</v>
      </c>
      <c r="C111189">
        <v>5755</v>
      </c>
      <c r="D111189" t="s">
        <v>3359</v>
      </c>
      <c r="E111189">
        <v>0</v>
      </c>
      <c r="F111189">
        <v>0</v>
      </c>
      <c r="G111189" s="1">
        <v>45188.689960451389</v>
      </c>
      <c r="H111189">
        <v>167055.48000000001</v>
      </c>
      <c r="I111189">
        <v>2546070.94</v>
      </c>
      <c r="J111189" t="s">
        <v>12</v>
      </c>
      <c r="K111189" t="s">
        <v>262</v>
      </c>
      <c r="L111189" t="s">
        <v>307</v>
      </c>
      <c r="M111189">
        <v>38</v>
      </c>
      <c r="N111189" t="s">
        <v>3610</v>
      </c>
    </row>
    <row r="111190" spans="1:14" x14ac:dyDescent="0.75">
      <c r="A111190">
        <v>795191</v>
      </c>
      <c r="B111190">
        <v>65794</v>
      </c>
      <c r="C111190">
        <v>5755</v>
      </c>
      <c r="D111190" t="s">
        <v>3359</v>
      </c>
      <c r="E111190">
        <v>0</v>
      </c>
      <c r="F111190">
        <v>0</v>
      </c>
      <c r="G111190" s="1">
        <v>45174.674776423613</v>
      </c>
      <c r="H111190">
        <v>167055.48000000001</v>
      </c>
      <c r="I111190">
        <v>2546070.94</v>
      </c>
      <c r="J111190" t="s">
        <v>12</v>
      </c>
      <c r="K111190" t="s">
        <v>262</v>
      </c>
      <c r="L111190" t="s">
        <v>307</v>
      </c>
      <c r="M111190">
        <v>36</v>
      </c>
      <c r="N111190" t="s">
        <v>3619</v>
      </c>
    </row>
    <row r="111191" spans="1:14" x14ac:dyDescent="0.75">
      <c r="A111191">
        <v>703811</v>
      </c>
      <c r="B111191">
        <v>58346</v>
      </c>
      <c r="C111191">
        <v>5755</v>
      </c>
      <c r="D111191" t="s">
        <v>3359</v>
      </c>
      <c r="E111191">
        <v>0</v>
      </c>
      <c r="F111191">
        <v>0</v>
      </c>
      <c r="G111191" s="1">
        <v>44978.710205474534</v>
      </c>
      <c r="H111191">
        <v>167055.48000000001</v>
      </c>
      <c r="I111191">
        <v>2546070.94</v>
      </c>
      <c r="J111191" t="s">
        <v>12</v>
      </c>
      <c r="K111191" t="s">
        <v>262</v>
      </c>
      <c r="L111191" t="s">
        <v>307</v>
      </c>
      <c r="M111191">
        <v>8</v>
      </c>
      <c r="N111191" t="s">
        <v>3602</v>
      </c>
    </row>
    <row r="111192" spans="1:14" x14ac:dyDescent="0.75">
      <c r="A111192">
        <v>713243</v>
      </c>
      <c r="B111192">
        <v>59124</v>
      </c>
      <c r="C111192">
        <v>5755</v>
      </c>
      <c r="D111192" t="s">
        <v>3359</v>
      </c>
      <c r="E111192">
        <v>0</v>
      </c>
      <c r="F111192">
        <v>0</v>
      </c>
      <c r="G111192" s="1">
        <v>44999.690345173614</v>
      </c>
      <c r="H111192">
        <v>167055.48000000001</v>
      </c>
      <c r="I111192">
        <v>2546070.94</v>
      </c>
      <c r="J111192" t="s">
        <v>12</v>
      </c>
      <c r="K111192" t="s">
        <v>262</v>
      </c>
      <c r="L111192" t="s">
        <v>307</v>
      </c>
      <c r="M111192">
        <v>11</v>
      </c>
      <c r="N111192" t="s">
        <v>3630</v>
      </c>
    </row>
    <row r="111193" spans="1:14" x14ac:dyDescent="0.75">
      <c r="A111193">
        <v>753383</v>
      </c>
      <c r="B111193">
        <v>62405</v>
      </c>
      <c r="C111193">
        <v>5755</v>
      </c>
      <c r="D111193" t="s">
        <v>3359</v>
      </c>
      <c r="E111193">
        <v>23</v>
      </c>
      <c r="F111193">
        <v>0</v>
      </c>
      <c r="G111193" s="1">
        <v>45083.683296493058</v>
      </c>
      <c r="H111193">
        <v>167055.48000000001</v>
      </c>
      <c r="I111193">
        <v>2546070.94</v>
      </c>
      <c r="J111193" t="s">
        <v>12</v>
      </c>
      <c r="K111193" t="s">
        <v>262</v>
      </c>
      <c r="L111193" t="s">
        <v>307</v>
      </c>
      <c r="M111193">
        <v>23</v>
      </c>
      <c r="N111193" t="s">
        <v>3609</v>
      </c>
    </row>
    <row r="111194" spans="1:14" x14ac:dyDescent="0.75">
      <c r="A111194">
        <v>763555</v>
      </c>
      <c r="B111194">
        <v>63235</v>
      </c>
      <c r="C111194">
        <v>4287</v>
      </c>
      <c r="D111194" t="s">
        <v>3355</v>
      </c>
      <c r="E111194">
        <v>54</v>
      </c>
      <c r="F111194">
        <v>0</v>
      </c>
      <c r="G111194" s="1">
        <v>45106.692204050923</v>
      </c>
      <c r="H111194">
        <v>169285.91399999999</v>
      </c>
      <c r="I111194">
        <v>2543739.59</v>
      </c>
      <c r="J111194" t="s">
        <v>28</v>
      </c>
      <c r="K111194" t="s">
        <v>216</v>
      </c>
      <c r="L111194" t="s">
        <v>291</v>
      </c>
      <c r="M111194">
        <v>26</v>
      </c>
      <c r="N111194" t="s">
        <v>3570</v>
      </c>
    </row>
    <row r="111195" spans="1:14" x14ac:dyDescent="0.75">
      <c r="A111195">
        <v>685089</v>
      </c>
      <c r="B111195">
        <v>56822</v>
      </c>
      <c r="C111195">
        <v>4373</v>
      </c>
      <c r="D111195" t="s">
        <v>3360</v>
      </c>
      <c r="E111195">
        <v>0</v>
      </c>
      <c r="F111195">
        <v>0</v>
      </c>
      <c r="G111195" s="1">
        <v>44930.692505289349</v>
      </c>
      <c r="H111195">
        <v>169355.13</v>
      </c>
      <c r="I111195">
        <v>2542275.7000000002</v>
      </c>
      <c r="J111195" t="s">
        <v>28</v>
      </c>
      <c r="K111195" t="s">
        <v>227</v>
      </c>
      <c r="L111195" t="s">
        <v>295</v>
      </c>
      <c r="M111195">
        <v>1</v>
      </c>
      <c r="N111195" t="s">
        <v>3634</v>
      </c>
    </row>
    <row r="111196" spans="1:14" x14ac:dyDescent="0.75">
      <c r="A111196">
        <v>728757</v>
      </c>
      <c r="B111196">
        <v>60396</v>
      </c>
      <c r="C111196">
        <v>4373</v>
      </c>
      <c r="D111196" t="s">
        <v>3360</v>
      </c>
      <c r="E111196">
        <v>19</v>
      </c>
      <c r="F111196">
        <v>0</v>
      </c>
      <c r="G111196" s="1">
        <v>45028.693527118055</v>
      </c>
      <c r="H111196">
        <v>169355.13</v>
      </c>
      <c r="I111196">
        <v>2542275.7000000002</v>
      </c>
      <c r="J111196" t="s">
        <v>28</v>
      </c>
      <c r="K111196" t="s">
        <v>227</v>
      </c>
      <c r="L111196" t="s">
        <v>295</v>
      </c>
      <c r="M111196">
        <v>15</v>
      </c>
      <c r="N111196" t="s">
        <v>3584</v>
      </c>
    </row>
    <row r="111197" spans="1:14" x14ac:dyDescent="0.75">
      <c r="A111197">
        <v>715113</v>
      </c>
      <c r="B111197">
        <v>59279</v>
      </c>
      <c r="C111197">
        <v>4373</v>
      </c>
      <c r="D111197" t="s">
        <v>3360</v>
      </c>
      <c r="E111197">
        <v>0</v>
      </c>
      <c r="F111197">
        <v>0</v>
      </c>
      <c r="G111197" s="1">
        <v>45000.689630092595</v>
      </c>
      <c r="H111197">
        <v>169355.13</v>
      </c>
      <c r="I111197">
        <v>2542275.7000000002</v>
      </c>
      <c r="J111197" t="s">
        <v>28</v>
      </c>
      <c r="K111197" t="s">
        <v>227</v>
      </c>
      <c r="L111197" t="s">
        <v>295</v>
      </c>
      <c r="M111197">
        <v>11</v>
      </c>
      <c r="N111197" t="s">
        <v>3595</v>
      </c>
    </row>
    <row r="111198" spans="1:14" x14ac:dyDescent="0.75">
      <c r="A111198">
        <v>701925</v>
      </c>
      <c r="B111198">
        <v>58193</v>
      </c>
      <c r="C111198">
        <v>4373</v>
      </c>
      <c r="D111198" t="s">
        <v>3360</v>
      </c>
      <c r="E111198">
        <v>0</v>
      </c>
      <c r="F111198">
        <v>0</v>
      </c>
      <c r="G111198" s="1">
        <v>44972.697466469908</v>
      </c>
      <c r="H111198">
        <v>169355.13</v>
      </c>
      <c r="I111198">
        <v>2542275.7000000002</v>
      </c>
      <c r="J111198" t="s">
        <v>28</v>
      </c>
      <c r="K111198" t="s">
        <v>227</v>
      </c>
      <c r="L111198" t="s">
        <v>295</v>
      </c>
      <c r="M111198">
        <v>7</v>
      </c>
      <c r="N111198" t="s">
        <v>3567</v>
      </c>
    </row>
    <row r="111199" spans="1:14" x14ac:dyDescent="0.75">
      <c r="A111199">
        <v>725169</v>
      </c>
      <c r="B111199">
        <v>60099</v>
      </c>
      <c r="C111199">
        <v>4373</v>
      </c>
      <c r="D111199" t="s">
        <v>3360</v>
      </c>
      <c r="E111199">
        <v>0</v>
      </c>
      <c r="F111199">
        <v>0</v>
      </c>
      <c r="G111199" s="1">
        <v>45023.686744942126</v>
      </c>
      <c r="H111199">
        <v>169355.13</v>
      </c>
      <c r="I111199">
        <v>2542275.7000000002</v>
      </c>
      <c r="J111199" t="s">
        <v>28</v>
      </c>
      <c r="K111199" t="s">
        <v>227</v>
      </c>
      <c r="L111199" t="s">
        <v>295</v>
      </c>
      <c r="M111199">
        <v>14</v>
      </c>
      <c r="N111199" t="s">
        <v>3568</v>
      </c>
    </row>
    <row r="111200" spans="1:14" x14ac:dyDescent="0.75">
      <c r="A111200">
        <v>742005</v>
      </c>
      <c r="B111200">
        <v>61486</v>
      </c>
      <c r="C111200">
        <v>4373</v>
      </c>
      <c r="D111200" t="s">
        <v>3360</v>
      </c>
      <c r="E111200">
        <v>0</v>
      </c>
      <c r="F111200">
        <v>0</v>
      </c>
      <c r="G111200" s="1">
        <v>45056.693309409726</v>
      </c>
      <c r="H111200">
        <v>169355.13</v>
      </c>
      <c r="I111200">
        <v>2542275.7000000002</v>
      </c>
      <c r="J111200" t="s">
        <v>28</v>
      </c>
      <c r="K111200" t="s">
        <v>227</v>
      </c>
      <c r="L111200" t="s">
        <v>295</v>
      </c>
      <c r="M111200">
        <v>19</v>
      </c>
      <c r="N111200" t="s">
        <v>3585</v>
      </c>
    </row>
    <row r="111201" spans="1:14" x14ac:dyDescent="0.75">
      <c r="A111201">
        <v>766905</v>
      </c>
      <c r="B111201">
        <v>63509</v>
      </c>
      <c r="C111201">
        <v>4373</v>
      </c>
      <c r="D111201" t="s">
        <v>3360</v>
      </c>
      <c r="E111201">
        <v>0</v>
      </c>
      <c r="F111201">
        <v>0</v>
      </c>
      <c r="G111201" s="1">
        <v>45113.687777627318</v>
      </c>
      <c r="H111201">
        <v>169355.13</v>
      </c>
      <c r="I111201">
        <v>2542275.7000000002</v>
      </c>
      <c r="J111201" t="s">
        <v>28</v>
      </c>
      <c r="K111201" t="s">
        <v>227</v>
      </c>
      <c r="L111201" t="s">
        <v>295</v>
      </c>
      <c r="M111201">
        <v>27</v>
      </c>
      <c r="N111201" t="s">
        <v>3578</v>
      </c>
    </row>
    <row r="111202" spans="1:14" x14ac:dyDescent="0.75">
      <c r="A111202">
        <v>751677</v>
      </c>
      <c r="B111202">
        <v>62274</v>
      </c>
      <c r="C111202">
        <v>4373</v>
      </c>
      <c r="D111202" t="s">
        <v>3360</v>
      </c>
      <c r="E111202">
        <v>0</v>
      </c>
      <c r="F111202">
        <v>0</v>
      </c>
      <c r="G111202" s="1">
        <v>45077.684171261571</v>
      </c>
      <c r="H111202">
        <v>169355.13</v>
      </c>
      <c r="I111202">
        <v>2542275.7000000002</v>
      </c>
      <c r="J111202" t="s">
        <v>28</v>
      </c>
      <c r="K111202" t="s">
        <v>227</v>
      </c>
      <c r="L111202" t="s">
        <v>295</v>
      </c>
      <c r="M111202">
        <v>22</v>
      </c>
      <c r="N111202" t="s">
        <v>3593</v>
      </c>
    </row>
    <row r="111203" spans="1:14" x14ac:dyDescent="0.75">
      <c r="A111203">
        <v>776781</v>
      </c>
      <c r="B111203">
        <v>64314</v>
      </c>
      <c r="C111203">
        <v>4373</v>
      </c>
      <c r="D111203" t="s">
        <v>3360</v>
      </c>
      <c r="E111203">
        <v>0</v>
      </c>
      <c r="F111203">
        <v>0</v>
      </c>
      <c r="G111203" s="1">
        <v>45133.682640011575</v>
      </c>
      <c r="H111203">
        <v>169355.13</v>
      </c>
      <c r="I111203">
        <v>2542275.7000000002</v>
      </c>
      <c r="J111203" t="s">
        <v>28</v>
      </c>
      <c r="K111203" t="s">
        <v>227</v>
      </c>
      <c r="L111203" t="s">
        <v>295</v>
      </c>
      <c r="M111203">
        <v>30</v>
      </c>
      <c r="N111203" t="s">
        <v>3589</v>
      </c>
    </row>
    <row r="111204" spans="1:14" x14ac:dyDescent="0.75">
      <c r="A111204">
        <v>800793</v>
      </c>
      <c r="B111204">
        <v>66254</v>
      </c>
      <c r="C111204">
        <v>4373</v>
      </c>
      <c r="D111204" t="s">
        <v>3360</v>
      </c>
      <c r="E111204">
        <v>18</v>
      </c>
      <c r="F111204">
        <v>0</v>
      </c>
      <c r="G111204" s="1">
        <v>45182.691263078705</v>
      </c>
      <c r="H111204">
        <v>169355.13</v>
      </c>
      <c r="I111204">
        <v>2542275.7000000002</v>
      </c>
      <c r="J111204" t="s">
        <v>28</v>
      </c>
      <c r="K111204" t="s">
        <v>227</v>
      </c>
      <c r="L111204" t="s">
        <v>295</v>
      </c>
      <c r="M111204">
        <v>37</v>
      </c>
      <c r="N111204" t="s">
        <v>3575</v>
      </c>
    </row>
    <row r="111205" spans="1:14" x14ac:dyDescent="0.75">
      <c r="A111205">
        <v>698481</v>
      </c>
      <c r="B111205">
        <v>57910</v>
      </c>
      <c r="C111205">
        <v>4373</v>
      </c>
      <c r="D111205" t="s">
        <v>3360</v>
      </c>
      <c r="E111205">
        <v>0</v>
      </c>
      <c r="F111205">
        <v>0</v>
      </c>
      <c r="G111205" s="1">
        <v>44965.691877118057</v>
      </c>
      <c r="H111205">
        <v>169355.13</v>
      </c>
      <c r="I111205">
        <v>2542275.7000000002</v>
      </c>
      <c r="J111205" t="s">
        <v>28</v>
      </c>
      <c r="K111205" t="s">
        <v>227</v>
      </c>
      <c r="L111205" t="s">
        <v>295</v>
      </c>
      <c r="M111205">
        <v>6</v>
      </c>
      <c r="N111205" t="s">
        <v>3565</v>
      </c>
    </row>
    <row r="111206" spans="1:14" x14ac:dyDescent="0.75">
      <c r="A111206">
        <v>711573</v>
      </c>
      <c r="B111206">
        <v>58987</v>
      </c>
      <c r="C111206">
        <v>4373</v>
      </c>
      <c r="D111206" t="s">
        <v>3360</v>
      </c>
      <c r="E111206">
        <v>0</v>
      </c>
      <c r="F111206">
        <v>0</v>
      </c>
      <c r="G111206" s="1">
        <v>44993.682933449076</v>
      </c>
      <c r="H111206">
        <v>169355.13</v>
      </c>
      <c r="I111206">
        <v>2542275.7000000002</v>
      </c>
      <c r="J111206" t="s">
        <v>28</v>
      </c>
      <c r="K111206" t="s">
        <v>227</v>
      </c>
      <c r="L111206" t="s">
        <v>295</v>
      </c>
      <c r="M111206">
        <v>10</v>
      </c>
      <c r="N111206" t="s">
        <v>3576</v>
      </c>
    </row>
    <row r="111207" spans="1:14" x14ac:dyDescent="0.75">
      <c r="A111207">
        <v>783837</v>
      </c>
      <c r="B111207">
        <v>64873</v>
      </c>
      <c r="C111207">
        <v>4373</v>
      </c>
      <c r="D111207" t="s">
        <v>3360</v>
      </c>
      <c r="E111207">
        <v>0</v>
      </c>
      <c r="F111207">
        <v>0</v>
      </c>
      <c r="G111207" s="1">
        <v>45147.693249849537</v>
      </c>
      <c r="H111207">
        <v>169355.13</v>
      </c>
      <c r="I111207">
        <v>2542275.7000000002</v>
      </c>
      <c r="J111207" t="s">
        <v>28</v>
      </c>
      <c r="K111207" t="s">
        <v>227</v>
      </c>
      <c r="L111207" t="s">
        <v>295</v>
      </c>
      <c r="M111207">
        <v>32</v>
      </c>
      <c r="N111207" t="s">
        <v>3591</v>
      </c>
    </row>
    <row r="111208" spans="1:14" x14ac:dyDescent="0.75">
      <c r="A111208">
        <v>804825</v>
      </c>
      <c r="B111208">
        <v>66561</v>
      </c>
      <c r="C111208">
        <v>4373</v>
      </c>
      <c r="D111208" t="s">
        <v>3360</v>
      </c>
      <c r="E111208">
        <v>10</v>
      </c>
      <c r="F111208">
        <v>0</v>
      </c>
      <c r="G111208" s="1">
        <v>45189.692676851853</v>
      </c>
      <c r="H111208">
        <v>169355.13</v>
      </c>
      <c r="I111208">
        <v>2542275.7000000002</v>
      </c>
      <c r="J111208" t="s">
        <v>28</v>
      </c>
      <c r="K111208" t="s">
        <v>227</v>
      </c>
      <c r="L111208" t="s">
        <v>295</v>
      </c>
      <c r="M111208">
        <v>38</v>
      </c>
      <c r="N111208" t="s">
        <v>3572</v>
      </c>
    </row>
    <row r="111209" spans="1:14" x14ac:dyDescent="0.75">
      <c r="A111209">
        <v>773289</v>
      </c>
      <c r="B111209">
        <v>64031</v>
      </c>
      <c r="C111209">
        <v>4373</v>
      </c>
      <c r="D111209" t="s">
        <v>3360</v>
      </c>
      <c r="E111209">
        <v>0</v>
      </c>
      <c r="F111209">
        <v>0</v>
      </c>
      <c r="G111209" s="1">
        <v>45126.664544178238</v>
      </c>
      <c r="H111209">
        <v>169355.13</v>
      </c>
      <c r="I111209">
        <v>2542275.7000000002</v>
      </c>
      <c r="J111209" t="s">
        <v>28</v>
      </c>
      <c r="K111209" t="s">
        <v>227</v>
      </c>
      <c r="L111209" t="s">
        <v>295</v>
      </c>
      <c r="M111209">
        <v>29</v>
      </c>
      <c r="N111209" t="s">
        <v>3571</v>
      </c>
    </row>
    <row r="111210" spans="1:14" x14ac:dyDescent="0.75">
      <c r="A111210">
        <v>732081</v>
      </c>
      <c r="B111210">
        <v>60670</v>
      </c>
      <c r="C111210">
        <v>4373</v>
      </c>
      <c r="D111210" t="s">
        <v>3360</v>
      </c>
      <c r="E111210">
        <v>12</v>
      </c>
      <c r="F111210">
        <v>0</v>
      </c>
      <c r="G111210" s="1">
        <v>45035.693926273147</v>
      </c>
      <c r="H111210">
        <v>169355.13</v>
      </c>
      <c r="I111210">
        <v>2542275.7000000002</v>
      </c>
      <c r="J111210" t="s">
        <v>28</v>
      </c>
      <c r="K111210" t="s">
        <v>227</v>
      </c>
      <c r="L111210" t="s">
        <v>295</v>
      </c>
      <c r="M111210">
        <v>16</v>
      </c>
      <c r="N111210" t="s">
        <v>3597</v>
      </c>
    </row>
    <row r="111211" spans="1:14" x14ac:dyDescent="0.75">
      <c r="A111211">
        <v>794013</v>
      </c>
      <c r="B111211">
        <v>65696</v>
      </c>
      <c r="C111211">
        <v>4373</v>
      </c>
      <c r="D111211" t="s">
        <v>3360</v>
      </c>
      <c r="E111211">
        <v>0</v>
      </c>
      <c r="F111211">
        <v>0</v>
      </c>
      <c r="G111211" s="1">
        <v>45168.688008217592</v>
      </c>
      <c r="H111211">
        <v>169355.13</v>
      </c>
      <c r="I111211">
        <v>2542275.7000000002</v>
      </c>
      <c r="J111211" t="s">
        <v>28</v>
      </c>
      <c r="K111211" t="s">
        <v>227</v>
      </c>
      <c r="L111211" t="s">
        <v>295</v>
      </c>
      <c r="M111211">
        <v>35</v>
      </c>
      <c r="N111211" t="s">
        <v>3599</v>
      </c>
    </row>
    <row r="111212" spans="1:14" x14ac:dyDescent="0.75">
      <c r="A111212">
        <v>745185</v>
      </c>
      <c r="B111212">
        <v>61744</v>
      </c>
      <c r="C111212">
        <v>4373</v>
      </c>
      <c r="D111212" t="s">
        <v>3360</v>
      </c>
      <c r="E111212">
        <v>0</v>
      </c>
      <c r="F111212">
        <v>0</v>
      </c>
      <c r="G111212" s="1">
        <v>45063.692606053242</v>
      </c>
      <c r="H111212">
        <v>169355.13</v>
      </c>
      <c r="I111212">
        <v>2542275.7000000002</v>
      </c>
      <c r="J111212" t="s">
        <v>28</v>
      </c>
      <c r="K111212" t="s">
        <v>227</v>
      </c>
      <c r="L111212" t="s">
        <v>295</v>
      </c>
      <c r="M111212">
        <v>20</v>
      </c>
      <c r="N111212" t="s">
        <v>3579</v>
      </c>
    </row>
    <row r="111213" spans="1:14" x14ac:dyDescent="0.75">
      <c r="A111213">
        <v>691629</v>
      </c>
      <c r="B111213">
        <v>57362</v>
      </c>
      <c r="C111213">
        <v>4373</v>
      </c>
      <c r="D111213" t="s">
        <v>3360</v>
      </c>
      <c r="E111213">
        <v>0</v>
      </c>
      <c r="F111213">
        <v>0</v>
      </c>
      <c r="G111213" s="1">
        <v>44944.692069293982</v>
      </c>
      <c r="H111213">
        <v>169355.13</v>
      </c>
      <c r="I111213">
        <v>2542275.7000000002</v>
      </c>
      <c r="J111213" t="s">
        <v>28</v>
      </c>
      <c r="K111213" t="s">
        <v>227</v>
      </c>
      <c r="L111213" t="s">
        <v>295</v>
      </c>
      <c r="M111213">
        <v>3</v>
      </c>
      <c r="N111213" t="s">
        <v>3635</v>
      </c>
    </row>
    <row r="111214" spans="1:14" x14ac:dyDescent="0.75">
      <c r="A111214">
        <v>738693</v>
      </c>
      <c r="B111214">
        <v>61214</v>
      </c>
      <c r="C111214">
        <v>4373</v>
      </c>
      <c r="D111214" t="s">
        <v>3360</v>
      </c>
      <c r="E111214">
        <v>0</v>
      </c>
      <c r="F111214">
        <v>0</v>
      </c>
      <c r="G111214" s="1">
        <v>45049.695285995367</v>
      </c>
      <c r="H111214">
        <v>169355.13</v>
      </c>
      <c r="I111214">
        <v>2542275.7000000002</v>
      </c>
      <c r="J111214" t="s">
        <v>28</v>
      </c>
      <c r="K111214" t="s">
        <v>227</v>
      </c>
      <c r="L111214" t="s">
        <v>295</v>
      </c>
      <c r="M111214">
        <v>18</v>
      </c>
      <c r="N111214" t="s">
        <v>3574</v>
      </c>
    </row>
    <row r="111215" spans="1:14" x14ac:dyDescent="0.75">
      <c r="A111215">
        <v>758517</v>
      </c>
      <c r="B111215">
        <v>62827</v>
      </c>
      <c r="C111215">
        <v>4373</v>
      </c>
      <c r="D111215" t="s">
        <v>3360</v>
      </c>
      <c r="E111215">
        <v>22</v>
      </c>
      <c r="F111215">
        <v>0</v>
      </c>
      <c r="G111215" s="1">
        <v>45093.689162465278</v>
      </c>
      <c r="H111215">
        <v>169355.13</v>
      </c>
      <c r="I111215">
        <v>2542275.7000000002</v>
      </c>
      <c r="J111215" t="s">
        <v>28</v>
      </c>
      <c r="K111215" t="s">
        <v>227</v>
      </c>
      <c r="L111215" t="s">
        <v>295</v>
      </c>
      <c r="M111215">
        <v>24</v>
      </c>
      <c r="N111215" t="s">
        <v>3566</v>
      </c>
    </row>
    <row r="111216" spans="1:14" x14ac:dyDescent="0.75">
      <c r="A111216">
        <v>787005</v>
      </c>
      <c r="B111216">
        <v>65129</v>
      </c>
      <c r="C111216">
        <v>4373</v>
      </c>
      <c r="D111216" t="s">
        <v>3360</v>
      </c>
      <c r="E111216">
        <v>0</v>
      </c>
      <c r="F111216">
        <v>0</v>
      </c>
      <c r="G111216" s="1">
        <v>45154.690913692131</v>
      </c>
      <c r="H111216">
        <v>169355.13</v>
      </c>
      <c r="I111216">
        <v>2542275.7000000002</v>
      </c>
      <c r="J111216" t="s">
        <v>28</v>
      </c>
      <c r="K111216" t="s">
        <v>227</v>
      </c>
      <c r="L111216" t="s">
        <v>295</v>
      </c>
      <c r="M111216">
        <v>33</v>
      </c>
      <c r="N111216" t="s">
        <v>3581</v>
      </c>
    </row>
    <row r="111217" spans="1:14" x14ac:dyDescent="0.75">
      <c r="A111217">
        <v>721785</v>
      </c>
      <c r="B111217">
        <v>59825</v>
      </c>
      <c r="C111217">
        <v>4373</v>
      </c>
      <c r="D111217" t="s">
        <v>3360</v>
      </c>
      <c r="E111217">
        <v>0</v>
      </c>
      <c r="F111217">
        <v>0</v>
      </c>
      <c r="G111217" s="1">
        <v>45014.685967245372</v>
      </c>
      <c r="H111217">
        <v>169355.13</v>
      </c>
      <c r="I111217">
        <v>2542275.7000000002</v>
      </c>
      <c r="J111217" t="s">
        <v>28</v>
      </c>
      <c r="K111217" t="s">
        <v>227</v>
      </c>
      <c r="L111217" t="s">
        <v>295</v>
      </c>
      <c r="M111217">
        <v>13</v>
      </c>
      <c r="N111217" t="s">
        <v>3588</v>
      </c>
    </row>
    <row r="111218" spans="1:14" x14ac:dyDescent="0.75">
      <c r="A111218">
        <v>790581</v>
      </c>
      <c r="B111218">
        <v>65424</v>
      </c>
      <c r="C111218">
        <v>4373</v>
      </c>
      <c r="D111218" t="s">
        <v>3360</v>
      </c>
      <c r="E111218">
        <v>0</v>
      </c>
      <c r="F111218">
        <v>0</v>
      </c>
      <c r="G111218" s="1">
        <v>45161.697802546296</v>
      </c>
      <c r="H111218">
        <v>169355.13</v>
      </c>
      <c r="I111218">
        <v>2542275.7000000002</v>
      </c>
      <c r="J111218" t="s">
        <v>28</v>
      </c>
      <c r="K111218" t="s">
        <v>227</v>
      </c>
      <c r="L111218" t="s">
        <v>295</v>
      </c>
      <c r="M111218">
        <v>34</v>
      </c>
      <c r="N111218" t="s">
        <v>3580</v>
      </c>
    </row>
    <row r="111219" spans="1:14" x14ac:dyDescent="0.75">
      <c r="A111219">
        <v>797133</v>
      </c>
      <c r="B111219">
        <v>65955</v>
      </c>
      <c r="C111219">
        <v>4373</v>
      </c>
      <c r="D111219" t="s">
        <v>3360</v>
      </c>
      <c r="E111219">
        <v>0</v>
      </c>
      <c r="F111219">
        <v>0</v>
      </c>
      <c r="G111219" s="1">
        <v>45175.683346990743</v>
      </c>
      <c r="H111219">
        <v>169355.13</v>
      </c>
      <c r="I111219">
        <v>2542275.7000000002</v>
      </c>
      <c r="J111219" t="s">
        <v>28</v>
      </c>
      <c r="K111219" t="s">
        <v>227</v>
      </c>
      <c r="L111219" t="s">
        <v>295</v>
      </c>
      <c r="M111219">
        <v>36</v>
      </c>
      <c r="N111219" t="s">
        <v>3573</v>
      </c>
    </row>
    <row r="111220" spans="1:14" x14ac:dyDescent="0.75">
      <c r="A111220">
        <v>695049</v>
      </c>
      <c r="B111220">
        <v>57633</v>
      </c>
      <c r="C111220">
        <v>4373</v>
      </c>
      <c r="D111220" t="s">
        <v>3360</v>
      </c>
      <c r="E111220">
        <v>0</v>
      </c>
      <c r="F111220">
        <v>0</v>
      </c>
      <c r="G111220" s="1">
        <v>44959.697192094907</v>
      </c>
      <c r="H111220">
        <v>169355.13</v>
      </c>
      <c r="I111220">
        <v>2542275.7000000002</v>
      </c>
      <c r="J111220" t="s">
        <v>28</v>
      </c>
      <c r="K111220" t="s">
        <v>227</v>
      </c>
      <c r="L111220" t="s">
        <v>295</v>
      </c>
      <c r="M111220">
        <v>5</v>
      </c>
      <c r="N111220" t="s">
        <v>3592</v>
      </c>
    </row>
    <row r="111221" spans="1:14" x14ac:dyDescent="0.75">
      <c r="A111221">
        <v>755337</v>
      </c>
      <c r="B111221">
        <v>62567</v>
      </c>
      <c r="C111221">
        <v>4373</v>
      </c>
      <c r="D111221" t="s">
        <v>3360</v>
      </c>
      <c r="E111221">
        <v>0</v>
      </c>
      <c r="F111221">
        <v>0</v>
      </c>
      <c r="G111221" s="1">
        <v>45084.689550659721</v>
      </c>
      <c r="H111221">
        <v>169355.13</v>
      </c>
      <c r="I111221">
        <v>2542275.7000000002</v>
      </c>
      <c r="J111221" t="s">
        <v>28</v>
      </c>
      <c r="K111221" t="s">
        <v>227</v>
      </c>
      <c r="L111221" t="s">
        <v>295</v>
      </c>
      <c r="M111221">
        <v>23</v>
      </c>
      <c r="N111221" t="s">
        <v>3582</v>
      </c>
    </row>
    <row r="111222" spans="1:14" x14ac:dyDescent="0.75">
      <c r="A111222">
        <v>708573</v>
      </c>
      <c r="B111222">
        <v>58740</v>
      </c>
      <c r="C111222">
        <v>4373</v>
      </c>
      <c r="D111222" t="s">
        <v>3360</v>
      </c>
      <c r="E111222">
        <v>0</v>
      </c>
      <c r="F111222">
        <v>0</v>
      </c>
      <c r="G111222" s="1">
        <v>44987.696543900463</v>
      </c>
      <c r="H111222">
        <v>169355.13</v>
      </c>
      <c r="I111222">
        <v>2542275.7000000002</v>
      </c>
      <c r="J111222" t="s">
        <v>28</v>
      </c>
      <c r="K111222" t="s">
        <v>227</v>
      </c>
      <c r="L111222" t="s">
        <v>295</v>
      </c>
      <c r="M111222">
        <v>9</v>
      </c>
      <c r="N111222" t="s">
        <v>3577</v>
      </c>
    </row>
    <row r="111223" spans="1:14" x14ac:dyDescent="0.75">
      <c r="A111223">
        <v>780141</v>
      </c>
      <c r="B111223">
        <v>64578</v>
      </c>
      <c r="C111223">
        <v>4373</v>
      </c>
      <c r="D111223" t="s">
        <v>3360</v>
      </c>
      <c r="E111223">
        <v>7</v>
      </c>
      <c r="F111223">
        <v>0</v>
      </c>
      <c r="G111223" s="1">
        <v>45140.683856909724</v>
      </c>
      <c r="H111223">
        <v>169355.13</v>
      </c>
      <c r="I111223">
        <v>2542275.7000000002</v>
      </c>
      <c r="J111223" t="s">
        <v>28</v>
      </c>
      <c r="K111223" t="s">
        <v>227</v>
      </c>
      <c r="L111223" t="s">
        <v>295</v>
      </c>
      <c r="M111223">
        <v>31</v>
      </c>
      <c r="N111223" t="s">
        <v>3587</v>
      </c>
    </row>
    <row r="111224" spans="1:14" x14ac:dyDescent="0.75">
      <c r="A111224">
        <v>770361</v>
      </c>
      <c r="B111224">
        <v>63790</v>
      </c>
      <c r="C111224">
        <v>4373</v>
      </c>
      <c r="D111224" t="s">
        <v>3360</v>
      </c>
      <c r="E111224">
        <v>0</v>
      </c>
      <c r="F111224">
        <v>0</v>
      </c>
      <c r="G111224" s="1">
        <v>45119.696303391203</v>
      </c>
      <c r="H111224">
        <v>169355.13</v>
      </c>
      <c r="I111224">
        <v>2542275.7000000002</v>
      </c>
      <c r="J111224" t="s">
        <v>28</v>
      </c>
      <c r="K111224" t="s">
        <v>227</v>
      </c>
      <c r="L111224" t="s">
        <v>295</v>
      </c>
      <c r="M111224">
        <v>28</v>
      </c>
      <c r="N111224" t="s">
        <v>3598</v>
      </c>
    </row>
    <row r="111225" spans="1:14" x14ac:dyDescent="0.75">
      <c r="A111225">
        <v>705225</v>
      </c>
      <c r="B111225">
        <v>58463</v>
      </c>
      <c r="C111225">
        <v>4373</v>
      </c>
      <c r="D111225" t="s">
        <v>3360</v>
      </c>
      <c r="E111225">
        <v>0</v>
      </c>
      <c r="F111225">
        <v>0</v>
      </c>
      <c r="G111225" s="1">
        <v>44980.688017939814</v>
      </c>
      <c r="H111225">
        <v>169355.13</v>
      </c>
      <c r="I111225">
        <v>2542275.7000000002</v>
      </c>
      <c r="J111225" t="s">
        <v>28</v>
      </c>
      <c r="K111225" t="s">
        <v>227</v>
      </c>
      <c r="L111225" t="s">
        <v>295</v>
      </c>
      <c r="M111225">
        <v>8</v>
      </c>
      <c r="N111225" t="s">
        <v>3642</v>
      </c>
    </row>
    <row r="111226" spans="1:14" x14ac:dyDescent="0.75">
      <c r="A111226">
        <v>688329</v>
      </c>
      <c r="B111226">
        <v>57091</v>
      </c>
      <c r="C111226">
        <v>4373</v>
      </c>
      <c r="D111226" t="s">
        <v>3360</v>
      </c>
      <c r="E111226">
        <v>0</v>
      </c>
      <c r="F111226">
        <v>0</v>
      </c>
      <c r="G111226" s="1">
        <v>44937.696380173613</v>
      </c>
      <c r="H111226">
        <v>169355.13</v>
      </c>
      <c r="I111226">
        <v>2542275.7000000002</v>
      </c>
      <c r="J111226" t="s">
        <v>28</v>
      </c>
      <c r="K111226" t="s">
        <v>227</v>
      </c>
      <c r="L111226" t="s">
        <v>295</v>
      </c>
      <c r="M111226">
        <v>2</v>
      </c>
      <c r="N111226" t="s">
        <v>3636</v>
      </c>
    </row>
    <row r="111227" spans="1:14" x14ac:dyDescent="0.75">
      <c r="A111227">
        <v>763269</v>
      </c>
      <c r="B111227">
        <v>63216</v>
      </c>
      <c r="C111227">
        <v>4373</v>
      </c>
      <c r="D111227" t="s">
        <v>3360</v>
      </c>
      <c r="E111227">
        <v>13</v>
      </c>
      <c r="F111227">
        <v>0</v>
      </c>
      <c r="G111227" s="1">
        <v>45106.688172766204</v>
      </c>
      <c r="H111227">
        <v>169355.13</v>
      </c>
      <c r="I111227">
        <v>2542275.7000000002</v>
      </c>
      <c r="J111227" t="s">
        <v>28</v>
      </c>
      <c r="K111227" t="s">
        <v>227</v>
      </c>
      <c r="L111227" t="s">
        <v>295</v>
      </c>
      <c r="M111227">
        <v>26</v>
      </c>
      <c r="N111227" t="s">
        <v>3570</v>
      </c>
    </row>
    <row r="111228" spans="1:14" x14ac:dyDescent="0.75">
      <c r="A111228">
        <v>735309</v>
      </c>
      <c r="B111228">
        <v>60934</v>
      </c>
      <c r="C111228">
        <v>4373</v>
      </c>
      <c r="D111228" t="s">
        <v>3360</v>
      </c>
      <c r="E111228">
        <v>0</v>
      </c>
      <c r="F111228">
        <v>0</v>
      </c>
      <c r="G111228" s="1">
        <v>45043.69426971065</v>
      </c>
      <c r="H111228">
        <v>169355.13</v>
      </c>
      <c r="I111228">
        <v>2542275.7000000002</v>
      </c>
      <c r="J111228" t="s">
        <v>28</v>
      </c>
      <c r="K111228" t="s">
        <v>227</v>
      </c>
      <c r="L111228" t="s">
        <v>295</v>
      </c>
      <c r="M111228">
        <v>17</v>
      </c>
      <c r="N111228" t="s">
        <v>3594</v>
      </c>
    </row>
    <row r="111229" spans="1:14" x14ac:dyDescent="0.75">
      <c r="A111229">
        <v>718509</v>
      </c>
      <c r="B111229">
        <v>59556</v>
      </c>
      <c r="C111229">
        <v>4373</v>
      </c>
      <c r="D111229" t="s">
        <v>3360</v>
      </c>
      <c r="E111229">
        <v>0</v>
      </c>
      <c r="F111229">
        <v>0</v>
      </c>
      <c r="G111229" s="1">
        <v>45007.69257939815</v>
      </c>
      <c r="H111229">
        <v>169355.13</v>
      </c>
      <c r="I111229">
        <v>2542275.7000000002</v>
      </c>
      <c r="J111229" t="s">
        <v>28</v>
      </c>
      <c r="K111229" t="s">
        <v>227</v>
      </c>
      <c r="L111229" t="s">
        <v>295</v>
      </c>
      <c r="M111229">
        <v>12</v>
      </c>
      <c r="N111229" t="s">
        <v>3596</v>
      </c>
    </row>
    <row r="111230" spans="1:14" x14ac:dyDescent="0.75">
      <c r="A111230">
        <v>748461</v>
      </c>
      <c r="B111230">
        <v>62011</v>
      </c>
      <c r="C111230">
        <v>4373</v>
      </c>
      <c r="D111230" t="s">
        <v>3360</v>
      </c>
      <c r="E111230">
        <v>5</v>
      </c>
      <c r="F111230">
        <v>0</v>
      </c>
      <c r="G111230" s="1">
        <v>45070.68569903935</v>
      </c>
      <c r="H111230">
        <v>169355.13</v>
      </c>
      <c r="I111230">
        <v>2542275.7000000002</v>
      </c>
      <c r="J111230" t="s">
        <v>28</v>
      </c>
      <c r="K111230" t="s">
        <v>227</v>
      </c>
      <c r="L111230" t="s">
        <v>295</v>
      </c>
      <c r="M111230">
        <v>21</v>
      </c>
      <c r="N111230" t="s">
        <v>3590</v>
      </c>
    </row>
    <row r="111231" spans="1:14" x14ac:dyDescent="0.75">
      <c r="A111231">
        <v>734990</v>
      </c>
      <c r="B111231">
        <v>60907</v>
      </c>
      <c r="C111231">
        <v>4366</v>
      </c>
      <c r="D111231" t="s">
        <v>3361</v>
      </c>
      <c r="E111231">
        <v>0</v>
      </c>
      <c r="F111231">
        <v>0</v>
      </c>
      <c r="G111231" s="1">
        <v>45043.681849733795</v>
      </c>
      <c r="H111231">
        <v>170815.78</v>
      </c>
      <c r="I111231">
        <v>2543098.71</v>
      </c>
      <c r="J111231" t="s">
        <v>28</v>
      </c>
      <c r="K111231" t="s">
        <v>277</v>
      </c>
      <c r="L111231" t="s">
        <v>315</v>
      </c>
      <c r="M111231">
        <v>17</v>
      </c>
      <c r="N111231" t="s">
        <v>3594</v>
      </c>
    </row>
    <row r="111232" spans="1:14" x14ac:dyDescent="0.75">
      <c r="A111232">
        <v>755354</v>
      </c>
      <c r="B111232">
        <v>62568</v>
      </c>
      <c r="C111232">
        <v>4366</v>
      </c>
      <c r="D111232" t="s">
        <v>3361</v>
      </c>
      <c r="E111232">
        <v>0</v>
      </c>
      <c r="F111232">
        <v>0</v>
      </c>
      <c r="G111232" s="1">
        <v>45084.689943136575</v>
      </c>
      <c r="H111232">
        <v>170815.78</v>
      </c>
      <c r="I111232">
        <v>2543098.71</v>
      </c>
      <c r="J111232" t="s">
        <v>28</v>
      </c>
      <c r="K111232" t="s">
        <v>277</v>
      </c>
      <c r="L111232" t="s">
        <v>315</v>
      </c>
      <c r="M111232">
        <v>23</v>
      </c>
      <c r="N111232" t="s">
        <v>3582</v>
      </c>
    </row>
    <row r="111233" spans="1:14" x14ac:dyDescent="0.75">
      <c r="A111233">
        <v>738878</v>
      </c>
      <c r="B111233">
        <v>61229</v>
      </c>
      <c r="C111233">
        <v>4366</v>
      </c>
      <c r="D111233" t="s">
        <v>3361</v>
      </c>
      <c r="E111233">
        <v>0</v>
      </c>
      <c r="F111233">
        <v>0</v>
      </c>
      <c r="G111233" s="1">
        <v>45049.704671990738</v>
      </c>
      <c r="H111233">
        <v>170815.78</v>
      </c>
      <c r="I111233">
        <v>2543098.71</v>
      </c>
      <c r="J111233" t="s">
        <v>28</v>
      </c>
      <c r="K111233" t="s">
        <v>277</v>
      </c>
      <c r="L111233" t="s">
        <v>315</v>
      </c>
      <c r="M111233">
        <v>18</v>
      </c>
      <c r="N111233" t="s">
        <v>3574</v>
      </c>
    </row>
    <row r="111234" spans="1:14" x14ac:dyDescent="0.75">
      <c r="A111234">
        <v>692246</v>
      </c>
      <c r="B111234">
        <v>57412</v>
      </c>
      <c r="C111234">
        <v>4366</v>
      </c>
      <c r="D111234" t="s">
        <v>3361</v>
      </c>
      <c r="E111234">
        <v>0</v>
      </c>
      <c r="F111234">
        <v>0</v>
      </c>
      <c r="G111234" s="1">
        <v>44944.719869062501</v>
      </c>
      <c r="H111234">
        <v>170815.78</v>
      </c>
      <c r="I111234">
        <v>2543098.71</v>
      </c>
      <c r="J111234" t="s">
        <v>28</v>
      </c>
      <c r="K111234" t="s">
        <v>277</v>
      </c>
      <c r="L111234" t="s">
        <v>315</v>
      </c>
      <c r="M111234">
        <v>3</v>
      </c>
      <c r="N111234" t="s">
        <v>3635</v>
      </c>
    </row>
    <row r="111235" spans="1:14" x14ac:dyDescent="0.75">
      <c r="A111235">
        <v>800618</v>
      </c>
      <c r="B111235">
        <v>66239</v>
      </c>
      <c r="C111235">
        <v>4366</v>
      </c>
      <c r="D111235" t="s">
        <v>3361</v>
      </c>
      <c r="E111235">
        <v>0</v>
      </c>
      <c r="F111235">
        <v>0</v>
      </c>
      <c r="G111235" s="1">
        <v>45182.686611145837</v>
      </c>
      <c r="H111235">
        <v>170815.78</v>
      </c>
      <c r="I111235">
        <v>2543098.71</v>
      </c>
      <c r="J111235" t="s">
        <v>28</v>
      </c>
      <c r="K111235" t="s">
        <v>277</v>
      </c>
      <c r="L111235" t="s">
        <v>315</v>
      </c>
      <c r="M111235">
        <v>37</v>
      </c>
      <c r="N111235" t="s">
        <v>3575</v>
      </c>
    </row>
    <row r="111236" spans="1:14" x14ac:dyDescent="0.75">
      <c r="A111236">
        <v>794402</v>
      </c>
      <c r="B111236">
        <v>65728</v>
      </c>
      <c r="C111236">
        <v>4366</v>
      </c>
      <c r="D111236" t="s">
        <v>3361</v>
      </c>
      <c r="E111236">
        <v>0</v>
      </c>
      <c r="F111236">
        <v>0</v>
      </c>
      <c r="G111236" s="1">
        <v>45168.699300231485</v>
      </c>
      <c r="H111236">
        <v>170815.78</v>
      </c>
      <c r="I111236">
        <v>2543098.71</v>
      </c>
      <c r="J111236" t="s">
        <v>28</v>
      </c>
      <c r="K111236" t="s">
        <v>277</v>
      </c>
      <c r="L111236" t="s">
        <v>315</v>
      </c>
      <c r="M111236">
        <v>35</v>
      </c>
      <c r="N111236" t="s">
        <v>3599</v>
      </c>
    </row>
    <row r="111237" spans="1:14" x14ac:dyDescent="0.75">
      <c r="A111237">
        <v>773870</v>
      </c>
      <c r="B111237">
        <v>64079</v>
      </c>
      <c r="C111237">
        <v>4366</v>
      </c>
      <c r="D111237" t="s">
        <v>3361</v>
      </c>
      <c r="E111237">
        <v>0</v>
      </c>
      <c r="F111237">
        <v>0</v>
      </c>
      <c r="G111237" s="1">
        <v>45126.685459456021</v>
      </c>
      <c r="H111237">
        <v>170815.78</v>
      </c>
      <c r="I111237">
        <v>2543098.71</v>
      </c>
      <c r="J111237" t="s">
        <v>28</v>
      </c>
      <c r="K111237" t="s">
        <v>277</v>
      </c>
      <c r="L111237" t="s">
        <v>315</v>
      </c>
      <c r="M111237">
        <v>29</v>
      </c>
      <c r="N111237" t="s">
        <v>3571</v>
      </c>
    </row>
    <row r="111238" spans="1:14" x14ac:dyDescent="0.75">
      <c r="A111238">
        <v>770318</v>
      </c>
      <c r="B111238">
        <v>63786</v>
      </c>
      <c r="C111238">
        <v>4366</v>
      </c>
      <c r="D111238" t="s">
        <v>3361</v>
      </c>
      <c r="E111238">
        <v>0</v>
      </c>
      <c r="F111238">
        <v>0</v>
      </c>
      <c r="G111238" s="1">
        <v>45119.694924421296</v>
      </c>
      <c r="H111238">
        <v>170815.78</v>
      </c>
      <c r="I111238">
        <v>2543098.71</v>
      </c>
      <c r="J111238" t="s">
        <v>28</v>
      </c>
      <c r="K111238" t="s">
        <v>277</v>
      </c>
      <c r="L111238" t="s">
        <v>315</v>
      </c>
      <c r="M111238">
        <v>28</v>
      </c>
      <c r="N111238" t="s">
        <v>3598</v>
      </c>
    </row>
    <row r="111239" spans="1:14" x14ac:dyDescent="0.75">
      <c r="A111239">
        <v>732182</v>
      </c>
      <c r="B111239">
        <v>60678</v>
      </c>
      <c r="C111239">
        <v>4366</v>
      </c>
      <c r="D111239" t="s">
        <v>3361</v>
      </c>
      <c r="E111239">
        <v>0</v>
      </c>
      <c r="F111239">
        <v>0</v>
      </c>
      <c r="G111239" s="1">
        <v>45035.698307175924</v>
      </c>
      <c r="H111239">
        <v>170815.78</v>
      </c>
      <c r="I111239">
        <v>2543098.71</v>
      </c>
      <c r="J111239" t="s">
        <v>28</v>
      </c>
      <c r="K111239" t="s">
        <v>277</v>
      </c>
      <c r="L111239" t="s">
        <v>315</v>
      </c>
      <c r="M111239">
        <v>16</v>
      </c>
      <c r="N111239" t="s">
        <v>3597</v>
      </c>
    </row>
    <row r="111240" spans="1:14" x14ac:dyDescent="0.75">
      <c r="A111240">
        <v>787346</v>
      </c>
      <c r="B111240">
        <v>65157</v>
      </c>
      <c r="C111240">
        <v>4366</v>
      </c>
      <c r="D111240" t="s">
        <v>3361</v>
      </c>
      <c r="E111240">
        <v>0</v>
      </c>
      <c r="F111240">
        <v>0</v>
      </c>
      <c r="G111240" s="1">
        <v>45154.698223692132</v>
      </c>
      <c r="H111240">
        <v>170815.78</v>
      </c>
      <c r="I111240">
        <v>2543098.71</v>
      </c>
      <c r="J111240" t="s">
        <v>28</v>
      </c>
      <c r="K111240" t="s">
        <v>277</v>
      </c>
      <c r="L111240" t="s">
        <v>315</v>
      </c>
      <c r="M111240">
        <v>33</v>
      </c>
      <c r="N111240" t="s">
        <v>3581</v>
      </c>
    </row>
    <row r="111241" spans="1:14" x14ac:dyDescent="0.75">
      <c r="A111241">
        <v>743442</v>
      </c>
      <c r="B111241">
        <v>61605</v>
      </c>
      <c r="C111241">
        <v>6362</v>
      </c>
      <c r="D111241" t="s">
        <v>3315</v>
      </c>
      <c r="E111241">
        <v>0</v>
      </c>
      <c r="F111241">
        <v>0</v>
      </c>
      <c r="G111241" s="1">
        <v>45062.689793321762</v>
      </c>
      <c r="H111241">
        <v>166809.87</v>
      </c>
      <c r="I111241">
        <v>2544759.85</v>
      </c>
      <c r="J111241" t="s">
        <v>25</v>
      </c>
      <c r="K111241" t="s">
        <v>60</v>
      </c>
      <c r="L111241" t="s">
        <v>289</v>
      </c>
      <c r="M111241">
        <v>20</v>
      </c>
      <c r="N111241" t="s">
        <v>3608</v>
      </c>
    </row>
    <row r="111242" spans="1:14" x14ac:dyDescent="0.75">
      <c r="A111242">
        <v>749754</v>
      </c>
      <c r="B111242">
        <v>62118</v>
      </c>
      <c r="C111242">
        <v>6362</v>
      </c>
      <c r="D111242" t="s">
        <v>3315</v>
      </c>
      <c r="E111242">
        <v>0</v>
      </c>
      <c r="F111242">
        <v>0</v>
      </c>
      <c r="G111242" s="1">
        <v>45076.686786770835</v>
      </c>
      <c r="H111242">
        <v>166809.87</v>
      </c>
      <c r="I111242">
        <v>2544759.85</v>
      </c>
      <c r="J111242" t="s">
        <v>25</v>
      </c>
      <c r="K111242" t="s">
        <v>60</v>
      </c>
      <c r="L111242" t="s">
        <v>289</v>
      </c>
      <c r="M111242">
        <v>22</v>
      </c>
      <c r="N111242" t="s">
        <v>3626</v>
      </c>
    </row>
    <row r="111243" spans="1:14" x14ac:dyDescent="0.75">
      <c r="A111243">
        <v>778434</v>
      </c>
      <c r="B111243">
        <v>64441</v>
      </c>
      <c r="C111243">
        <v>6362</v>
      </c>
      <c r="D111243" t="s">
        <v>3315</v>
      </c>
      <c r="E111243">
        <v>0</v>
      </c>
      <c r="F111243">
        <v>0</v>
      </c>
      <c r="G111243" s="1">
        <v>45139.683407326389</v>
      </c>
      <c r="H111243">
        <v>166809.87</v>
      </c>
      <c r="I111243">
        <v>2544759.85</v>
      </c>
      <c r="J111243" t="s">
        <v>25</v>
      </c>
      <c r="K111243" t="s">
        <v>60</v>
      </c>
      <c r="L111243" t="s">
        <v>289</v>
      </c>
      <c r="M111243">
        <v>31</v>
      </c>
      <c r="N111243" t="s">
        <v>3613</v>
      </c>
    </row>
    <row r="111244" spans="1:14" x14ac:dyDescent="0.75">
      <c r="A111244">
        <v>727074</v>
      </c>
      <c r="B111244">
        <v>60256</v>
      </c>
      <c r="C111244">
        <v>6362</v>
      </c>
      <c r="D111244" t="s">
        <v>3315</v>
      </c>
      <c r="E111244">
        <v>0</v>
      </c>
      <c r="F111244">
        <v>0</v>
      </c>
      <c r="G111244" s="1">
        <v>45027.6961534375</v>
      </c>
      <c r="H111244">
        <v>166809.87</v>
      </c>
      <c r="I111244">
        <v>2544759.85</v>
      </c>
      <c r="J111244" t="s">
        <v>25</v>
      </c>
      <c r="K111244" t="s">
        <v>60</v>
      </c>
      <c r="L111244" t="s">
        <v>289</v>
      </c>
      <c r="M111244">
        <v>15</v>
      </c>
      <c r="N111244" t="s">
        <v>3614</v>
      </c>
    </row>
    <row r="111245" spans="1:14" x14ac:dyDescent="0.75">
      <c r="A111245">
        <v>736854</v>
      </c>
      <c r="B111245">
        <v>61061</v>
      </c>
      <c r="C111245">
        <v>6362</v>
      </c>
      <c r="D111245" t="s">
        <v>3315</v>
      </c>
      <c r="E111245">
        <v>15</v>
      </c>
      <c r="F111245">
        <v>0</v>
      </c>
      <c r="G111245" s="1">
        <v>45048.691824803238</v>
      </c>
      <c r="H111245">
        <v>166809.87</v>
      </c>
      <c r="I111245">
        <v>2544759.85</v>
      </c>
      <c r="J111245" t="s">
        <v>25</v>
      </c>
      <c r="K111245" t="s">
        <v>60</v>
      </c>
      <c r="L111245" t="s">
        <v>289</v>
      </c>
      <c r="M111245">
        <v>18</v>
      </c>
      <c r="N111245" t="s">
        <v>3604</v>
      </c>
    </row>
    <row r="111246" spans="1:14" x14ac:dyDescent="0.75">
      <c r="A111246">
        <v>740262</v>
      </c>
      <c r="B111246">
        <v>61344</v>
      </c>
      <c r="C111246">
        <v>6362</v>
      </c>
      <c r="D111246" t="s">
        <v>3315</v>
      </c>
      <c r="E111246">
        <v>0</v>
      </c>
      <c r="F111246">
        <v>0</v>
      </c>
      <c r="G111246" s="1">
        <v>45055.699701423611</v>
      </c>
      <c r="H111246">
        <v>166809.87</v>
      </c>
      <c r="I111246">
        <v>2544759.85</v>
      </c>
      <c r="J111246" t="s">
        <v>25</v>
      </c>
      <c r="K111246" t="s">
        <v>60</v>
      </c>
      <c r="L111246" t="s">
        <v>289</v>
      </c>
      <c r="M111246">
        <v>19</v>
      </c>
      <c r="N111246" t="s">
        <v>3606</v>
      </c>
    </row>
    <row r="111247" spans="1:14" x14ac:dyDescent="0.75">
      <c r="A111247">
        <v>761982</v>
      </c>
      <c r="B111247">
        <v>63111</v>
      </c>
      <c r="C111247">
        <v>6362</v>
      </c>
      <c r="D111247" t="s">
        <v>3315</v>
      </c>
      <c r="E111247">
        <v>52</v>
      </c>
      <c r="F111247">
        <v>0</v>
      </c>
      <c r="G111247" s="1">
        <v>45104.696749884257</v>
      </c>
      <c r="H111247">
        <v>166809.87</v>
      </c>
      <c r="I111247">
        <v>2544759.85</v>
      </c>
      <c r="J111247" t="s">
        <v>25</v>
      </c>
      <c r="K111247" t="s">
        <v>60</v>
      </c>
      <c r="L111247" t="s">
        <v>289</v>
      </c>
      <c r="M111247">
        <v>26</v>
      </c>
      <c r="N111247" t="s">
        <v>3611</v>
      </c>
    </row>
    <row r="111248" spans="1:14" x14ac:dyDescent="0.75">
      <c r="A111248">
        <v>686550</v>
      </c>
      <c r="B111248">
        <v>56943</v>
      </c>
      <c r="C111248">
        <v>6362</v>
      </c>
      <c r="D111248" t="s">
        <v>3315</v>
      </c>
      <c r="E111248">
        <v>0</v>
      </c>
      <c r="F111248">
        <v>0</v>
      </c>
      <c r="G111248" s="1">
        <v>44936.684912847224</v>
      </c>
      <c r="H111248">
        <v>166809.87</v>
      </c>
      <c r="I111248">
        <v>2544759.85</v>
      </c>
      <c r="J111248" t="s">
        <v>25</v>
      </c>
      <c r="K111248" t="s">
        <v>60</v>
      </c>
      <c r="L111248" t="s">
        <v>289</v>
      </c>
      <c r="M111248">
        <v>2</v>
      </c>
      <c r="N111248" t="s">
        <v>3583</v>
      </c>
    </row>
    <row r="111249" spans="1:14" x14ac:dyDescent="0.75">
      <c r="A111249">
        <v>706986</v>
      </c>
      <c r="B111249">
        <v>58608</v>
      </c>
      <c r="C111249">
        <v>6362</v>
      </c>
      <c r="D111249" t="s">
        <v>3315</v>
      </c>
      <c r="E111249">
        <v>0</v>
      </c>
      <c r="F111249">
        <v>0</v>
      </c>
      <c r="G111249" s="1">
        <v>44986.6990883912</v>
      </c>
      <c r="H111249">
        <v>166809.87</v>
      </c>
      <c r="I111249">
        <v>2544759.85</v>
      </c>
      <c r="J111249" t="s">
        <v>25</v>
      </c>
      <c r="K111249" t="s">
        <v>60</v>
      </c>
      <c r="L111249" t="s">
        <v>289</v>
      </c>
      <c r="M111249">
        <v>9</v>
      </c>
      <c r="N111249" t="s">
        <v>3627</v>
      </c>
    </row>
    <row r="111250" spans="1:14" x14ac:dyDescent="0.75">
      <c r="A111250">
        <v>689370</v>
      </c>
      <c r="B111250">
        <v>57175</v>
      </c>
      <c r="C111250">
        <v>6362</v>
      </c>
      <c r="D111250" t="s">
        <v>3315</v>
      </c>
      <c r="E111250">
        <v>33</v>
      </c>
      <c r="F111250">
        <v>0</v>
      </c>
      <c r="G111250" s="1">
        <v>44943.671578587964</v>
      </c>
      <c r="H111250">
        <v>166809.87</v>
      </c>
      <c r="I111250">
        <v>2544759.85</v>
      </c>
      <c r="J111250" t="s">
        <v>25</v>
      </c>
      <c r="K111250" t="s">
        <v>60</v>
      </c>
      <c r="L111250" t="s">
        <v>289</v>
      </c>
      <c r="M111250">
        <v>3</v>
      </c>
      <c r="N111250" t="s">
        <v>3569</v>
      </c>
    </row>
    <row r="111251" spans="1:14" x14ac:dyDescent="0.75">
      <c r="A111251">
        <v>713130</v>
      </c>
      <c r="B111251">
        <v>59115</v>
      </c>
      <c r="C111251">
        <v>6362</v>
      </c>
      <c r="D111251" t="s">
        <v>3315</v>
      </c>
      <c r="E111251">
        <v>0</v>
      </c>
      <c r="F111251">
        <v>0</v>
      </c>
      <c r="G111251" s="1">
        <v>44999.687867094908</v>
      </c>
      <c r="H111251">
        <v>166809.87</v>
      </c>
      <c r="I111251">
        <v>2544759.85</v>
      </c>
      <c r="J111251" t="s">
        <v>25</v>
      </c>
      <c r="K111251" t="s">
        <v>60</v>
      </c>
      <c r="L111251" t="s">
        <v>289</v>
      </c>
      <c r="M111251">
        <v>11</v>
      </c>
      <c r="N111251" t="s">
        <v>3630</v>
      </c>
    </row>
    <row r="111252" spans="1:14" x14ac:dyDescent="0.75">
      <c r="A111252">
        <v>759882</v>
      </c>
      <c r="B111252">
        <v>62941</v>
      </c>
      <c r="C111252">
        <v>6362</v>
      </c>
      <c r="D111252" t="s">
        <v>3315</v>
      </c>
      <c r="E111252">
        <v>0</v>
      </c>
      <c r="F111252">
        <v>0</v>
      </c>
      <c r="G111252" s="1">
        <v>45097.678362500003</v>
      </c>
      <c r="H111252">
        <v>166809.87</v>
      </c>
      <c r="I111252">
        <v>2544759.85</v>
      </c>
      <c r="J111252" t="s">
        <v>25</v>
      </c>
      <c r="K111252" t="s">
        <v>60</v>
      </c>
      <c r="L111252" t="s">
        <v>289</v>
      </c>
      <c r="M111252">
        <v>25</v>
      </c>
      <c r="N111252" t="s">
        <v>3603</v>
      </c>
    </row>
    <row r="111253" spans="1:14" x14ac:dyDescent="0.75">
      <c r="A111253">
        <v>781914</v>
      </c>
      <c r="B111253">
        <v>64720</v>
      </c>
      <c r="C111253">
        <v>6362</v>
      </c>
      <c r="D111253" t="s">
        <v>3315</v>
      </c>
      <c r="E111253">
        <v>0</v>
      </c>
      <c r="F111253">
        <v>0</v>
      </c>
      <c r="G111253" s="1">
        <v>45146.684956018522</v>
      </c>
      <c r="H111253">
        <v>166809.87</v>
      </c>
      <c r="I111253">
        <v>2544759.85</v>
      </c>
      <c r="J111253" t="s">
        <v>25</v>
      </c>
      <c r="K111253" t="s">
        <v>60</v>
      </c>
      <c r="L111253" t="s">
        <v>289</v>
      </c>
      <c r="M111253">
        <v>32</v>
      </c>
      <c r="N111253" t="s">
        <v>3633</v>
      </c>
    </row>
    <row r="111254" spans="1:14" x14ac:dyDescent="0.75">
      <c r="A111254">
        <v>692586</v>
      </c>
      <c r="B111254">
        <v>57441</v>
      </c>
      <c r="C111254">
        <v>6362</v>
      </c>
      <c r="D111254" t="s">
        <v>3315</v>
      </c>
      <c r="E111254">
        <v>0</v>
      </c>
      <c r="F111254">
        <v>0</v>
      </c>
      <c r="G111254" s="1">
        <v>44957.673885763892</v>
      </c>
      <c r="H111254">
        <v>166809.87</v>
      </c>
      <c r="I111254">
        <v>2544759.85</v>
      </c>
      <c r="J111254" t="s">
        <v>25</v>
      </c>
      <c r="K111254" t="s">
        <v>60</v>
      </c>
      <c r="L111254" t="s">
        <v>289</v>
      </c>
      <c r="M111254">
        <v>5</v>
      </c>
      <c r="N111254" t="s">
        <v>3628</v>
      </c>
    </row>
    <row r="111255" spans="1:14" x14ac:dyDescent="0.75">
      <c r="A111255">
        <v>789186</v>
      </c>
      <c r="B111255">
        <v>65308</v>
      </c>
      <c r="C111255">
        <v>6362</v>
      </c>
      <c r="D111255" t="s">
        <v>3315</v>
      </c>
      <c r="E111255">
        <v>18</v>
      </c>
      <c r="F111255">
        <v>0</v>
      </c>
      <c r="G111255" s="1">
        <v>45160.704397800924</v>
      </c>
      <c r="H111255">
        <v>166809.87</v>
      </c>
      <c r="I111255">
        <v>2544759.85</v>
      </c>
      <c r="J111255" t="s">
        <v>25</v>
      </c>
      <c r="K111255" t="s">
        <v>60</v>
      </c>
      <c r="L111255" t="s">
        <v>289</v>
      </c>
      <c r="M111255">
        <v>34</v>
      </c>
      <c r="N111255" t="s">
        <v>3617</v>
      </c>
    </row>
    <row r="111256" spans="1:14" x14ac:dyDescent="0.75">
      <c r="A111256">
        <v>683022</v>
      </c>
      <c r="B111256">
        <v>56651</v>
      </c>
      <c r="C111256">
        <v>6362</v>
      </c>
      <c r="D111256" t="s">
        <v>3315</v>
      </c>
      <c r="E111256">
        <v>0</v>
      </c>
      <c r="F111256">
        <v>0</v>
      </c>
      <c r="G111256" s="1">
        <v>44929.684739895834</v>
      </c>
      <c r="H111256">
        <v>166809.87</v>
      </c>
      <c r="I111256">
        <v>2544759.85</v>
      </c>
      <c r="J111256" t="s">
        <v>25</v>
      </c>
      <c r="K111256" t="s">
        <v>60</v>
      </c>
      <c r="L111256" t="s">
        <v>289</v>
      </c>
      <c r="M111256">
        <v>1</v>
      </c>
      <c r="N111256" t="s">
        <v>3586</v>
      </c>
    </row>
    <row r="111257" spans="1:14" x14ac:dyDescent="0.75">
      <c r="A111257">
        <v>729222</v>
      </c>
      <c r="B111257">
        <v>60434</v>
      </c>
      <c r="C111257">
        <v>6362</v>
      </c>
      <c r="D111257" t="s">
        <v>3315</v>
      </c>
      <c r="E111257">
        <v>0</v>
      </c>
      <c r="F111257">
        <v>0</v>
      </c>
      <c r="G111257" s="1">
        <v>45034.642560798609</v>
      </c>
      <c r="H111257">
        <v>166809.87</v>
      </c>
      <c r="I111257">
        <v>2544759.85</v>
      </c>
      <c r="J111257" t="s">
        <v>25</v>
      </c>
      <c r="K111257" t="s">
        <v>60</v>
      </c>
      <c r="L111257" t="s">
        <v>289</v>
      </c>
      <c r="M111257">
        <v>16</v>
      </c>
      <c r="N111257" t="s">
        <v>3615</v>
      </c>
    </row>
    <row r="111258" spans="1:14" x14ac:dyDescent="0.75">
      <c r="A111258">
        <v>784926</v>
      </c>
      <c r="B111258">
        <v>64959</v>
      </c>
      <c r="C111258">
        <v>6362</v>
      </c>
      <c r="D111258" t="s">
        <v>3315</v>
      </c>
      <c r="E111258">
        <v>0</v>
      </c>
      <c r="F111258">
        <v>0</v>
      </c>
      <c r="G111258" s="1">
        <v>45153.671488576387</v>
      </c>
      <c r="H111258">
        <v>166809.87</v>
      </c>
      <c r="I111258">
        <v>2544759.85</v>
      </c>
      <c r="J111258" t="s">
        <v>25</v>
      </c>
      <c r="K111258" t="s">
        <v>60</v>
      </c>
      <c r="L111258" t="s">
        <v>289</v>
      </c>
      <c r="M111258">
        <v>33</v>
      </c>
      <c r="N111258" t="s">
        <v>3625</v>
      </c>
    </row>
    <row r="111259" spans="1:14" x14ac:dyDescent="0.75">
      <c r="A111259">
        <v>696546</v>
      </c>
      <c r="B111259">
        <v>57751</v>
      </c>
      <c r="C111259">
        <v>6362</v>
      </c>
      <c r="D111259" t="s">
        <v>3315</v>
      </c>
      <c r="E111259">
        <v>0</v>
      </c>
      <c r="F111259">
        <v>0</v>
      </c>
      <c r="G111259" s="1">
        <v>44964.689427662037</v>
      </c>
      <c r="H111259">
        <v>166809.87</v>
      </c>
      <c r="I111259">
        <v>2544759.85</v>
      </c>
      <c r="J111259" t="s">
        <v>25</v>
      </c>
      <c r="K111259" t="s">
        <v>60</v>
      </c>
      <c r="L111259" t="s">
        <v>289</v>
      </c>
      <c r="M111259">
        <v>6</v>
      </c>
      <c r="N111259" t="s">
        <v>3622</v>
      </c>
    </row>
    <row r="111260" spans="1:14" x14ac:dyDescent="0.75">
      <c r="A111260">
        <v>791394</v>
      </c>
      <c r="B111260">
        <v>65484</v>
      </c>
      <c r="C111260">
        <v>6362</v>
      </c>
      <c r="D111260" t="s">
        <v>3315</v>
      </c>
      <c r="E111260">
        <v>37</v>
      </c>
      <c r="F111260">
        <v>0</v>
      </c>
      <c r="G111260" s="1">
        <v>45162.66788306713</v>
      </c>
      <c r="H111260">
        <v>166809.87</v>
      </c>
      <c r="I111260">
        <v>2544759.85</v>
      </c>
      <c r="J111260" t="s">
        <v>25</v>
      </c>
      <c r="K111260" t="s">
        <v>60</v>
      </c>
      <c r="L111260" t="s">
        <v>289</v>
      </c>
      <c r="M111260">
        <v>34</v>
      </c>
      <c r="N111260" t="s">
        <v>3649</v>
      </c>
    </row>
    <row r="111261" spans="1:14" x14ac:dyDescent="0.75">
      <c r="A111261">
        <v>753654</v>
      </c>
      <c r="B111261">
        <v>62428</v>
      </c>
      <c r="C111261">
        <v>6362</v>
      </c>
      <c r="D111261" t="s">
        <v>3315</v>
      </c>
      <c r="E111261">
        <v>0</v>
      </c>
      <c r="F111261">
        <v>0</v>
      </c>
      <c r="G111261" s="1">
        <v>45083.693765081021</v>
      </c>
      <c r="H111261">
        <v>166809.87</v>
      </c>
      <c r="I111261">
        <v>2544759.85</v>
      </c>
      <c r="J111261" t="s">
        <v>25</v>
      </c>
      <c r="K111261" t="s">
        <v>60</v>
      </c>
      <c r="L111261" t="s">
        <v>289</v>
      </c>
      <c r="M111261">
        <v>23</v>
      </c>
      <c r="N111261" t="s">
        <v>3609</v>
      </c>
    </row>
    <row r="111262" spans="1:14" x14ac:dyDescent="0.75">
      <c r="A111262">
        <v>700098</v>
      </c>
      <c r="B111262">
        <v>58042</v>
      </c>
      <c r="C111262">
        <v>6362</v>
      </c>
      <c r="D111262" t="s">
        <v>3315</v>
      </c>
      <c r="E111262">
        <v>0</v>
      </c>
      <c r="F111262">
        <v>0</v>
      </c>
      <c r="G111262" s="1">
        <v>44971.696451701391</v>
      </c>
      <c r="H111262">
        <v>166809.87</v>
      </c>
      <c r="I111262">
        <v>2544759.85</v>
      </c>
      <c r="J111262" t="s">
        <v>25</v>
      </c>
      <c r="K111262" t="s">
        <v>60</v>
      </c>
      <c r="L111262" t="s">
        <v>289</v>
      </c>
      <c r="M111262">
        <v>7</v>
      </c>
      <c r="N111262" t="s">
        <v>3605</v>
      </c>
    </row>
    <row r="111263" spans="1:14" x14ac:dyDescent="0.75">
      <c r="A111263">
        <v>723942</v>
      </c>
      <c r="B111263">
        <v>59998</v>
      </c>
      <c r="C111263">
        <v>6362</v>
      </c>
      <c r="D111263" t="s">
        <v>3315</v>
      </c>
      <c r="E111263">
        <v>0</v>
      </c>
      <c r="F111263">
        <v>0</v>
      </c>
      <c r="G111263" s="1">
        <v>45022.700469247684</v>
      </c>
      <c r="H111263">
        <v>166809.87</v>
      </c>
      <c r="I111263">
        <v>2544759.85</v>
      </c>
      <c r="J111263" t="s">
        <v>25</v>
      </c>
      <c r="K111263" t="s">
        <v>60</v>
      </c>
      <c r="L111263" t="s">
        <v>289</v>
      </c>
      <c r="M111263">
        <v>14</v>
      </c>
      <c r="N111263" t="s">
        <v>3601</v>
      </c>
    </row>
    <row r="111264" spans="1:14" x14ac:dyDescent="0.75">
      <c r="A111264">
        <v>691358</v>
      </c>
      <c r="B111264">
        <v>57339</v>
      </c>
      <c r="C111264">
        <v>5962</v>
      </c>
      <c r="D111264" t="s">
        <v>3362</v>
      </c>
      <c r="E111264">
        <v>0</v>
      </c>
      <c r="F111264">
        <v>0</v>
      </c>
      <c r="G111264" s="1">
        <v>44944.679013310182</v>
      </c>
      <c r="H111264">
        <v>170604.269</v>
      </c>
      <c r="I111264">
        <v>2545589.9500000002</v>
      </c>
      <c r="J111264" t="s">
        <v>12</v>
      </c>
      <c r="K111264" t="s">
        <v>223</v>
      </c>
      <c r="L111264" t="s">
        <v>315</v>
      </c>
      <c r="M111264">
        <v>3</v>
      </c>
      <c r="N111264" t="s">
        <v>3635</v>
      </c>
    </row>
    <row r="111265" spans="1:14" x14ac:dyDescent="0.75">
      <c r="A111265">
        <v>721586</v>
      </c>
      <c r="B111265">
        <v>59808</v>
      </c>
      <c r="C111265">
        <v>5962</v>
      </c>
      <c r="D111265" t="s">
        <v>3362</v>
      </c>
      <c r="E111265">
        <v>0</v>
      </c>
      <c r="F111265">
        <v>0</v>
      </c>
      <c r="G111265" s="1">
        <v>45014.683183912035</v>
      </c>
      <c r="H111265">
        <v>170604.269</v>
      </c>
      <c r="I111265">
        <v>2545589.9500000002</v>
      </c>
      <c r="J111265" t="s">
        <v>12</v>
      </c>
      <c r="K111265" t="s">
        <v>223</v>
      </c>
      <c r="L111265" t="s">
        <v>315</v>
      </c>
      <c r="M111265">
        <v>13</v>
      </c>
      <c r="N111265" t="s">
        <v>3588</v>
      </c>
    </row>
    <row r="111266" spans="1:14" x14ac:dyDescent="0.75">
      <c r="A111266">
        <v>705482</v>
      </c>
      <c r="B111266">
        <v>58484</v>
      </c>
      <c r="C111266">
        <v>5962</v>
      </c>
      <c r="D111266" t="s">
        <v>3362</v>
      </c>
      <c r="E111266">
        <v>0</v>
      </c>
      <c r="F111266">
        <v>0</v>
      </c>
      <c r="G111266" s="1">
        <v>44980.706949537038</v>
      </c>
      <c r="H111266">
        <v>170604.269</v>
      </c>
      <c r="I111266">
        <v>2545589.9500000002</v>
      </c>
      <c r="J111266" t="s">
        <v>12</v>
      </c>
      <c r="K111266" t="s">
        <v>223</v>
      </c>
      <c r="L111266" t="s">
        <v>315</v>
      </c>
      <c r="M111266">
        <v>8</v>
      </c>
      <c r="N111266" t="s">
        <v>3642</v>
      </c>
    </row>
    <row r="111267" spans="1:14" x14ac:dyDescent="0.75">
      <c r="A111267">
        <v>776606</v>
      </c>
      <c r="B111267">
        <v>64299</v>
      </c>
      <c r="C111267">
        <v>5962</v>
      </c>
      <c r="D111267" t="s">
        <v>3362</v>
      </c>
      <c r="E111267">
        <v>0</v>
      </c>
      <c r="F111267">
        <v>0</v>
      </c>
      <c r="G111267" s="1">
        <v>45133.680280983797</v>
      </c>
      <c r="H111267">
        <v>170604.269</v>
      </c>
      <c r="I111267">
        <v>2545589.9500000002</v>
      </c>
      <c r="J111267" t="s">
        <v>12</v>
      </c>
      <c r="K111267" t="s">
        <v>223</v>
      </c>
      <c r="L111267" t="s">
        <v>315</v>
      </c>
      <c r="M111267">
        <v>30</v>
      </c>
      <c r="N111267" t="s">
        <v>3589</v>
      </c>
    </row>
    <row r="111268" spans="1:14" x14ac:dyDescent="0.75">
      <c r="A111268">
        <v>708866</v>
      </c>
      <c r="B111268">
        <v>58764</v>
      </c>
      <c r="C111268">
        <v>5962</v>
      </c>
      <c r="D111268" t="s">
        <v>3362</v>
      </c>
      <c r="E111268">
        <v>0</v>
      </c>
      <c r="F111268">
        <v>0</v>
      </c>
      <c r="G111268" s="1">
        <v>44987.706003240739</v>
      </c>
      <c r="H111268">
        <v>170604.269</v>
      </c>
      <c r="I111268">
        <v>2545589.9500000002</v>
      </c>
      <c r="J111268" t="s">
        <v>12</v>
      </c>
      <c r="K111268" t="s">
        <v>223</v>
      </c>
      <c r="L111268" t="s">
        <v>315</v>
      </c>
      <c r="M111268">
        <v>9</v>
      </c>
      <c r="N111268" t="s">
        <v>3577</v>
      </c>
    </row>
    <row r="111269" spans="1:14" x14ac:dyDescent="0.75">
      <c r="A111269">
        <v>712298</v>
      </c>
      <c r="B111269">
        <v>59046</v>
      </c>
      <c r="C111269">
        <v>5962</v>
      </c>
      <c r="D111269" t="s">
        <v>3362</v>
      </c>
      <c r="E111269">
        <v>10</v>
      </c>
      <c r="F111269">
        <v>0</v>
      </c>
      <c r="G111269" s="1">
        <v>44993.719589548607</v>
      </c>
      <c r="H111269">
        <v>170604.269</v>
      </c>
      <c r="I111269">
        <v>2545589.9500000002</v>
      </c>
      <c r="J111269" t="s">
        <v>12</v>
      </c>
      <c r="K111269" t="s">
        <v>223</v>
      </c>
      <c r="L111269" t="s">
        <v>315</v>
      </c>
      <c r="M111269">
        <v>10</v>
      </c>
      <c r="N111269" t="s">
        <v>3576</v>
      </c>
    </row>
    <row r="111270" spans="1:14" x14ac:dyDescent="0.75">
      <c r="A111270">
        <v>790082</v>
      </c>
      <c r="B111270">
        <v>65382</v>
      </c>
      <c r="C111270">
        <v>5962</v>
      </c>
      <c r="D111270" t="s">
        <v>3362</v>
      </c>
      <c r="E111270">
        <v>0</v>
      </c>
      <c r="F111270">
        <v>0</v>
      </c>
      <c r="G111270" s="1">
        <v>45161.681623993056</v>
      </c>
      <c r="H111270">
        <v>170604.269</v>
      </c>
      <c r="I111270">
        <v>2545589.9500000002</v>
      </c>
      <c r="J111270" t="s">
        <v>12</v>
      </c>
      <c r="K111270" t="s">
        <v>223</v>
      </c>
      <c r="L111270" t="s">
        <v>315</v>
      </c>
      <c r="M111270">
        <v>34</v>
      </c>
      <c r="N111270" t="s">
        <v>3580</v>
      </c>
    </row>
    <row r="111271" spans="1:14" x14ac:dyDescent="0.75">
      <c r="A111271">
        <v>786734</v>
      </c>
      <c r="B111271">
        <v>65106</v>
      </c>
      <c r="C111271">
        <v>5962</v>
      </c>
      <c r="D111271" t="s">
        <v>3362</v>
      </c>
      <c r="E111271">
        <v>0</v>
      </c>
      <c r="F111271">
        <v>0</v>
      </c>
      <c r="G111271" s="1">
        <v>45154.681280787037</v>
      </c>
      <c r="H111271">
        <v>170604.269</v>
      </c>
      <c r="I111271">
        <v>2545589.9500000002</v>
      </c>
      <c r="J111271" t="s">
        <v>12</v>
      </c>
      <c r="K111271" t="s">
        <v>223</v>
      </c>
      <c r="L111271" t="s">
        <v>315</v>
      </c>
      <c r="M111271">
        <v>33</v>
      </c>
      <c r="N111271" t="s">
        <v>3581</v>
      </c>
    </row>
    <row r="111272" spans="1:14" x14ac:dyDescent="0.75">
      <c r="A111272">
        <v>783506</v>
      </c>
      <c r="B111272">
        <v>64846</v>
      </c>
      <c r="C111272">
        <v>5962</v>
      </c>
      <c r="D111272" t="s">
        <v>3362</v>
      </c>
      <c r="E111272">
        <v>0</v>
      </c>
      <c r="F111272">
        <v>0</v>
      </c>
      <c r="G111272" s="1">
        <v>45147.680079594909</v>
      </c>
      <c r="H111272">
        <v>170604.269</v>
      </c>
      <c r="I111272">
        <v>2545589.9500000002</v>
      </c>
      <c r="J111272" t="s">
        <v>12</v>
      </c>
      <c r="K111272" t="s">
        <v>223</v>
      </c>
      <c r="L111272" t="s">
        <v>315</v>
      </c>
      <c r="M111272">
        <v>32</v>
      </c>
      <c r="N111272" t="s">
        <v>3591</v>
      </c>
    </row>
    <row r="111273" spans="1:14" x14ac:dyDescent="0.75">
      <c r="A111273">
        <v>695390</v>
      </c>
      <c r="B111273">
        <v>57660</v>
      </c>
      <c r="C111273">
        <v>5962</v>
      </c>
      <c r="D111273" t="s">
        <v>3362</v>
      </c>
      <c r="E111273">
        <v>0</v>
      </c>
      <c r="F111273">
        <v>0</v>
      </c>
      <c r="G111273" s="1">
        <v>44959.712672951391</v>
      </c>
      <c r="H111273">
        <v>170604.269</v>
      </c>
      <c r="I111273">
        <v>2545589.9500000002</v>
      </c>
      <c r="J111273" t="s">
        <v>12</v>
      </c>
      <c r="K111273" t="s">
        <v>223</v>
      </c>
      <c r="L111273" t="s">
        <v>315</v>
      </c>
      <c r="M111273">
        <v>5</v>
      </c>
      <c r="N111273" t="s">
        <v>3592</v>
      </c>
    </row>
    <row r="111274" spans="1:14" x14ac:dyDescent="0.75">
      <c r="A111274">
        <v>800102</v>
      </c>
      <c r="B111274">
        <v>66196</v>
      </c>
      <c r="C111274">
        <v>5962</v>
      </c>
      <c r="D111274" t="s">
        <v>3362</v>
      </c>
      <c r="E111274">
        <v>0</v>
      </c>
      <c r="F111274">
        <v>0</v>
      </c>
      <c r="G111274" s="1">
        <v>45182.672120057869</v>
      </c>
      <c r="H111274">
        <v>170604.269</v>
      </c>
      <c r="I111274">
        <v>2545589.9500000002</v>
      </c>
      <c r="J111274" t="s">
        <v>12</v>
      </c>
      <c r="K111274" t="s">
        <v>223</v>
      </c>
      <c r="L111274" t="s">
        <v>315</v>
      </c>
      <c r="M111274">
        <v>37</v>
      </c>
      <c r="N111274" t="s">
        <v>3575</v>
      </c>
    </row>
    <row r="111275" spans="1:14" x14ac:dyDescent="0.75">
      <c r="A111275">
        <v>702194</v>
      </c>
      <c r="B111275">
        <v>58205</v>
      </c>
      <c r="C111275">
        <v>5962</v>
      </c>
      <c r="D111275" t="s">
        <v>3362</v>
      </c>
      <c r="E111275">
        <v>0</v>
      </c>
      <c r="F111275">
        <v>0</v>
      </c>
      <c r="G111275" s="1">
        <v>44972.708419479168</v>
      </c>
      <c r="H111275">
        <v>170604.269</v>
      </c>
      <c r="I111275">
        <v>2545589.9500000002</v>
      </c>
      <c r="J111275" t="s">
        <v>12</v>
      </c>
      <c r="K111275" t="s">
        <v>223</v>
      </c>
      <c r="L111275" t="s">
        <v>315</v>
      </c>
      <c r="M111275">
        <v>7</v>
      </c>
      <c r="N111275" t="s">
        <v>3567</v>
      </c>
    </row>
    <row r="111276" spans="1:14" x14ac:dyDescent="0.75">
      <c r="A111276">
        <v>731954</v>
      </c>
      <c r="B111276">
        <v>60659</v>
      </c>
      <c r="C111276">
        <v>5962</v>
      </c>
      <c r="D111276" t="s">
        <v>3362</v>
      </c>
      <c r="E111276">
        <v>55</v>
      </c>
      <c r="F111276">
        <v>0</v>
      </c>
      <c r="G111276" s="1">
        <v>45035.688063043985</v>
      </c>
      <c r="H111276">
        <v>170604.269</v>
      </c>
      <c r="I111276">
        <v>2545589.9500000002</v>
      </c>
      <c r="J111276" t="s">
        <v>12</v>
      </c>
      <c r="K111276" t="s">
        <v>223</v>
      </c>
      <c r="L111276" t="s">
        <v>315</v>
      </c>
      <c r="M111276">
        <v>16</v>
      </c>
      <c r="N111276" t="s">
        <v>3597</v>
      </c>
    </row>
    <row r="111277" spans="1:14" x14ac:dyDescent="0.75">
      <c r="A111277">
        <v>698930</v>
      </c>
      <c r="B111277">
        <v>57947</v>
      </c>
      <c r="C111277">
        <v>5962</v>
      </c>
      <c r="D111277" t="s">
        <v>3362</v>
      </c>
      <c r="E111277">
        <v>0</v>
      </c>
      <c r="F111277">
        <v>0</v>
      </c>
      <c r="G111277" s="1">
        <v>44965.710231168981</v>
      </c>
      <c r="H111277">
        <v>170604.269</v>
      </c>
      <c r="I111277">
        <v>2545589.9500000002</v>
      </c>
      <c r="J111277" t="s">
        <v>12</v>
      </c>
      <c r="K111277" t="s">
        <v>223</v>
      </c>
      <c r="L111277" t="s">
        <v>315</v>
      </c>
      <c r="M111277">
        <v>6</v>
      </c>
      <c r="N111277" t="s">
        <v>3565</v>
      </c>
    </row>
    <row r="111278" spans="1:14" x14ac:dyDescent="0.75">
      <c r="A111278">
        <v>780170</v>
      </c>
      <c r="B111278">
        <v>64580</v>
      </c>
      <c r="C111278">
        <v>5962</v>
      </c>
      <c r="D111278" t="s">
        <v>3362</v>
      </c>
      <c r="E111278">
        <v>0</v>
      </c>
      <c r="F111278">
        <v>0</v>
      </c>
      <c r="G111278" s="1">
        <v>45140.684019791668</v>
      </c>
      <c r="H111278">
        <v>170604.269</v>
      </c>
      <c r="I111278">
        <v>2545589.9500000002</v>
      </c>
      <c r="J111278" t="s">
        <v>12</v>
      </c>
      <c r="K111278" t="s">
        <v>223</v>
      </c>
      <c r="L111278" t="s">
        <v>315</v>
      </c>
      <c r="M111278">
        <v>31</v>
      </c>
      <c r="N111278" t="s">
        <v>3587</v>
      </c>
    </row>
    <row r="111279" spans="1:14" x14ac:dyDescent="0.75">
      <c r="A111279">
        <v>770030</v>
      </c>
      <c r="B111279">
        <v>63763</v>
      </c>
      <c r="C111279">
        <v>5962</v>
      </c>
      <c r="D111279" t="s">
        <v>3362</v>
      </c>
      <c r="E111279">
        <v>0</v>
      </c>
      <c r="F111279">
        <v>0</v>
      </c>
      <c r="G111279" s="1">
        <v>45119.682973761577</v>
      </c>
      <c r="H111279">
        <v>170604.269</v>
      </c>
      <c r="I111279">
        <v>2545589.9500000002</v>
      </c>
      <c r="J111279" t="s">
        <v>12</v>
      </c>
      <c r="K111279" t="s">
        <v>223</v>
      </c>
      <c r="L111279" t="s">
        <v>315</v>
      </c>
      <c r="M111279">
        <v>28</v>
      </c>
      <c r="N111279" t="s">
        <v>3598</v>
      </c>
    </row>
    <row r="111280" spans="1:14" x14ac:dyDescent="0.75">
      <c r="A111280">
        <v>741782</v>
      </c>
      <c r="B111280">
        <v>61467</v>
      </c>
      <c r="C111280">
        <v>5962</v>
      </c>
      <c r="D111280" t="s">
        <v>3362</v>
      </c>
      <c r="E111280">
        <v>0</v>
      </c>
      <c r="F111280">
        <v>0</v>
      </c>
      <c r="G111280" s="1">
        <v>45056.690204664352</v>
      </c>
      <c r="H111280">
        <v>170604.269</v>
      </c>
      <c r="I111280">
        <v>2545589.9500000002</v>
      </c>
      <c r="J111280" t="s">
        <v>12</v>
      </c>
      <c r="K111280" t="s">
        <v>223</v>
      </c>
      <c r="L111280" t="s">
        <v>315</v>
      </c>
      <c r="M111280">
        <v>19</v>
      </c>
      <c r="N111280" t="s">
        <v>3585</v>
      </c>
    </row>
    <row r="111281" spans="1:14" x14ac:dyDescent="0.75">
      <c r="A111281">
        <v>738266</v>
      </c>
      <c r="B111281">
        <v>61178</v>
      </c>
      <c r="C111281">
        <v>5962</v>
      </c>
      <c r="D111281" t="s">
        <v>3362</v>
      </c>
      <c r="E111281">
        <v>0</v>
      </c>
      <c r="F111281">
        <v>0</v>
      </c>
      <c r="G111281" s="1">
        <v>45049.68297623843</v>
      </c>
      <c r="H111281">
        <v>170604.269</v>
      </c>
      <c r="I111281">
        <v>2545589.9500000002</v>
      </c>
      <c r="J111281" t="s">
        <v>12</v>
      </c>
      <c r="K111281" t="s">
        <v>223</v>
      </c>
      <c r="L111281" t="s">
        <v>315</v>
      </c>
      <c r="M111281">
        <v>18</v>
      </c>
      <c r="N111281" t="s">
        <v>3574</v>
      </c>
    </row>
    <row r="111282" spans="1:14" x14ac:dyDescent="0.75">
      <c r="A111282">
        <v>794270</v>
      </c>
      <c r="B111282">
        <v>65717</v>
      </c>
      <c r="C111282">
        <v>5962</v>
      </c>
      <c r="D111282" t="s">
        <v>3362</v>
      </c>
      <c r="E111282">
        <v>0</v>
      </c>
      <c r="F111282">
        <v>0</v>
      </c>
      <c r="G111282" s="1">
        <v>45168.694652349535</v>
      </c>
      <c r="H111282">
        <v>170604.269</v>
      </c>
      <c r="I111282">
        <v>2545589.9500000002</v>
      </c>
      <c r="J111282" t="s">
        <v>12</v>
      </c>
      <c r="K111282" t="s">
        <v>223</v>
      </c>
      <c r="L111282" t="s">
        <v>315</v>
      </c>
      <c r="M111282">
        <v>35</v>
      </c>
      <c r="N111282" t="s">
        <v>3599</v>
      </c>
    </row>
    <row r="111283" spans="1:14" x14ac:dyDescent="0.75">
      <c r="A111283">
        <v>751718</v>
      </c>
      <c r="B111283">
        <v>62277</v>
      </c>
      <c r="C111283">
        <v>5962</v>
      </c>
      <c r="D111283" t="s">
        <v>3362</v>
      </c>
      <c r="E111283">
        <v>0</v>
      </c>
      <c r="F111283">
        <v>0</v>
      </c>
      <c r="G111283" s="1">
        <v>45077.684827893521</v>
      </c>
      <c r="H111283">
        <v>170604.269</v>
      </c>
      <c r="I111283">
        <v>2545589.9500000002</v>
      </c>
      <c r="J111283" t="s">
        <v>12</v>
      </c>
      <c r="K111283" t="s">
        <v>223</v>
      </c>
      <c r="L111283" t="s">
        <v>315</v>
      </c>
      <c r="M111283">
        <v>22</v>
      </c>
      <c r="N111283" t="s">
        <v>3593</v>
      </c>
    </row>
    <row r="111284" spans="1:14" x14ac:dyDescent="0.75">
      <c r="A111284">
        <v>796946</v>
      </c>
      <c r="B111284">
        <v>65939</v>
      </c>
      <c r="C111284">
        <v>5962</v>
      </c>
      <c r="D111284" t="s">
        <v>3362</v>
      </c>
      <c r="E111284">
        <v>0</v>
      </c>
      <c r="F111284">
        <v>0</v>
      </c>
      <c r="G111284" s="1">
        <v>45175.675232141206</v>
      </c>
      <c r="H111284">
        <v>170604.269</v>
      </c>
      <c r="I111284">
        <v>2545589.9500000002</v>
      </c>
      <c r="J111284" t="s">
        <v>12</v>
      </c>
      <c r="K111284" t="s">
        <v>223</v>
      </c>
      <c r="L111284" t="s">
        <v>315</v>
      </c>
      <c r="M111284">
        <v>36</v>
      </c>
      <c r="N111284" t="s">
        <v>3573</v>
      </c>
    </row>
    <row r="111285" spans="1:14" x14ac:dyDescent="0.75">
      <c r="A111285">
        <v>718910</v>
      </c>
      <c r="B111285">
        <v>59589</v>
      </c>
      <c r="C111285">
        <v>5962</v>
      </c>
      <c r="D111285" t="s">
        <v>3362</v>
      </c>
      <c r="E111285">
        <v>0</v>
      </c>
      <c r="F111285">
        <v>0</v>
      </c>
      <c r="G111285" s="1">
        <v>45007.709169560185</v>
      </c>
      <c r="H111285">
        <v>170604.269</v>
      </c>
      <c r="I111285">
        <v>2545589.9500000002</v>
      </c>
      <c r="J111285" t="s">
        <v>12</v>
      </c>
      <c r="K111285" t="s">
        <v>223</v>
      </c>
      <c r="L111285" t="s">
        <v>315</v>
      </c>
      <c r="M111285">
        <v>12</v>
      </c>
      <c r="N111285" t="s">
        <v>3596</v>
      </c>
    </row>
    <row r="111286" spans="1:14" x14ac:dyDescent="0.75">
      <c r="A111286">
        <v>687974</v>
      </c>
      <c r="B111286">
        <v>57061</v>
      </c>
      <c r="C111286">
        <v>5962</v>
      </c>
      <c r="D111286" t="s">
        <v>3362</v>
      </c>
      <c r="E111286">
        <v>0</v>
      </c>
      <c r="F111286">
        <v>0</v>
      </c>
      <c r="G111286" s="1">
        <v>44937.68098607639</v>
      </c>
      <c r="H111286">
        <v>170604.269</v>
      </c>
      <c r="I111286">
        <v>2545589.9500000002</v>
      </c>
      <c r="J111286" t="s">
        <v>12</v>
      </c>
      <c r="K111286" t="s">
        <v>223</v>
      </c>
      <c r="L111286" t="s">
        <v>315</v>
      </c>
      <c r="M111286">
        <v>2</v>
      </c>
      <c r="N111286" t="s">
        <v>3636</v>
      </c>
    </row>
    <row r="111287" spans="1:14" x14ac:dyDescent="0.75">
      <c r="A111287">
        <v>715841</v>
      </c>
      <c r="B111287">
        <v>59338</v>
      </c>
      <c r="C111287">
        <v>6361</v>
      </c>
      <c r="D111287" t="s">
        <v>3316</v>
      </c>
      <c r="E111287">
        <v>0</v>
      </c>
      <c r="F111287">
        <v>0</v>
      </c>
      <c r="G111287" s="1">
        <v>45006.62598827546</v>
      </c>
      <c r="H111287">
        <v>166667.16</v>
      </c>
      <c r="I111287">
        <v>2545114.73</v>
      </c>
      <c r="J111287" t="s">
        <v>25</v>
      </c>
      <c r="K111287" t="s">
        <v>60</v>
      </c>
      <c r="L111287" t="s">
        <v>299</v>
      </c>
      <c r="M111287">
        <v>12</v>
      </c>
      <c r="N111287" t="s">
        <v>3637</v>
      </c>
    </row>
    <row r="111288" spans="1:14" x14ac:dyDescent="0.75">
      <c r="A111288">
        <v>689369</v>
      </c>
      <c r="B111288">
        <v>57175</v>
      </c>
      <c r="C111288">
        <v>6361</v>
      </c>
      <c r="D111288" t="s">
        <v>3316</v>
      </c>
      <c r="E111288">
        <v>0</v>
      </c>
      <c r="F111288">
        <v>0</v>
      </c>
      <c r="G111288" s="1">
        <v>44943.671578587964</v>
      </c>
      <c r="H111288">
        <v>166667.16</v>
      </c>
      <c r="I111288">
        <v>2545114.73</v>
      </c>
      <c r="J111288" t="s">
        <v>25</v>
      </c>
      <c r="K111288" t="s">
        <v>60</v>
      </c>
      <c r="L111288" t="s">
        <v>299</v>
      </c>
      <c r="M111288">
        <v>3</v>
      </c>
      <c r="N111288" t="s">
        <v>3569</v>
      </c>
    </row>
    <row r="111289" spans="1:14" x14ac:dyDescent="0.75">
      <c r="A111289">
        <v>713129</v>
      </c>
      <c r="B111289">
        <v>59115</v>
      </c>
      <c r="C111289">
        <v>6361</v>
      </c>
      <c r="D111289" t="s">
        <v>3316</v>
      </c>
      <c r="E111289">
        <v>0</v>
      </c>
      <c r="F111289">
        <v>0</v>
      </c>
      <c r="G111289" s="1">
        <v>44999.687867094908</v>
      </c>
      <c r="H111289">
        <v>166667.16</v>
      </c>
      <c r="I111289">
        <v>2545114.73</v>
      </c>
      <c r="J111289" t="s">
        <v>25</v>
      </c>
      <c r="K111289" t="s">
        <v>60</v>
      </c>
      <c r="L111289" t="s">
        <v>299</v>
      </c>
      <c r="M111289">
        <v>11</v>
      </c>
      <c r="N111289" t="s">
        <v>3630</v>
      </c>
    </row>
    <row r="111290" spans="1:14" x14ac:dyDescent="0.75">
      <c r="A111290">
        <v>740261</v>
      </c>
      <c r="B111290">
        <v>61344</v>
      </c>
      <c r="C111290">
        <v>6361</v>
      </c>
      <c r="D111290" t="s">
        <v>3316</v>
      </c>
      <c r="E111290">
        <v>8</v>
      </c>
      <c r="F111290">
        <v>0</v>
      </c>
      <c r="G111290" s="1">
        <v>45055.699701423611</v>
      </c>
      <c r="H111290">
        <v>166667.16</v>
      </c>
      <c r="I111290">
        <v>2545114.73</v>
      </c>
      <c r="J111290" t="s">
        <v>25</v>
      </c>
      <c r="K111290" t="s">
        <v>60</v>
      </c>
      <c r="L111290" t="s">
        <v>299</v>
      </c>
      <c r="M111290">
        <v>19</v>
      </c>
      <c r="N111290" t="s">
        <v>3606</v>
      </c>
    </row>
    <row r="111291" spans="1:14" x14ac:dyDescent="0.75">
      <c r="A111291">
        <v>692585</v>
      </c>
      <c r="B111291">
        <v>57441</v>
      </c>
      <c r="C111291">
        <v>6361</v>
      </c>
      <c r="D111291" t="s">
        <v>3316</v>
      </c>
      <c r="E111291">
        <v>0</v>
      </c>
      <c r="F111291">
        <v>0</v>
      </c>
      <c r="G111291" s="1">
        <v>44957.673885763892</v>
      </c>
      <c r="H111291">
        <v>166667.16</v>
      </c>
      <c r="I111291">
        <v>2545114.73</v>
      </c>
      <c r="J111291" t="s">
        <v>25</v>
      </c>
      <c r="K111291" t="s">
        <v>60</v>
      </c>
      <c r="L111291" t="s">
        <v>299</v>
      </c>
      <c r="M111291">
        <v>5</v>
      </c>
      <c r="N111291" t="s">
        <v>3628</v>
      </c>
    </row>
    <row r="111292" spans="1:14" x14ac:dyDescent="0.75">
      <c r="A111292">
        <v>784925</v>
      </c>
      <c r="B111292">
        <v>64959</v>
      </c>
      <c r="C111292">
        <v>6361</v>
      </c>
      <c r="D111292" t="s">
        <v>3316</v>
      </c>
      <c r="E111292">
        <v>13</v>
      </c>
      <c r="F111292">
        <v>0</v>
      </c>
      <c r="G111292" s="1">
        <v>45153.671488576387</v>
      </c>
      <c r="H111292">
        <v>166667.16</v>
      </c>
      <c r="I111292">
        <v>2545114.73</v>
      </c>
      <c r="J111292" t="s">
        <v>25</v>
      </c>
      <c r="K111292" t="s">
        <v>60</v>
      </c>
      <c r="L111292" t="s">
        <v>299</v>
      </c>
      <c r="M111292">
        <v>33</v>
      </c>
      <c r="N111292" t="s">
        <v>3625</v>
      </c>
    </row>
    <row r="111293" spans="1:14" x14ac:dyDescent="0.75">
      <c r="A111293">
        <v>772001</v>
      </c>
      <c r="B111293">
        <v>63927</v>
      </c>
      <c r="C111293">
        <v>6361</v>
      </c>
      <c r="D111293" t="s">
        <v>3316</v>
      </c>
      <c r="E111293">
        <v>37</v>
      </c>
      <c r="F111293">
        <v>0</v>
      </c>
      <c r="G111293" s="1">
        <v>45125.69870778935</v>
      </c>
      <c r="H111293">
        <v>166667.16</v>
      </c>
      <c r="I111293">
        <v>2545114.73</v>
      </c>
      <c r="J111293" t="s">
        <v>25</v>
      </c>
      <c r="K111293" t="s">
        <v>60</v>
      </c>
      <c r="L111293" t="s">
        <v>299</v>
      </c>
      <c r="M111293">
        <v>29</v>
      </c>
      <c r="N111293" t="s">
        <v>3623</v>
      </c>
    </row>
    <row r="111294" spans="1:14" x14ac:dyDescent="0.75">
      <c r="A111294">
        <v>723941</v>
      </c>
      <c r="B111294">
        <v>59998</v>
      </c>
      <c r="C111294">
        <v>6361</v>
      </c>
      <c r="D111294" t="s">
        <v>3316</v>
      </c>
      <c r="E111294">
        <v>0</v>
      </c>
      <c r="F111294">
        <v>0</v>
      </c>
      <c r="G111294" s="1">
        <v>45022.700469247684</v>
      </c>
      <c r="H111294">
        <v>166667.16</v>
      </c>
      <c r="I111294">
        <v>2545114.73</v>
      </c>
      <c r="J111294" t="s">
        <v>25</v>
      </c>
      <c r="K111294" t="s">
        <v>60</v>
      </c>
      <c r="L111294" t="s">
        <v>299</v>
      </c>
      <c r="M111294">
        <v>14</v>
      </c>
      <c r="N111294" t="s">
        <v>3601</v>
      </c>
    </row>
    <row r="111295" spans="1:14" x14ac:dyDescent="0.75">
      <c r="A111295">
        <v>706985</v>
      </c>
      <c r="B111295">
        <v>58608</v>
      </c>
      <c r="C111295">
        <v>6361</v>
      </c>
      <c r="D111295" t="s">
        <v>3316</v>
      </c>
      <c r="E111295">
        <v>0</v>
      </c>
      <c r="F111295">
        <v>0</v>
      </c>
      <c r="G111295" s="1">
        <v>44986.6990883912</v>
      </c>
      <c r="H111295">
        <v>166667.16</v>
      </c>
      <c r="I111295">
        <v>2545114.73</v>
      </c>
      <c r="J111295" t="s">
        <v>25</v>
      </c>
      <c r="K111295" t="s">
        <v>60</v>
      </c>
      <c r="L111295" t="s">
        <v>299</v>
      </c>
      <c r="M111295">
        <v>9</v>
      </c>
      <c r="N111295" t="s">
        <v>3627</v>
      </c>
    </row>
    <row r="111296" spans="1:14" x14ac:dyDescent="0.75">
      <c r="A111296">
        <v>768641</v>
      </c>
      <c r="B111296">
        <v>63649</v>
      </c>
      <c r="C111296">
        <v>6361</v>
      </c>
      <c r="D111296" t="s">
        <v>3316</v>
      </c>
      <c r="E111296">
        <v>0</v>
      </c>
      <c r="F111296">
        <v>0</v>
      </c>
      <c r="G111296" s="1">
        <v>45118.696984108799</v>
      </c>
      <c r="H111296">
        <v>166667.16</v>
      </c>
      <c r="I111296">
        <v>2545114.73</v>
      </c>
      <c r="J111296" t="s">
        <v>25</v>
      </c>
      <c r="K111296" t="s">
        <v>60</v>
      </c>
      <c r="L111296" t="s">
        <v>299</v>
      </c>
      <c r="M111296">
        <v>28</v>
      </c>
      <c r="N111296" t="s">
        <v>3621</v>
      </c>
    </row>
    <row r="111297" spans="1:14" x14ac:dyDescent="0.75">
      <c r="A111297">
        <v>753653</v>
      </c>
      <c r="B111297">
        <v>62428</v>
      </c>
      <c r="C111297">
        <v>6361</v>
      </c>
      <c r="D111297" t="s">
        <v>3316</v>
      </c>
      <c r="E111297">
        <v>0</v>
      </c>
      <c r="F111297">
        <v>0</v>
      </c>
      <c r="G111297" s="1">
        <v>45083.693765081021</v>
      </c>
      <c r="H111297">
        <v>166667.16</v>
      </c>
      <c r="I111297">
        <v>2545114.73</v>
      </c>
      <c r="J111297" t="s">
        <v>25</v>
      </c>
      <c r="K111297" t="s">
        <v>60</v>
      </c>
      <c r="L111297" t="s">
        <v>299</v>
      </c>
      <c r="M111297">
        <v>23</v>
      </c>
      <c r="N111297" t="s">
        <v>3609</v>
      </c>
    </row>
    <row r="111298" spans="1:14" x14ac:dyDescent="0.75">
      <c r="A111298">
        <v>719285</v>
      </c>
      <c r="B111298">
        <v>59619</v>
      </c>
      <c r="C111298">
        <v>6361</v>
      </c>
      <c r="D111298" t="s">
        <v>3316</v>
      </c>
      <c r="E111298">
        <v>0</v>
      </c>
      <c r="F111298">
        <v>0</v>
      </c>
      <c r="G111298" s="1">
        <v>45013.652945983798</v>
      </c>
      <c r="H111298">
        <v>166667.16</v>
      </c>
      <c r="I111298">
        <v>2545114.73</v>
      </c>
      <c r="J111298" t="s">
        <v>25</v>
      </c>
      <c r="K111298" t="s">
        <v>60</v>
      </c>
      <c r="L111298" t="s">
        <v>299</v>
      </c>
      <c r="M111298">
        <v>13</v>
      </c>
      <c r="N111298" t="s">
        <v>3631</v>
      </c>
    </row>
    <row r="111299" spans="1:14" x14ac:dyDescent="0.75">
      <c r="A111299">
        <v>700097</v>
      </c>
      <c r="B111299">
        <v>58042</v>
      </c>
      <c r="C111299">
        <v>6361</v>
      </c>
      <c r="D111299" t="s">
        <v>3316</v>
      </c>
      <c r="E111299">
        <v>0</v>
      </c>
      <c r="F111299">
        <v>0</v>
      </c>
      <c r="G111299" s="1">
        <v>44971.696451701391</v>
      </c>
      <c r="H111299">
        <v>166667.16</v>
      </c>
      <c r="I111299">
        <v>2545114.73</v>
      </c>
      <c r="J111299" t="s">
        <v>25</v>
      </c>
      <c r="K111299" t="s">
        <v>60</v>
      </c>
      <c r="L111299" t="s">
        <v>299</v>
      </c>
      <c r="M111299">
        <v>7</v>
      </c>
      <c r="N111299" t="s">
        <v>3605</v>
      </c>
    </row>
    <row r="111300" spans="1:14" x14ac:dyDescent="0.75">
      <c r="A111300">
        <v>691357</v>
      </c>
      <c r="B111300">
        <v>57339</v>
      </c>
      <c r="C111300">
        <v>5961</v>
      </c>
      <c r="D111300" t="s">
        <v>3363</v>
      </c>
      <c r="E111300">
        <v>0</v>
      </c>
      <c r="F111300">
        <v>0</v>
      </c>
      <c r="G111300" s="1">
        <v>44944.679013310182</v>
      </c>
      <c r="H111300">
        <v>170431</v>
      </c>
      <c r="I111300">
        <v>2545462</v>
      </c>
      <c r="J111300" t="s">
        <v>12</v>
      </c>
      <c r="K111300" t="s">
        <v>223</v>
      </c>
      <c r="L111300" t="s">
        <v>327</v>
      </c>
      <c r="M111300">
        <v>3</v>
      </c>
      <c r="N111300" t="s">
        <v>3635</v>
      </c>
    </row>
    <row r="111301" spans="1:14" x14ac:dyDescent="0.75">
      <c r="A111301">
        <v>715573</v>
      </c>
      <c r="B111301">
        <v>59317</v>
      </c>
      <c r="C111301">
        <v>5961</v>
      </c>
      <c r="D111301" t="s">
        <v>3363</v>
      </c>
      <c r="E111301">
        <v>0</v>
      </c>
      <c r="F111301">
        <v>0</v>
      </c>
      <c r="G111301" s="1">
        <v>45000.705825428238</v>
      </c>
      <c r="H111301">
        <v>170431</v>
      </c>
      <c r="I111301">
        <v>2545462</v>
      </c>
      <c r="J111301" t="s">
        <v>12</v>
      </c>
      <c r="K111301" t="s">
        <v>223</v>
      </c>
      <c r="L111301" t="s">
        <v>327</v>
      </c>
      <c r="M111301">
        <v>11</v>
      </c>
      <c r="N111301" t="s">
        <v>3595</v>
      </c>
    </row>
    <row r="111302" spans="1:14" x14ac:dyDescent="0.75">
      <c r="A111302">
        <v>708865</v>
      </c>
      <c r="B111302">
        <v>58764</v>
      </c>
      <c r="C111302">
        <v>5961</v>
      </c>
      <c r="D111302" t="s">
        <v>3363</v>
      </c>
      <c r="E111302">
        <v>0</v>
      </c>
      <c r="F111302">
        <v>0</v>
      </c>
      <c r="G111302" s="1">
        <v>44987.706003240739</v>
      </c>
      <c r="H111302">
        <v>170431</v>
      </c>
      <c r="I111302">
        <v>2545462</v>
      </c>
      <c r="J111302" t="s">
        <v>12</v>
      </c>
      <c r="K111302" t="s">
        <v>223</v>
      </c>
      <c r="L111302" t="s">
        <v>327</v>
      </c>
      <c r="M111302">
        <v>9</v>
      </c>
      <c r="N111302" t="s">
        <v>3577</v>
      </c>
    </row>
    <row r="111303" spans="1:14" x14ac:dyDescent="0.75">
      <c r="A111303">
        <v>773965</v>
      </c>
      <c r="B111303">
        <v>64087</v>
      </c>
      <c r="C111303">
        <v>5961</v>
      </c>
      <c r="D111303" t="s">
        <v>3363</v>
      </c>
      <c r="E111303">
        <v>0</v>
      </c>
      <c r="F111303">
        <v>0</v>
      </c>
      <c r="G111303" s="1">
        <v>45126.689876655095</v>
      </c>
      <c r="H111303">
        <v>170431</v>
      </c>
      <c r="I111303">
        <v>2545462</v>
      </c>
      <c r="J111303" t="s">
        <v>12</v>
      </c>
      <c r="K111303" t="s">
        <v>223</v>
      </c>
      <c r="L111303" t="s">
        <v>327</v>
      </c>
      <c r="M111303">
        <v>29</v>
      </c>
      <c r="N111303" t="s">
        <v>3571</v>
      </c>
    </row>
    <row r="111304" spans="1:14" x14ac:dyDescent="0.75">
      <c r="A111304">
        <v>721585</v>
      </c>
      <c r="B111304">
        <v>59808</v>
      </c>
      <c r="C111304">
        <v>5961</v>
      </c>
      <c r="D111304" t="s">
        <v>3363</v>
      </c>
      <c r="E111304">
        <v>0</v>
      </c>
      <c r="F111304">
        <v>0</v>
      </c>
      <c r="G111304" s="1">
        <v>45014.683183912035</v>
      </c>
      <c r="H111304">
        <v>170431</v>
      </c>
      <c r="I111304">
        <v>2545462</v>
      </c>
      <c r="J111304" t="s">
        <v>12</v>
      </c>
      <c r="K111304" t="s">
        <v>223</v>
      </c>
      <c r="L111304" t="s">
        <v>327</v>
      </c>
      <c r="M111304">
        <v>13</v>
      </c>
      <c r="N111304" t="s">
        <v>3588</v>
      </c>
    </row>
    <row r="111305" spans="1:14" x14ac:dyDescent="0.75">
      <c r="A111305">
        <v>705481</v>
      </c>
      <c r="B111305">
        <v>58484</v>
      </c>
      <c r="C111305">
        <v>5961</v>
      </c>
      <c r="D111305" t="s">
        <v>3363</v>
      </c>
      <c r="E111305">
        <v>0</v>
      </c>
      <c r="F111305">
        <v>0</v>
      </c>
      <c r="G111305" s="1">
        <v>44980.706949537038</v>
      </c>
      <c r="H111305">
        <v>170431</v>
      </c>
      <c r="I111305">
        <v>2545462</v>
      </c>
      <c r="J111305" t="s">
        <v>12</v>
      </c>
      <c r="K111305" t="s">
        <v>223</v>
      </c>
      <c r="L111305" t="s">
        <v>327</v>
      </c>
      <c r="M111305">
        <v>8</v>
      </c>
      <c r="N111305" t="s">
        <v>3642</v>
      </c>
    </row>
    <row r="111306" spans="1:14" x14ac:dyDescent="0.75">
      <c r="A111306">
        <v>786733</v>
      </c>
      <c r="B111306">
        <v>65106</v>
      </c>
      <c r="C111306">
        <v>5961</v>
      </c>
      <c r="D111306" t="s">
        <v>3363</v>
      </c>
      <c r="E111306">
        <v>0</v>
      </c>
      <c r="F111306">
        <v>0</v>
      </c>
      <c r="G111306" s="1">
        <v>45154.681280787037</v>
      </c>
      <c r="H111306">
        <v>170431</v>
      </c>
      <c r="I111306">
        <v>2545462</v>
      </c>
      <c r="J111306" t="s">
        <v>12</v>
      </c>
      <c r="K111306" t="s">
        <v>223</v>
      </c>
      <c r="L111306" t="s">
        <v>327</v>
      </c>
      <c r="M111306">
        <v>33</v>
      </c>
      <c r="N111306" t="s">
        <v>3581</v>
      </c>
    </row>
    <row r="111307" spans="1:14" x14ac:dyDescent="0.75">
      <c r="A111307">
        <v>783505</v>
      </c>
      <c r="B111307">
        <v>64846</v>
      </c>
      <c r="C111307">
        <v>5961</v>
      </c>
      <c r="D111307" t="s">
        <v>3363</v>
      </c>
      <c r="E111307">
        <v>0</v>
      </c>
      <c r="F111307">
        <v>0</v>
      </c>
      <c r="G111307" s="1">
        <v>45147.680079594909</v>
      </c>
      <c r="H111307">
        <v>170431</v>
      </c>
      <c r="I111307">
        <v>2545462</v>
      </c>
      <c r="J111307" t="s">
        <v>12</v>
      </c>
      <c r="K111307" t="s">
        <v>223</v>
      </c>
      <c r="L111307" t="s">
        <v>327</v>
      </c>
      <c r="M111307">
        <v>32</v>
      </c>
      <c r="N111307" t="s">
        <v>3591</v>
      </c>
    </row>
    <row r="111308" spans="1:14" x14ac:dyDescent="0.75">
      <c r="A111308">
        <v>751717</v>
      </c>
      <c r="B111308">
        <v>62277</v>
      </c>
      <c r="C111308">
        <v>5961</v>
      </c>
      <c r="D111308" t="s">
        <v>3363</v>
      </c>
      <c r="E111308">
        <v>0</v>
      </c>
      <c r="F111308">
        <v>0</v>
      </c>
      <c r="G111308" s="1">
        <v>45077.684827893521</v>
      </c>
      <c r="H111308">
        <v>170431</v>
      </c>
      <c r="I111308">
        <v>2545462</v>
      </c>
      <c r="J111308" t="s">
        <v>12</v>
      </c>
      <c r="K111308" t="s">
        <v>223</v>
      </c>
      <c r="L111308" t="s">
        <v>327</v>
      </c>
      <c r="M111308">
        <v>22</v>
      </c>
      <c r="N111308" t="s">
        <v>3593</v>
      </c>
    </row>
    <row r="111309" spans="1:14" x14ac:dyDescent="0.75">
      <c r="A111309">
        <v>780169</v>
      </c>
      <c r="B111309">
        <v>64580</v>
      </c>
      <c r="C111309">
        <v>5961</v>
      </c>
      <c r="D111309" t="s">
        <v>3363</v>
      </c>
      <c r="E111309">
        <v>0</v>
      </c>
      <c r="F111309">
        <v>0</v>
      </c>
      <c r="G111309" s="1">
        <v>45140.684019791668</v>
      </c>
      <c r="H111309">
        <v>170431</v>
      </c>
      <c r="I111309">
        <v>2545462</v>
      </c>
      <c r="J111309" t="s">
        <v>12</v>
      </c>
      <c r="K111309" t="s">
        <v>223</v>
      </c>
      <c r="L111309" t="s">
        <v>327</v>
      </c>
      <c r="M111309">
        <v>31</v>
      </c>
      <c r="N111309" t="s">
        <v>3587</v>
      </c>
    </row>
    <row r="111310" spans="1:14" x14ac:dyDescent="0.75">
      <c r="A111310">
        <v>712297</v>
      </c>
      <c r="B111310">
        <v>59046</v>
      </c>
      <c r="C111310">
        <v>5961</v>
      </c>
      <c r="D111310" t="s">
        <v>3363</v>
      </c>
      <c r="E111310">
        <v>0</v>
      </c>
      <c r="F111310">
        <v>0</v>
      </c>
      <c r="G111310" s="1">
        <v>44993.719589548607</v>
      </c>
      <c r="H111310">
        <v>170431</v>
      </c>
      <c r="I111310">
        <v>2545462</v>
      </c>
      <c r="J111310" t="s">
        <v>12</v>
      </c>
      <c r="K111310" t="s">
        <v>223</v>
      </c>
      <c r="L111310" t="s">
        <v>327</v>
      </c>
      <c r="M111310">
        <v>10</v>
      </c>
      <c r="N111310" t="s">
        <v>3576</v>
      </c>
    </row>
    <row r="111311" spans="1:14" x14ac:dyDescent="0.75">
      <c r="A111311">
        <v>790081</v>
      </c>
      <c r="B111311">
        <v>65382</v>
      </c>
      <c r="C111311">
        <v>5961</v>
      </c>
      <c r="D111311" t="s">
        <v>3363</v>
      </c>
      <c r="E111311">
        <v>0</v>
      </c>
      <c r="F111311">
        <v>0</v>
      </c>
      <c r="G111311" s="1">
        <v>45161.681623993056</v>
      </c>
      <c r="H111311">
        <v>170431</v>
      </c>
      <c r="I111311">
        <v>2545462</v>
      </c>
      <c r="J111311" t="s">
        <v>12</v>
      </c>
      <c r="K111311" t="s">
        <v>223</v>
      </c>
      <c r="L111311" t="s">
        <v>327</v>
      </c>
      <c r="M111311">
        <v>34</v>
      </c>
      <c r="N111311" t="s">
        <v>3580</v>
      </c>
    </row>
    <row r="111312" spans="1:14" x14ac:dyDescent="0.75">
      <c r="A111312">
        <v>695389</v>
      </c>
      <c r="B111312">
        <v>57660</v>
      </c>
      <c r="C111312">
        <v>5961</v>
      </c>
      <c r="D111312" t="s">
        <v>3363</v>
      </c>
      <c r="E111312">
        <v>0</v>
      </c>
      <c r="F111312">
        <v>0</v>
      </c>
      <c r="G111312" s="1">
        <v>44959.712672951391</v>
      </c>
      <c r="H111312">
        <v>170431</v>
      </c>
      <c r="I111312">
        <v>2545462</v>
      </c>
      <c r="J111312" t="s">
        <v>12</v>
      </c>
      <c r="K111312" t="s">
        <v>223</v>
      </c>
      <c r="L111312" t="s">
        <v>327</v>
      </c>
      <c r="M111312">
        <v>5</v>
      </c>
      <c r="N111312" t="s">
        <v>3592</v>
      </c>
    </row>
    <row r="111313" spans="1:14" x14ac:dyDescent="0.75">
      <c r="A111313">
        <v>738265</v>
      </c>
      <c r="B111313">
        <v>61178</v>
      </c>
      <c r="C111313">
        <v>5961</v>
      </c>
      <c r="D111313" t="s">
        <v>3363</v>
      </c>
      <c r="E111313">
        <v>0</v>
      </c>
      <c r="F111313">
        <v>0</v>
      </c>
      <c r="G111313" s="1">
        <v>45049.68297623843</v>
      </c>
      <c r="H111313">
        <v>170431</v>
      </c>
      <c r="I111313">
        <v>2545462</v>
      </c>
      <c r="J111313" t="s">
        <v>12</v>
      </c>
      <c r="K111313" t="s">
        <v>223</v>
      </c>
      <c r="L111313" t="s">
        <v>327</v>
      </c>
      <c r="M111313">
        <v>18</v>
      </c>
      <c r="N111313" t="s">
        <v>3574</v>
      </c>
    </row>
    <row r="111314" spans="1:14" x14ac:dyDescent="0.75">
      <c r="A111314">
        <v>794269</v>
      </c>
      <c r="B111314">
        <v>65717</v>
      </c>
      <c r="C111314">
        <v>5961</v>
      </c>
      <c r="D111314" t="s">
        <v>3363</v>
      </c>
      <c r="E111314">
        <v>22</v>
      </c>
      <c r="F111314">
        <v>0</v>
      </c>
      <c r="G111314" s="1">
        <v>45168.694652349535</v>
      </c>
      <c r="H111314">
        <v>170431</v>
      </c>
      <c r="I111314">
        <v>2545462</v>
      </c>
      <c r="J111314" t="s">
        <v>12</v>
      </c>
      <c r="K111314" t="s">
        <v>223</v>
      </c>
      <c r="L111314" t="s">
        <v>327</v>
      </c>
      <c r="M111314">
        <v>35</v>
      </c>
      <c r="N111314" t="s">
        <v>3599</v>
      </c>
    </row>
    <row r="111315" spans="1:14" x14ac:dyDescent="0.75">
      <c r="A111315">
        <v>698929</v>
      </c>
      <c r="B111315">
        <v>57947</v>
      </c>
      <c r="C111315">
        <v>5961</v>
      </c>
      <c r="D111315" t="s">
        <v>3363</v>
      </c>
      <c r="E111315">
        <v>0</v>
      </c>
      <c r="F111315">
        <v>0</v>
      </c>
      <c r="G111315" s="1">
        <v>44965.710231168981</v>
      </c>
      <c r="H111315">
        <v>170431</v>
      </c>
      <c r="I111315">
        <v>2545462</v>
      </c>
      <c r="J111315" t="s">
        <v>12</v>
      </c>
      <c r="K111315" t="s">
        <v>223</v>
      </c>
      <c r="L111315" t="s">
        <v>327</v>
      </c>
      <c r="M111315">
        <v>6</v>
      </c>
      <c r="N111315" t="s">
        <v>3565</v>
      </c>
    </row>
    <row r="111316" spans="1:14" x14ac:dyDescent="0.75">
      <c r="A111316">
        <v>724921</v>
      </c>
      <c r="B111316">
        <v>60078</v>
      </c>
      <c r="C111316">
        <v>5961</v>
      </c>
      <c r="D111316" t="s">
        <v>3363</v>
      </c>
      <c r="E111316">
        <v>0</v>
      </c>
      <c r="F111316">
        <v>0</v>
      </c>
      <c r="G111316" s="1">
        <v>45023.681590706015</v>
      </c>
      <c r="H111316">
        <v>170431</v>
      </c>
      <c r="I111316">
        <v>2545462</v>
      </c>
      <c r="J111316" t="s">
        <v>12</v>
      </c>
      <c r="K111316" t="s">
        <v>223</v>
      </c>
      <c r="L111316" t="s">
        <v>327</v>
      </c>
      <c r="M111316">
        <v>14</v>
      </c>
      <c r="N111316" t="s">
        <v>3568</v>
      </c>
    </row>
    <row r="111317" spans="1:14" x14ac:dyDescent="0.75">
      <c r="A111317">
        <v>800101</v>
      </c>
      <c r="B111317">
        <v>66196</v>
      </c>
      <c r="C111317">
        <v>5961</v>
      </c>
      <c r="D111317" t="s">
        <v>3363</v>
      </c>
      <c r="E111317">
        <v>0</v>
      </c>
      <c r="F111317">
        <v>0</v>
      </c>
      <c r="G111317" s="1">
        <v>45182.672120057869</v>
      </c>
      <c r="H111317">
        <v>170431</v>
      </c>
      <c r="I111317">
        <v>2545462</v>
      </c>
      <c r="J111317" t="s">
        <v>12</v>
      </c>
      <c r="K111317" t="s">
        <v>223</v>
      </c>
      <c r="L111317" t="s">
        <v>327</v>
      </c>
      <c r="M111317">
        <v>37</v>
      </c>
      <c r="N111317" t="s">
        <v>3575</v>
      </c>
    </row>
    <row r="111318" spans="1:14" x14ac:dyDescent="0.75">
      <c r="A111318">
        <v>687973</v>
      </c>
      <c r="B111318">
        <v>57061</v>
      </c>
      <c r="C111318">
        <v>5961</v>
      </c>
      <c r="D111318" t="s">
        <v>3363</v>
      </c>
      <c r="E111318">
        <v>0</v>
      </c>
      <c r="F111318">
        <v>0</v>
      </c>
      <c r="G111318" s="1">
        <v>44937.68098607639</v>
      </c>
      <c r="H111318">
        <v>170431</v>
      </c>
      <c r="I111318">
        <v>2545462</v>
      </c>
      <c r="J111318" t="s">
        <v>12</v>
      </c>
      <c r="K111318" t="s">
        <v>223</v>
      </c>
      <c r="L111318" t="s">
        <v>327</v>
      </c>
      <c r="M111318">
        <v>2</v>
      </c>
      <c r="N111318" t="s">
        <v>3636</v>
      </c>
    </row>
    <row r="111319" spans="1:14" x14ac:dyDescent="0.75">
      <c r="A111319">
        <v>796945</v>
      </c>
      <c r="B111319">
        <v>65939</v>
      </c>
      <c r="C111319">
        <v>5961</v>
      </c>
      <c r="D111319" t="s">
        <v>3363</v>
      </c>
      <c r="E111319">
        <v>0</v>
      </c>
      <c r="F111319">
        <v>0</v>
      </c>
      <c r="G111319" s="1">
        <v>45175.675232141206</v>
      </c>
      <c r="H111319">
        <v>170431</v>
      </c>
      <c r="I111319">
        <v>2545462</v>
      </c>
      <c r="J111319" t="s">
        <v>12</v>
      </c>
      <c r="K111319" t="s">
        <v>223</v>
      </c>
      <c r="L111319" t="s">
        <v>327</v>
      </c>
      <c r="M111319">
        <v>36</v>
      </c>
      <c r="N111319" t="s">
        <v>3573</v>
      </c>
    </row>
    <row r="111320" spans="1:14" x14ac:dyDescent="0.75">
      <c r="A111320">
        <v>741781</v>
      </c>
      <c r="B111320">
        <v>61467</v>
      </c>
      <c r="C111320">
        <v>5961</v>
      </c>
      <c r="D111320" t="s">
        <v>3363</v>
      </c>
      <c r="E111320">
        <v>0</v>
      </c>
      <c r="F111320">
        <v>0</v>
      </c>
      <c r="G111320" s="1">
        <v>45056.690204664352</v>
      </c>
      <c r="H111320">
        <v>170431</v>
      </c>
      <c r="I111320">
        <v>2545462</v>
      </c>
      <c r="J111320" t="s">
        <v>12</v>
      </c>
      <c r="K111320" t="s">
        <v>223</v>
      </c>
      <c r="L111320" t="s">
        <v>327</v>
      </c>
      <c r="M111320">
        <v>19</v>
      </c>
      <c r="N111320" t="s">
        <v>3585</v>
      </c>
    </row>
    <row r="111321" spans="1:14" x14ac:dyDescent="0.75">
      <c r="A111321">
        <v>718909</v>
      </c>
      <c r="B111321">
        <v>59589</v>
      </c>
      <c r="C111321">
        <v>5961</v>
      </c>
      <c r="D111321" t="s">
        <v>3363</v>
      </c>
      <c r="E111321">
        <v>0</v>
      </c>
      <c r="F111321">
        <v>0</v>
      </c>
      <c r="G111321" s="1">
        <v>45007.709169560185</v>
      </c>
      <c r="H111321">
        <v>170431</v>
      </c>
      <c r="I111321">
        <v>2545462</v>
      </c>
      <c r="J111321" t="s">
        <v>12</v>
      </c>
      <c r="K111321" t="s">
        <v>223</v>
      </c>
      <c r="L111321" t="s">
        <v>327</v>
      </c>
      <c r="M111321">
        <v>12</v>
      </c>
      <c r="N111321" t="s">
        <v>3596</v>
      </c>
    </row>
    <row r="111322" spans="1:14" x14ac:dyDescent="0.75">
      <c r="A111322">
        <v>702193</v>
      </c>
      <c r="B111322">
        <v>58205</v>
      </c>
      <c r="C111322">
        <v>5961</v>
      </c>
      <c r="D111322" t="s">
        <v>3363</v>
      </c>
      <c r="E111322">
        <v>0</v>
      </c>
      <c r="F111322">
        <v>0</v>
      </c>
      <c r="G111322" s="1">
        <v>44972.708419479168</v>
      </c>
      <c r="H111322">
        <v>170431</v>
      </c>
      <c r="I111322">
        <v>2545462</v>
      </c>
      <c r="J111322" t="s">
        <v>12</v>
      </c>
      <c r="K111322" t="s">
        <v>223</v>
      </c>
      <c r="L111322" t="s">
        <v>327</v>
      </c>
      <c r="M111322">
        <v>7</v>
      </c>
      <c r="N111322" t="s">
        <v>3567</v>
      </c>
    </row>
    <row r="111323" spans="1:14" x14ac:dyDescent="0.75">
      <c r="A111323">
        <v>731953</v>
      </c>
      <c r="B111323">
        <v>60659</v>
      </c>
      <c r="C111323">
        <v>5961</v>
      </c>
      <c r="D111323" t="s">
        <v>3363</v>
      </c>
      <c r="E111323">
        <v>0</v>
      </c>
      <c r="F111323">
        <v>0</v>
      </c>
      <c r="G111323" s="1">
        <v>45035.688063043985</v>
      </c>
      <c r="H111323">
        <v>170431</v>
      </c>
      <c r="I111323">
        <v>2545462</v>
      </c>
      <c r="J111323" t="s">
        <v>12</v>
      </c>
      <c r="K111323" t="s">
        <v>223</v>
      </c>
      <c r="L111323" t="s">
        <v>327</v>
      </c>
      <c r="M111323">
        <v>16</v>
      </c>
      <c r="N111323" t="s">
        <v>3597</v>
      </c>
    </row>
    <row r="111324" spans="1:14" x14ac:dyDescent="0.75">
      <c r="A111324">
        <v>766705</v>
      </c>
      <c r="B111324">
        <v>63492</v>
      </c>
      <c r="C111324">
        <v>5961</v>
      </c>
      <c r="D111324" t="s">
        <v>3363</v>
      </c>
      <c r="E111324">
        <v>0</v>
      </c>
      <c r="F111324">
        <v>0</v>
      </c>
      <c r="G111324" s="1">
        <v>45113.683012731482</v>
      </c>
      <c r="H111324">
        <v>170431</v>
      </c>
      <c r="I111324">
        <v>2545462</v>
      </c>
      <c r="J111324" t="s">
        <v>12</v>
      </c>
      <c r="K111324" t="s">
        <v>223</v>
      </c>
      <c r="L111324" t="s">
        <v>327</v>
      </c>
      <c r="M111324">
        <v>27</v>
      </c>
      <c r="N111324" t="s">
        <v>3578</v>
      </c>
    </row>
    <row r="111325" spans="1:14" x14ac:dyDescent="0.75">
      <c r="A111325">
        <v>748573</v>
      </c>
      <c r="B111325">
        <v>62020</v>
      </c>
      <c r="C111325">
        <v>5961</v>
      </c>
      <c r="D111325" t="s">
        <v>3363</v>
      </c>
      <c r="E111325">
        <v>0</v>
      </c>
      <c r="F111325">
        <v>0</v>
      </c>
      <c r="G111325" s="1">
        <v>45070.688857986112</v>
      </c>
      <c r="H111325">
        <v>170431</v>
      </c>
      <c r="I111325">
        <v>2545462</v>
      </c>
      <c r="J111325" t="s">
        <v>12</v>
      </c>
      <c r="K111325" t="s">
        <v>223</v>
      </c>
      <c r="L111325" t="s">
        <v>327</v>
      </c>
      <c r="M111325">
        <v>21</v>
      </c>
      <c r="N111325" t="s">
        <v>3590</v>
      </c>
    </row>
    <row r="111326" spans="1:14" x14ac:dyDescent="0.75">
      <c r="A111326">
        <v>755209</v>
      </c>
      <c r="B111326">
        <v>62556</v>
      </c>
      <c r="C111326">
        <v>5961</v>
      </c>
      <c r="D111326" t="s">
        <v>3363</v>
      </c>
      <c r="E111326">
        <v>0</v>
      </c>
      <c r="F111326">
        <v>0</v>
      </c>
      <c r="G111326" s="1">
        <v>45084.683802314816</v>
      </c>
      <c r="H111326">
        <v>170431</v>
      </c>
      <c r="I111326">
        <v>2545462</v>
      </c>
      <c r="J111326" t="s">
        <v>12</v>
      </c>
      <c r="K111326" t="s">
        <v>223</v>
      </c>
      <c r="L111326" t="s">
        <v>327</v>
      </c>
      <c r="M111326">
        <v>23</v>
      </c>
      <c r="N111326" t="s">
        <v>3582</v>
      </c>
    </row>
    <row r="111327" spans="1:14" x14ac:dyDescent="0.75">
      <c r="A111327">
        <v>763069</v>
      </c>
      <c r="B111327">
        <v>63199</v>
      </c>
      <c r="C111327">
        <v>5961</v>
      </c>
      <c r="D111327" t="s">
        <v>3363</v>
      </c>
      <c r="E111327">
        <v>0</v>
      </c>
      <c r="F111327">
        <v>0</v>
      </c>
      <c r="G111327" s="1">
        <v>45106.68142025463</v>
      </c>
      <c r="H111327">
        <v>170431</v>
      </c>
      <c r="I111327">
        <v>2545462</v>
      </c>
      <c r="J111327" t="s">
        <v>12</v>
      </c>
      <c r="K111327" t="s">
        <v>223</v>
      </c>
      <c r="L111327" t="s">
        <v>327</v>
      </c>
      <c r="M111327">
        <v>26</v>
      </c>
      <c r="N111327" t="s">
        <v>3570</v>
      </c>
    </row>
    <row r="111328" spans="1:14" x14ac:dyDescent="0.75">
      <c r="A111328">
        <v>758113</v>
      </c>
      <c r="B111328">
        <v>62793</v>
      </c>
      <c r="C111328">
        <v>5961</v>
      </c>
      <c r="D111328" t="s">
        <v>3363</v>
      </c>
      <c r="E111328">
        <v>0</v>
      </c>
      <c r="F111328">
        <v>0</v>
      </c>
      <c r="G111328" s="1">
        <v>45093.675888460646</v>
      </c>
      <c r="H111328">
        <v>170431</v>
      </c>
      <c r="I111328">
        <v>2545462</v>
      </c>
      <c r="J111328" t="s">
        <v>12</v>
      </c>
      <c r="K111328" t="s">
        <v>223</v>
      </c>
      <c r="L111328" t="s">
        <v>327</v>
      </c>
      <c r="M111328">
        <v>24</v>
      </c>
      <c r="N111328" t="s">
        <v>3566</v>
      </c>
    </row>
    <row r="111329" spans="1:14" x14ac:dyDescent="0.75">
      <c r="A111329">
        <v>744757</v>
      </c>
      <c r="B111329">
        <v>61708</v>
      </c>
      <c r="C111329">
        <v>5961</v>
      </c>
      <c r="D111329" t="s">
        <v>3363</v>
      </c>
      <c r="E111329">
        <v>0</v>
      </c>
      <c r="F111329">
        <v>0</v>
      </c>
      <c r="G111329" s="1">
        <v>45063.68308333333</v>
      </c>
      <c r="H111329">
        <v>170431</v>
      </c>
      <c r="I111329">
        <v>2545462</v>
      </c>
      <c r="J111329" t="s">
        <v>12</v>
      </c>
      <c r="K111329" t="s">
        <v>223</v>
      </c>
      <c r="L111329" t="s">
        <v>327</v>
      </c>
      <c r="M111329">
        <v>20</v>
      </c>
      <c r="N111329" t="s">
        <v>3579</v>
      </c>
    </row>
    <row r="111330" spans="1:14" x14ac:dyDescent="0.75">
      <c r="A111330">
        <v>776605</v>
      </c>
      <c r="B111330">
        <v>64299</v>
      </c>
      <c r="C111330">
        <v>5961</v>
      </c>
      <c r="D111330" t="s">
        <v>3363</v>
      </c>
      <c r="E111330">
        <v>0</v>
      </c>
      <c r="F111330">
        <v>0</v>
      </c>
      <c r="G111330" s="1">
        <v>45133.680280983797</v>
      </c>
      <c r="H111330">
        <v>170431</v>
      </c>
      <c r="I111330">
        <v>2545462</v>
      </c>
      <c r="J111330" t="s">
        <v>12</v>
      </c>
      <c r="K111330" t="s">
        <v>223</v>
      </c>
      <c r="L111330" t="s">
        <v>327</v>
      </c>
      <c r="M111330">
        <v>30</v>
      </c>
      <c r="N111330" t="s">
        <v>3589</v>
      </c>
    </row>
    <row r="111331" spans="1:14" x14ac:dyDescent="0.75">
      <c r="A111331">
        <v>770029</v>
      </c>
      <c r="B111331">
        <v>63763</v>
      </c>
      <c r="C111331">
        <v>5961</v>
      </c>
      <c r="D111331" t="s">
        <v>3363</v>
      </c>
      <c r="E111331">
        <v>0</v>
      </c>
      <c r="F111331">
        <v>0</v>
      </c>
      <c r="G111331" s="1">
        <v>45119.682973761577</v>
      </c>
      <c r="H111331">
        <v>170431</v>
      </c>
      <c r="I111331">
        <v>2545462</v>
      </c>
      <c r="J111331" t="s">
        <v>12</v>
      </c>
      <c r="K111331" t="s">
        <v>223</v>
      </c>
      <c r="L111331" t="s">
        <v>327</v>
      </c>
      <c r="M111331">
        <v>28</v>
      </c>
      <c r="N111331" t="s">
        <v>3598</v>
      </c>
    </row>
    <row r="111332" spans="1:14" x14ac:dyDescent="0.75">
      <c r="A111332">
        <v>804445</v>
      </c>
      <c r="B111332">
        <v>66529</v>
      </c>
      <c r="C111332">
        <v>5961</v>
      </c>
      <c r="D111332" t="s">
        <v>3363</v>
      </c>
      <c r="E111332">
        <v>0</v>
      </c>
      <c r="F111332">
        <v>0</v>
      </c>
      <c r="G111332" s="1">
        <v>45189.679895752313</v>
      </c>
      <c r="H111332">
        <v>170431</v>
      </c>
      <c r="I111332">
        <v>2545462</v>
      </c>
      <c r="J111332" t="s">
        <v>12</v>
      </c>
      <c r="K111332" t="s">
        <v>223</v>
      </c>
      <c r="L111332" t="s">
        <v>327</v>
      </c>
      <c r="M111332">
        <v>38</v>
      </c>
      <c r="N111332" t="s">
        <v>3572</v>
      </c>
    </row>
    <row r="111333" spans="1:14" x14ac:dyDescent="0.75">
      <c r="A111333">
        <v>685045</v>
      </c>
      <c r="B111333">
        <v>56818</v>
      </c>
      <c r="C111333">
        <v>5961</v>
      </c>
      <c r="D111333" t="s">
        <v>3363</v>
      </c>
      <c r="E111333">
        <v>0</v>
      </c>
      <c r="F111333">
        <v>0</v>
      </c>
      <c r="G111333" s="1">
        <v>44930.690961076391</v>
      </c>
      <c r="H111333">
        <v>170431</v>
      </c>
      <c r="I111333">
        <v>2545462</v>
      </c>
      <c r="J111333" t="s">
        <v>12</v>
      </c>
      <c r="K111333" t="s">
        <v>223</v>
      </c>
      <c r="L111333" t="s">
        <v>327</v>
      </c>
      <c r="M111333">
        <v>1</v>
      </c>
      <c r="N111333" t="s">
        <v>3634</v>
      </c>
    </row>
    <row r="111334" spans="1:14" x14ac:dyDescent="0.75">
      <c r="A111334">
        <v>696842</v>
      </c>
      <c r="B111334">
        <v>57775</v>
      </c>
      <c r="C111334">
        <v>5674</v>
      </c>
      <c r="D111334" t="s">
        <v>3265</v>
      </c>
      <c r="E111334">
        <v>0</v>
      </c>
      <c r="F111334">
        <v>0</v>
      </c>
      <c r="G111334" s="1">
        <v>44964.694440509258</v>
      </c>
      <c r="H111334">
        <v>175727</v>
      </c>
      <c r="I111334">
        <v>2546801</v>
      </c>
      <c r="J111334" t="s">
        <v>5</v>
      </c>
      <c r="K111334" t="s">
        <v>7</v>
      </c>
      <c r="L111334" t="s">
        <v>315</v>
      </c>
      <c r="M111334">
        <v>6</v>
      </c>
      <c r="N111334" t="s">
        <v>3622</v>
      </c>
    </row>
    <row r="111335" spans="1:14" x14ac:dyDescent="0.75">
      <c r="A111335">
        <v>689486</v>
      </c>
      <c r="B111335">
        <v>57184</v>
      </c>
      <c r="C111335">
        <v>5674</v>
      </c>
      <c r="D111335" t="s">
        <v>3265</v>
      </c>
      <c r="E111335">
        <v>0</v>
      </c>
      <c r="F111335">
        <v>0</v>
      </c>
      <c r="G111335" s="1">
        <v>44943.674036805554</v>
      </c>
      <c r="H111335">
        <v>175727</v>
      </c>
      <c r="I111335">
        <v>2546801</v>
      </c>
      <c r="J111335" t="s">
        <v>5</v>
      </c>
      <c r="K111335" t="s">
        <v>7</v>
      </c>
      <c r="L111335" t="s">
        <v>315</v>
      </c>
      <c r="M111335">
        <v>3</v>
      </c>
      <c r="N111335" t="s">
        <v>3569</v>
      </c>
    </row>
    <row r="111336" spans="1:14" x14ac:dyDescent="0.75">
      <c r="A111336">
        <v>771422</v>
      </c>
      <c r="B111336">
        <v>63878</v>
      </c>
      <c r="C111336">
        <v>5674</v>
      </c>
      <c r="D111336" t="s">
        <v>3265</v>
      </c>
      <c r="E111336">
        <v>0</v>
      </c>
      <c r="F111336">
        <v>0</v>
      </c>
      <c r="G111336" s="1">
        <v>45125.677096412037</v>
      </c>
      <c r="H111336">
        <v>175727</v>
      </c>
      <c r="I111336">
        <v>2546801</v>
      </c>
      <c r="J111336" t="s">
        <v>5</v>
      </c>
      <c r="K111336" t="s">
        <v>7</v>
      </c>
      <c r="L111336" t="s">
        <v>315</v>
      </c>
      <c r="M111336">
        <v>29</v>
      </c>
      <c r="N111336" t="s">
        <v>3623</v>
      </c>
    </row>
    <row r="111337" spans="1:14" x14ac:dyDescent="0.75">
      <c r="A111337">
        <v>733238</v>
      </c>
      <c r="B111337">
        <v>60764</v>
      </c>
      <c r="C111337">
        <v>5674</v>
      </c>
      <c r="D111337" t="s">
        <v>3265</v>
      </c>
      <c r="E111337">
        <v>0</v>
      </c>
      <c r="F111337">
        <v>0</v>
      </c>
      <c r="G111337" s="1">
        <v>45042.681521412036</v>
      </c>
      <c r="H111337">
        <v>175727</v>
      </c>
      <c r="I111337">
        <v>2546801</v>
      </c>
      <c r="J111337" t="s">
        <v>5</v>
      </c>
      <c r="K111337" t="s">
        <v>7</v>
      </c>
      <c r="L111337" t="s">
        <v>315</v>
      </c>
      <c r="M111337">
        <v>17</v>
      </c>
      <c r="N111337" t="s">
        <v>3629</v>
      </c>
    </row>
    <row r="111338" spans="1:14" x14ac:dyDescent="0.75">
      <c r="A111338">
        <v>764522</v>
      </c>
      <c r="B111338">
        <v>63313</v>
      </c>
      <c r="C111338">
        <v>5674</v>
      </c>
      <c r="D111338" t="s">
        <v>3265</v>
      </c>
      <c r="E111338">
        <v>0</v>
      </c>
      <c r="F111338">
        <v>0</v>
      </c>
      <c r="G111338" s="1">
        <v>45111.671389386574</v>
      </c>
      <c r="H111338">
        <v>175727</v>
      </c>
      <c r="I111338">
        <v>2546801</v>
      </c>
      <c r="J111338" t="s">
        <v>5</v>
      </c>
      <c r="K111338" t="s">
        <v>7</v>
      </c>
      <c r="L111338" t="s">
        <v>315</v>
      </c>
      <c r="M111338">
        <v>27</v>
      </c>
      <c r="N111338" t="s">
        <v>3616</v>
      </c>
    </row>
    <row r="111339" spans="1:14" x14ac:dyDescent="0.75">
      <c r="A111339">
        <v>726326</v>
      </c>
      <c r="B111339">
        <v>60194</v>
      </c>
      <c r="C111339">
        <v>5674</v>
      </c>
      <c r="D111339" t="s">
        <v>3265</v>
      </c>
      <c r="E111339">
        <v>0</v>
      </c>
      <c r="F111339">
        <v>0</v>
      </c>
      <c r="G111339" s="1">
        <v>45027.675174918979</v>
      </c>
      <c r="H111339">
        <v>175727</v>
      </c>
      <c r="I111339">
        <v>2546801</v>
      </c>
      <c r="J111339" t="s">
        <v>5</v>
      </c>
      <c r="K111339" t="s">
        <v>7</v>
      </c>
      <c r="L111339" t="s">
        <v>315</v>
      </c>
      <c r="M111339">
        <v>15</v>
      </c>
      <c r="N111339" t="s">
        <v>3614</v>
      </c>
    </row>
    <row r="111340" spans="1:14" x14ac:dyDescent="0.75">
      <c r="A111340">
        <v>716510</v>
      </c>
      <c r="B111340">
        <v>59393</v>
      </c>
      <c r="C111340">
        <v>5674</v>
      </c>
      <c r="D111340" t="s">
        <v>3265</v>
      </c>
      <c r="E111340">
        <v>0</v>
      </c>
      <c r="F111340">
        <v>0</v>
      </c>
      <c r="G111340" s="1">
        <v>45006.676578506944</v>
      </c>
      <c r="H111340">
        <v>175727</v>
      </c>
      <c r="I111340">
        <v>2546801</v>
      </c>
      <c r="J111340" t="s">
        <v>5</v>
      </c>
      <c r="K111340" t="s">
        <v>7</v>
      </c>
      <c r="L111340" t="s">
        <v>315</v>
      </c>
      <c r="M111340">
        <v>12</v>
      </c>
      <c r="N111340" t="s">
        <v>3637</v>
      </c>
    </row>
    <row r="111341" spans="1:14" x14ac:dyDescent="0.75">
      <c r="A111341">
        <v>693113</v>
      </c>
      <c r="B111341">
        <v>57482</v>
      </c>
      <c r="C111341">
        <v>5869</v>
      </c>
      <c r="D111341" t="s">
        <v>3364</v>
      </c>
      <c r="E111341">
        <v>10</v>
      </c>
      <c r="F111341">
        <v>0</v>
      </c>
      <c r="G111341" s="1">
        <v>44957.691657210649</v>
      </c>
      <c r="H111341">
        <v>167860.59</v>
      </c>
      <c r="I111341">
        <v>2546284.0890000002</v>
      </c>
      <c r="J111341" t="s">
        <v>12</v>
      </c>
      <c r="K111341" t="s">
        <v>16</v>
      </c>
      <c r="L111341" t="s">
        <v>299</v>
      </c>
      <c r="M111341">
        <v>5</v>
      </c>
      <c r="N111341" t="s">
        <v>3628</v>
      </c>
    </row>
    <row r="111342" spans="1:14" x14ac:dyDescent="0.75">
      <c r="A111342">
        <v>716033</v>
      </c>
      <c r="B111342">
        <v>59354</v>
      </c>
      <c r="C111342">
        <v>5869</v>
      </c>
      <c r="D111342" t="s">
        <v>3364</v>
      </c>
      <c r="E111342">
        <v>0</v>
      </c>
      <c r="F111342">
        <v>0</v>
      </c>
      <c r="G111342" s="1">
        <v>45006.653484606482</v>
      </c>
      <c r="H111342">
        <v>167860.59</v>
      </c>
      <c r="I111342">
        <v>2546284.0890000002</v>
      </c>
      <c r="J111342" t="s">
        <v>12</v>
      </c>
      <c r="K111342" t="s">
        <v>16</v>
      </c>
      <c r="L111342" t="s">
        <v>299</v>
      </c>
      <c r="M111342">
        <v>12</v>
      </c>
      <c r="N111342" t="s">
        <v>3637</v>
      </c>
    </row>
    <row r="111343" spans="1:14" x14ac:dyDescent="0.75">
      <c r="A111343">
        <v>689117</v>
      </c>
      <c r="B111343">
        <v>57154</v>
      </c>
      <c r="C111343">
        <v>5869</v>
      </c>
      <c r="D111343" t="s">
        <v>3364</v>
      </c>
      <c r="E111343">
        <v>0</v>
      </c>
      <c r="F111343">
        <v>0</v>
      </c>
      <c r="G111343" s="1">
        <v>44943.652001585651</v>
      </c>
      <c r="H111343">
        <v>167860.59</v>
      </c>
      <c r="I111343">
        <v>2546284.0890000002</v>
      </c>
      <c r="J111343" t="s">
        <v>12</v>
      </c>
      <c r="K111343" t="s">
        <v>16</v>
      </c>
      <c r="L111343" t="s">
        <v>299</v>
      </c>
      <c r="M111343">
        <v>3</v>
      </c>
      <c r="N111343" t="s">
        <v>3569</v>
      </c>
    </row>
    <row r="111344" spans="1:14" x14ac:dyDescent="0.75">
      <c r="A111344">
        <v>760997</v>
      </c>
      <c r="B111344">
        <v>63032</v>
      </c>
      <c r="C111344">
        <v>5869</v>
      </c>
      <c r="D111344" t="s">
        <v>3364</v>
      </c>
      <c r="E111344">
        <v>46</v>
      </c>
      <c r="F111344">
        <v>0</v>
      </c>
      <c r="G111344" s="1">
        <v>45104.659482407405</v>
      </c>
      <c r="H111344">
        <v>167860.59</v>
      </c>
      <c r="I111344">
        <v>2546284.0890000002</v>
      </c>
      <c r="J111344" t="s">
        <v>12</v>
      </c>
      <c r="K111344" t="s">
        <v>16</v>
      </c>
      <c r="L111344" t="s">
        <v>299</v>
      </c>
      <c r="M111344">
        <v>26</v>
      </c>
      <c r="N111344" t="s">
        <v>3611</v>
      </c>
    </row>
    <row r="111345" spans="1:14" x14ac:dyDescent="0.75">
      <c r="A111345">
        <v>774545</v>
      </c>
      <c r="B111345">
        <v>64135</v>
      </c>
      <c r="C111345">
        <v>5869</v>
      </c>
      <c r="D111345" t="s">
        <v>3364</v>
      </c>
      <c r="E111345">
        <v>30</v>
      </c>
      <c r="F111345">
        <v>0</v>
      </c>
      <c r="G111345" s="1">
        <v>45132.668854398151</v>
      </c>
      <c r="H111345">
        <v>167860.59</v>
      </c>
      <c r="I111345">
        <v>2546284.0890000002</v>
      </c>
      <c r="J111345" t="s">
        <v>12</v>
      </c>
      <c r="K111345" t="s">
        <v>16</v>
      </c>
      <c r="L111345" t="s">
        <v>299</v>
      </c>
      <c r="M111345">
        <v>30</v>
      </c>
      <c r="N111345" t="s">
        <v>3612</v>
      </c>
    </row>
    <row r="111346" spans="1:14" x14ac:dyDescent="0.75">
      <c r="A111346">
        <v>796241</v>
      </c>
      <c r="B111346">
        <v>65882</v>
      </c>
      <c r="C111346">
        <v>5869</v>
      </c>
      <c r="D111346" t="s">
        <v>3364</v>
      </c>
      <c r="E111346">
        <v>68</v>
      </c>
      <c r="F111346">
        <v>0</v>
      </c>
      <c r="G111346" s="1">
        <v>45174.72053885417</v>
      </c>
      <c r="H111346">
        <v>167860.59</v>
      </c>
      <c r="I111346">
        <v>2546284.0890000002</v>
      </c>
      <c r="J111346" t="s">
        <v>12</v>
      </c>
      <c r="K111346" t="s">
        <v>16</v>
      </c>
      <c r="L111346" t="s">
        <v>299</v>
      </c>
      <c r="M111346">
        <v>36</v>
      </c>
      <c r="N111346" t="s">
        <v>3619</v>
      </c>
    </row>
    <row r="111347" spans="1:14" x14ac:dyDescent="0.75">
      <c r="A111347">
        <v>777941</v>
      </c>
      <c r="B111347">
        <v>64401</v>
      </c>
      <c r="C111347">
        <v>5869</v>
      </c>
      <c r="D111347" t="s">
        <v>3364</v>
      </c>
      <c r="E111347">
        <v>36</v>
      </c>
      <c r="F111347">
        <v>0</v>
      </c>
      <c r="G111347" s="1">
        <v>45139.668598495373</v>
      </c>
      <c r="H111347">
        <v>167860.59</v>
      </c>
      <c r="I111347">
        <v>2546284.0890000002</v>
      </c>
      <c r="J111347" t="s">
        <v>12</v>
      </c>
      <c r="K111347" t="s">
        <v>16</v>
      </c>
      <c r="L111347" t="s">
        <v>299</v>
      </c>
      <c r="M111347">
        <v>31</v>
      </c>
      <c r="N111347" t="s">
        <v>3613</v>
      </c>
    </row>
    <row r="111348" spans="1:14" x14ac:dyDescent="0.75">
      <c r="A111348">
        <v>742637</v>
      </c>
      <c r="B111348">
        <v>61538</v>
      </c>
      <c r="C111348">
        <v>5869</v>
      </c>
      <c r="D111348" t="s">
        <v>3364</v>
      </c>
      <c r="E111348">
        <v>0</v>
      </c>
      <c r="F111348">
        <v>0</v>
      </c>
      <c r="G111348" s="1">
        <v>45062.660376192129</v>
      </c>
      <c r="H111348">
        <v>167860.59</v>
      </c>
      <c r="I111348">
        <v>2546284.0890000002</v>
      </c>
      <c r="J111348" t="s">
        <v>12</v>
      </c>
      <c r="K111348" t="s">
        <v>16</v>
      </c>
      <c r="L111348" t="s">
        <v>299</v>
      </c>
      <c r="M111348">
        <v>20</v>
      </c>
      <c r="N111348" t="s">
        <v>3608</v>
      </c>
    </row>
    <row r="111349" spans="1:14" x14ac:dyDescent="0.75">
      <c r="A111349">
        <v>771809</v>
      </c>
      <c r="B111349">
        <v>63911</v>
      </c>
      <c r="C111349">
        <v>5869</v>
      </c>
      <c r="D111349" t="s">
        <v>3364</v>
      </c>
      <c r="E111349">
        <v>0</v>
      </c>
      <c r="F111349">
        <v>0</v>
      </c>
      <c r="G111349" s="1">
        <v>45125.693406712962</v>
      </c>
      <c r="H111349">
        <v>167860.59</v>
      </c>
      <c r="I111349">
        <v>2546284.0890000002</v>
      </c>
      <c r="J111349" t="s">
        <v>12</v>
      </c>
      <c r="K111349" t="s">
        <v>16</v>
      </c>
      <c r="L111349" t="s">
        <v>299</v>
      </c>
      <c r="M111349">
        <v>29</v>
      </c>
      <c r="N111349" t="s">
        <v>3623</v>
      </c>
    </row>
    <row r="111350" spans="1:14" x14ac:dyDescent="0.75">
      <c r="A111350">
        <v>719213</v>
      </c>
      <c r="B111350">
        <v>59613</v>
      </c>
      <c r="C111350">
        <v>5869</v>
      </c>
      <c r="D111350" t="s">
        <v>3364</v>
      </c>
      <c r="E111350">
        <v>0</v>
      </c>
      <c r="F111350">
        <v>0</v>
      </c>
      <c r="G111350" s="1">
        <v>45013.643031562497</v>
      </c>
      <c r="H111350">
        <v>167860.59</v>
      </c>
      <c r="I111350">
        <v>2546284.0890000002</v>
      </c>
      <c r="J111350" t="s">
        <v>12</v>
      </c>
      <c r="K111350" t="s">
        <v>16</v>
      </c>
      <c r="L111350" t="s">
        <v>299</v>
      </c>
      <c r="M111350">
        <v>13</v>
      </c>
      <c r="N111350" t="s">
        <v>3631</v>
      </c>
    </row>
    <row r="111351" spans="1:14" x14ac:dyDescent="0.75">
      <c r="A111351">
        <v>759209</v>
      </c>
      <c r="B111351">
        <v>62885</v>
      </c>
      <c r="C111351">
        <v>5869</v>
      </c>
      <c r="D111351" t="s">
        <v>3364</v>
      </c>
      <c r="E111351">
        <v>11</v>
      </c>
      <c r="F111351">
        <v>0</v>
      </c>
      <c r="G111351" s="1">
        <v>45097.599990740739</v>
      </c>
      <c r="H111351">
        <v>167860.59</v>
      </c>
      <c r="I111351">
        <v>2546284.0890000002</v>
      </c>
      <c r="J111351" t="s">
        <v>12</v>
      </c>
      <c r="K111351" t="s">
        <v>16</v>
      </c>
      <c r="L111351" t="s">
        <v>299</v>
      </c>
      <c r="M111351">
        <v>25</v>
      </c>
      <c r="N111351" t="s">
        <v>3603</v>
      </c>
    </row>
    <row r="111352" spans="1:14" x14ac:dyDescent="0.75">
      <c r="A111352">
        <v>798773</v>
      </c>
      <c r="B111352">
        <v>66086</v>
      </c>
      <c r="C111352">
        <v>5869</v>
      </c>
      <c r="D111352" t="s">
        <v>3364</v>
      </c>
      <c r="E111352">
        <v>26</v>
      </c>
      <c r="F111352">
        <v>0</v>
      </c>
      <c r="G111352" s="1">
        <v>45181.6756809375</v>
      </c>
      <c r="H111352">
        <v>167860.59</v>
      </c>
      <c r="I111352">
        <v>2546284.0890000002</v>
      </c>
      <c r="J111352" t="s">
        <v>12</v>
      </c>
      <c r="K111352" t="s">
        <v>16</v>
      </c>
      <c r="L111352" t="s">
        <v>299</v>
      </c>
      <c r="M111352">
        <v>37</v>
      </c>
      <c r="N111352" t="s">
        <v>3620</v>
      </c>
    </row>
    <row r="111353" spans="1:14" x14ac:dyDescent="0.75">
      <c r="A111353">
        <v>736121</v>
      </c>
      <c r="B111353">
        <v>61002</v>
      </c>
      <c r="C111353">
        <v>5869</v>
      </c>
      <c r="D111353" t="s">
        <v>3364</v>
      </c>
      <c r="E111353">
        <v>0</v>
      </c>
      <c r="F111353">
        <v>0</v>
      </c>
      <c r="G111353" s="1">
        <v>45048.669997453704</v>
      </c>
      <c r="H111353">
        <v>167860.59</v>
      </c>
      <c r="I111353">
        <v>2546284.0890000002</v>
      </c>
      <c r="J111353" t="s">
        <v>12</v>
      </c>
      <c r="K111353" t="s">
        <v>16</v>
      </c>
      <c r="L111353" t="s">
        <v>299</v>
      </c>
      <c r="M111353">
        <v>18</v>
      </c>
      <c r="N111353" t="s">
        <v>3604</v>
      </c>
    </row>
    <row r="111354" spans="1:14" x14ac:dyDescent="0.75">
      <c r="A111354">
        <v>756125</v>
      </c>
      <c r="B111354">
        <v>62632</v>
      </c>
      <c r="C111354">
        <v>5869</v>
      </c>
      <c r="D111354" t="s">
        <v>3364</v>
      </c>
      <c r="E111354">
        <v>54</v>
      </c>
      <c r="F111354">
        <v>0</v>
      </c>
      <c r="G111354" s="1">
        <v>45091.668557256948</v>
      </c>
      <c r="H111354">
        <v>167860.59</v>
      </c>
      <c r="I111354">
        <v>2546284.0890000002</v>
      </c>
      <c r="J111354" t="s">
        <v>12</v>
      </c>
      <c r="K111354" t="s">
        <v>16</v>
      </c>
      <c r="L111354" t="s">
        <v>299</v>
      </c>
      <c r="M111354">
        <v>24</v>
      </c>
      <c r="N111354" t="s">
        <v>3624</v>
      </c>
    </row>
    <row r="111355" spans="1:14" x14ac:dyDescent="0.75">
      <c r="A111355">
        <v>685853</v>
      </c>
      <c r="B111355">
        <v>56885</v>
      </c>
      <c r="C111355">
        <v>5869</v>
      </c>
      <c r="D111355" t="s">
        <v>3364</v>
      </c>
      <c r="E111355">
        <v>0</v>
      </c>
      <c r="F111355">
        <v>0</v>
      </c>
      <c r="G111355" s="1">
        <v>44936.625904131943</v>
      </c>
      <c r="H111355">
        <v>167860.59</v>
      </c>
      <c r="I111355">
        <v>2546284.0890000002</v>
      </c>
      <c r="J111355" t="s">
        <v>12</v>
      </c>
      <c r="K111355" t="s">
        <v>16</v>
      </c>
      <c r="L111355" t="s">
        <v>299</v>
      </c>
      <c r="M111355">
        <v>2</v>
      </c>
      <c r="N111355" t="s">
        <v>3583</v>
      </c>
    </row>
    <row r="111356" spans="1:14" x14ac:dyDescent="0.75">
      <c r="A111356">
        <v>767813</v>
      </c>
      <c r="B111356">
        <v>63582</v>
      </c>
      <c r="C111356">
        <v>5869</v>
      </c>
      <c r="D111356" t="s">
        <v>3364</v>
      </c>
      <c r="E111356">
        <v>39</v>
      </c>
      <c r="F111356">
        <v>0</v>
      </c>
      <c r="G111356" s="1">
        <v>45118.661847256946</v>
      </c>
      <c r="H111356">
        <v>167860.59</v>
      </c>
      <c r="I111356">
        <v>2546284.0890000002</v>
      </c>
      <c r="J111356" t="s">
        <v>12</v>
      </c>
      <c r="K111356" t="s">
        <v>16</v>
      </c>
      <c r="L111356" t="s">
        <v>299</v>
      </c>
      <c r="M111356">
        <v>28</v>
      </c>
      <c r="N111356" t="s">
        <v>3621</v>
      </c>
    </row>
    <row r="111357" spans="1:14" x14ac:dyDescent="0.75">
      <c r="A111357">
        <v>765713</v>
      </c>
      <c r="B111357">
        <v>63413</v>
      </c>
      <c r="C111357">
        <v>5869</v>
      </c>
      <c r="D111357" t="s">
        <v>3364</v>
      </c>
      <c r="E111357">
        <v>4</v>
      </c>
      <c r="F111357">
        <v>0</v>
      </c>
      <c r="G111357" s="1">
        <v>45111.720380636572</v>
      </c>
      <c r="H111357">
        <v>167860.59</v>
      </c>
      <c r="I111357">
        <v>2546284.0890000002</v>
      </c>
      <c r="J111357" t="s">
        <v>12</v>
      </c>
      <c r="K111357" t="s">
        <v>16</v>
      </c>
      <c r="L111357" t="s">
        <v>299</v>
      </c>
      <c r="M111357">
        <v>27</v>
      </c>
      <c r="N111357" t="s">
        <v>3616</v>
      </c>
    </row>
    <row r="111358" spans="1:14" x14ac:dyDescent="0.75">
      <c r="A111358">
        <v>696161</v>
      </c>
      <c r="B111358">
        <v>57719</v>
      </c>
      <c r="C111358">
        <v>5869</v>
      </c>
      <c r="D111358" t="s">
        <v>3364</v>
      </c>
      <c r="E111358">
        <v>0</v>
      </c>
      <c r="F111358">
        <v>0</v>
      </c>
      <c r="G111358" s="1">
        <v>44964.670213275465</v>
      </c>
      <c r="H111358">
        <v>167860.59</v>
      </c>
      <c r="I111358">
        <v>2546284.0890000002</v>
      </c>
      <c r="J111358" t="s">
        <v>12</v>
      </c>
      <c r="K111358" t="s">
        <v>16</v>
      </c>
      <c r="L111358" t="s">
        <v>299</v>
      </c>
      <c r="M111358">
        <v>6</v>
      </c>
      <c r="N111358" t="s">
        <v>3622</v>
      </c>
    </row>
    <row r="111359" spans="1:14" x14ac:dyDescent="0.75">
      <c r="A111359">
        <v>791657</v>
      </c>
      <c r="B111359">
        <v>65501</v>
      </c>
      <c r="C111359">
        <v>5869</v>
      </c>
      <c r="D111359" t="s">
        <v>3364</v>
      </c>
      <c r="E111359">
        <v>116</v>
      </c>
      <c r="F111359">
        <v>0</v>
      </c>
      <c r="G111359" s="1">
        <v>45167.669689502312</v>
      </c>
      <c r="H111359">
        <v>167860.59</v>
      </c>
      <c r="I111359">
        <v>2546284.0890000002</v>
      </c>
      <c r="J111359" t="s">
        <v>12</v>
      </c>
      <c r="K111359" t="s">
        <v>16</v>
      </c>
      <c r="L111359" t="s">
        <v>299</v>
      </c>
      <c r="M111359">
        <v>35</v>
      </c>
      <c r="N111359" t="s">
        <v>3618</v>
      </c>
    </row>
    <row r="111360" spans="1:14" x14ac:dyDescent="0.75">
      <c r="A111360">
        <v>787877</v>
      </c>
      <c r="B111360">
        <v>65201</v>
      </c>
      <c r="C111360">
        <v>5869</v>
      </c>
      <c r="D111360" t="s">
        <v>3364</v>
      </c>
      <c r="E111360">
        <v>51</v>
      </c>
      <c r="F111360">
        <v>0</v>
      </c>
      <c r="G111360" s="1">
        <v>45160.664393368053</v>
      </c>
      <c r="H111360">
        <v>167860.59</v>
      </c>
      <c r="I111360">
        <v>2546284.0890000002</v>
      </c>
      <c r="J111360" t="s">
        <v>12</v>
      </c>
      <c r="K111360" t="s">
        <v>16</v>
      </c>
      <c r="L111360" t="s">
        <v>299</v>
      </c>
      <c r="M111360">
        <v>34</v>
      </c>
      <c r="N111360" t="s">
        <v>3617</v>
      </c>
    </row>
    <row r="111361" spans="1:14" x14ac:dyDescent="0.75">
      <c r="A111361">
        <v>733325</v>
      </c>
      <c r="B111361">
        <v>60772</v>
      </c>
      <c r="C111361">
        <v>5869</v>
      </c>
      <c r="D111361" t="s">
        <v>3364</v>
      </c>
      <c r="E111361">
        <v>0</v>
      </c>
      <c r="F111361">
        <v>0</v>
      </c>
      <c r="G111361" s="1">
        <v>45042.683532557872</v>
      </c>
      <c r="H111361">
        <v>167860.59</v>
      </c>
      <c r="I111361">
        <v>2546284.0890000002</v>
      </c>
      <c r="J111361" t="s">
        <v>12</v>
      </c>
      <c r="K111361" t="s">
        <v>16</v>
      </c>
      <c r="L111361" t="s">
        <v>299</v>
      </c>
      <c r="M111361">
        <v>17</v>
      </c>
      <c r="N111361" t="s">
        <v>3629</v>
      </c>
    </row>
    <row r="111362" spans="1:14" x14ac:dyDescent="0.75">
      <c r="A111362">
        <v>713441</v>
      </c>
      <c r="B111362">
        <v>59140</v>
      </c>
      <c r="C111362">
        <v>5869</v>
      </c>
      <c r="D111362" t="s">
        <v>3364</v>
      </c>
      <c r="E111362">
        <v>0</v>
      </c>
      <c r="F111362">
        <v>0</v>
      </c>
      <c r="G111362" s="1">
        <v>44999.692910069447</v>
      </c>
      <c r="H111362">
        <v>167860.59</v>
      </c>
      <c r="I111362">
        <v>2546284.0890000002</v>
      </c>
      <c r="J111362" t="s">
        <v>12</v>
      </c>
      <c r="K111362" t="s">
        <v>16</v>
      </c>
      <c r="L111362" t="s">
        <v>299</v>
      </c>
      <c r="M111362">
        <v>11</v>
      </c>
      <c r="N111362" t="s">
        <v>3630</v>
      </c>
    </row>
    <row r="111363" spans="1:14" x14ac:dyDescent="0.75">
      <c r="A111363">
        <v>781085</v>
      </c>
      <c r="B111363">
        <v>64654</v>
      </c>
      <c r="C111363">
        <v>5869</v>
      </c>
      <c r="D111363" t="s">
        <v>3364</v>
      </c>
      <c r="E111363">
        <v>39</v>
      </c>
      <c r="F111363">
        <v>0</v>
      </c>
      <c r="G111363" s="1">
        <v>45146.657003472224</v>
      </c>
      <c r="H111363">
        <v>167860.59</v>
      </c>
      <c r="I111363">
        <v>2546284.0890000002</v>
      </c>
      <c r="J111363" t="s">
        <v>12</v>
      </c>
      <c r="K111363" t="s">
        <v>16</v>
      </c>
      <c r="L111363" t="s">
        <v>299</v>
      </c>
      <c r="M111363">
        <v>32</v>
      </c>
      <c r="N111363" t="s">
        <v>3633</v>
      </c>
    </row>
    <row r="111364" spans="1:14" x14ac:dyDescent="0.75">
      <c r="A111364">
        <v>753089</v>
      </c>
      <c r="B111364">
        <v>62382</v>
      </c>
      <c r="C111364">
        <v>5869</v>
      </c>
      <c r="D111364" t="s">
        <v>3364</v>
      </c>
      <c r="E111364">
        <v>0</v>
      </c>
      <c r="F111364">
        <v>0</v>
      </c>
      <c r="G111364" s="1">
        <v>45083.674017627316</v>
      </c>
      <c r="H111364">
        <v>167860.59</v>
      </c>
      <c r="I111364">
        <v>2546284.0890000002</v>
      </c>
      <c r="J111364" t="s">
        <v>12</v>
      </c>
      <c r="K111364" t="s">
        <v>16</v>
      </c>
      <c r="L111364" t="s">
        <v>299</v>
      </c>
      <c r="M111364">
        <v>23</v>
      </c>
      <c r="N111364" t="s">
        <v>3609</v>
      </c>
    </row>
    <row r="111365" spans="1:14" x14ac:dyDescent="0.75">
      <c r="A111365">
        <v>726857</v>
      </c>
      <c r="B111365">
        <v>60239</v>
      </c>
      <c r="C111365">
        <v>5869</v>
      </c>
      <c r="D111365" t="s">
        <v>3364</v>
      </c>
      <c r="E111365">
        <v>0</v>
      </c>
      <c r="F111365">
        <v>0</v>
      </c>
      <c r="G111365" s="1">
        <v>45027.693328819441</v>
      </c>
      <c r="H111365">
        <v>167860.59</v>
      </c>
      <c r="I111365">
        <v>2546284.0890000002</v>
      </c>
      <c r="J111365" t="s">
        <v>12</v>
      </c>
      <c r="K111365" t="s">
        <v>16</v>
      </c>
      <c r="L111365" t="s">
        <v>299</v>
      </c>
      <c r="M111365">
        <v>15</v>
      </c>
      <c r="N111365" t="s">
        <v>3614</v>
      </c>
    </row>
    <row r="111366" spans="1:14" x14ac:dyDescent="0.75">
      <c r="A111366">
        <v>785621</v>
      </c>
      <c r="B111366">
        <v>65016</v>
      </c>
      <c r="C111366">
        <v>5869</v>
      </c>
      <c r="D111366" t="s">
        <v>3364</v>
      </c>
      <c r="E111366">
        <v>0</v>
      </c>
      <c r="F111366">
        <v>0</v>
      </c>
      <c r="G111366" s="1">
        <v>45153.692204131941</v>
      </c>
      <c r="H111366">
        <v>167860.59</v>
      </c>
      <c r="I111366">
        <v>2546284.0890000002</v>
      </c>
      <c r="J111366" t="s">
        <v>12</v>
      </c>
      <c r="K111366" t="s">
        <v>16</v>
      </c>
      <c r="L111366" t="s">
        <v>299</v>
      </c>
      <c r="M111366">
        <v>33</v>
      </c>
      <c r="N111366" t="s">
        <v>3625</v>
      </c>
    </row>
    <row r="111367" spans="1:14" x14ac:dyDescent="0.75">
      <c r="A111367">
        <v>700565</v>
      </c>
      <c r="B111367">
        <v>58080</v>
      </c>
      <c r="C111367">
        <v>5869</v>
      </c>
      <c r="D111367" t="s">
        <v>3364</v>
      </c>
      <c r="E111367">
        <v>59</v>
      </c>
      <c r="F111367">
        <v>0</v>
      </c>
      <c r="G111367" s="1">
        <v>44971.712018599537</v>
      </c>
      <c r="H111367">
        <v>167860.59</v>
      </c>
      <c r="I111367">
        <v>2546284.0890000002</v>
      </c>
      <c r="J111367" t="s">
        <v>12</v>
      </c>
      <c r="K111367" t="s">
        <v>16</v>
      </c>
      <c r="L111367" t="s">
        <v>299</v>
      </c>
      <c r="M111367">
        <v>7</v>
      </c>
      <c r="N111367" t="s">
        <v>3605</v>
      </c>
    </row>
    <row r="111368" spans="1:14" x14ac:dyDescent="0.75">
      <c r="A111368">
        <v>706109</v>
      </c>
      <c r="B111368">
        <v>58536</v>
      </c>
      <c r="C111368">
        <v>5869</v>
      </c>
      <c r="D111368" t="s">
        <v>3364</v>
      </c>
      <c r="E111368">
        <v>0</v>
      </c>
      <c r="F111368">
        <v>0</v>
      </c>
      <c r="G111368" s="1">
        <v>44986.669236689813</v>
      </c>
      <c r="H111368">
        <v>167860.59</v>
      </c>
      <c r="I111368">
        <v>2546284.0890000002</v>
      </c>
      <c r="J111368" t="s">
        <v>12</v>
      </c>
      <c r="K111368" t="s">
        <v>16</v>
      </c>
      <c r="L111368" t="s">
        <v>299</v>
      </c>
      <c r="M111368">
        <v>9</v>
      </c>
      <c r="N111368" t="s">
        <v>3627</v>
      </c>
    </row>
    <row r="111369" spans="1:14" x14ac:dyDescent="0.75">
      <c r="A111369">
        <v>739745</v>
      </c>
      <c r="B111369">
        <v>61301</v>
      </c>
      <c r="C111369">
        <v>5869</v>
      </c>
      <c r="D111369" t="s">
        <v>3364</v>
      </c>
      <c r="E111369">
        <v>0</v>
      </c>
      <c r="F111369">
        <v>0</v>
      </c>
      <c r="G111369" s="1">
        <v>45055.685677696762</v>
      </c>
      <c r="H111369">
        <v>167860.59</v>
      </c>
      <c r="I111369">
        <v>2546284.0890000002</v>
      </c>
      <c r="J111369" t="s">
        <v>12</v>
      </c>
      <c r="K111369" t="s">
        <v>16</v>
      </c>
      <c r="L111369" t="s">
        <v>299</v>
      </c>
      <c r="M111369">
        <v>19</v>
      </c>
      <c r="N111369" t="s">
        <v>3606</v>
      </c>
    </row>
    <row r="111370" spans="1:14" x14ac:dyDescent="0.75">
      <c r="A111370">
        <v>729833</v>
      </c>
      <c r="B111370">
        <v>60485</v>
      </c>
      <c r="C111370">
        <v>5869</v>
      </c>
      <c r="D111370" t="s">
        <v>3364</v>
      </c>
      <c r="E111370">
        <v>8</v>
      </c>
      <c r="F111370">
        <v>0</v>
      </c>
      <c r="G111370" s="1">
        <v>45034.684892743055</v>
      </c>
      <c r="H111370">
        <v>167860.59</v>
      </c>
      <c r="I111370">
        <v>2546284.0890000002</v>
      </c>
      <c r="J111370" t="s">
        <v>12</v>
      </c>
      <c r="K111370" t="s">
        <v>16</v>
      </c>
      <c r="L111370" t="s">
        <v>299</v>
      </c>
      <c r="M111370">
        <v>16</v>
      </c>
      <c r="N111370" t="s">
        <v>3615</v>
      </c>
    </row>
    <row r="111371" spans="1:14" x14ac:dyDescent="0.75">
      <c r="A111371">
        <v>723869</v>
      </c>
      <c r="B111371">
        <v>59992</v>
      </c>
      <c r="C111371">
        <v>5869</v>
      </c>
      <c r="D111371" t="s">
        <v>3364</v>
      </c>
      <c r="E111371">
        <v>0</v>
      </c>
      <c r="F111371">
        <v>0</v>
      </c>
      <c r="G111371" s="1">
        <v>45022.69831226852</v>
      </c>
      <c r="H111371">
        <v>167860.59</v>
      </c>
      <c r="I111371">
        <v>2546284.0890000002</v>
      </c>
      <c r="J111371" t="s">
        <v>12</v>
      </c>
      <c r="K111371" t="s">
        <v>16</v>
      </c>
      <c r="L111371" t="s">
        <v>299</v>
      </c>
      <c r="M111371">
        <v>14</v>
      </c>
      <c r="N111371" t="s">
        <v>3601</v>
      </c>
    </row>
    <row r="111372" spans="1:14" x14ac:dyDescent="0.75">
      <c r="A111372">
        <v>682541</v>
      </c>
      <c r="B111372">
        <v>56611</v>
      </c>
      <c r="C111372">
        <v>5869</v>
      </c>
      <c r="D111372" t="s">
        <v>3364</v>
      </c>
      <c r="E111372">
        <v>0</v>
      </c>
      <c r="F111372">
        <v>0</v>
      </c>
      <c r="G111372" s="1">
        <v>44929.6266755787</v>
      </c>
      <c r="H111372">
        <v>167860.59</v>
      </c>
      <c r="I111372">
        <v>2546284.0890000002</v>
      </c>
      <c r="J111372" t="s">
        <v>12</v>
      </c>
      <c r="K111372" t="s">
        <v>16</v>
      </c>
      <c r="L111372" t="s">
        <v>299</v>
      </c>
      <c r="M111372">
        <v>1</v>
      </c>
      <c r="N111372" t="s">
        <v>3586</v>
      </c>
    </row>
    <row r="111373" spans="1:14" x14ac:dyDescent="0.75">
      <c r="A111373">
        <v>704033</v>
      </c>
      <c r="B111373">
        <v>58365</v>
      </c>
      <c r="C111373">
        <v>5869</v>
      </c>
      <c r="D111373" t="s">
        <v>3364</v>
      </c>
      <c r="E111373">
        <v>0</v>
      </c>
      <c r="F111373">
        <v>0</v>
      </c>
      <c r="G111373" s="1">
        <v>44978.723127511577</v>
      </c>
      <c r="H111373">
        <v>167860.59</v>
      </c>
      <c r="I111373">
        <v>2546284.0890000002</v>
      </c>
      <c r="J111373" t="s">
        <v>12</v>
      </c>
      <c r="K111373" t="s">
        <v>16</v>
      </c>
      <c r="L111373" t="s">
        <v>299</v>
      </c>
      <c r="M111373">
        <v>8</v>
      </c>
      <c r="N111373" t="s">
        <v>3602</v>
      </c>
    </row>
    <row r="111374" spans="1:14" x14ac:dyDescent="0.75">
      <c r="A111374">
        <v>802889</v>
      </c>
      <c r="B111374">
        <v>66401</v>
      </c>
      <c r="C111374">
        <v>5869</v>
      </c>
      <c r="D111374" t="s">
        <v>3364</v>
      </c>
      <c r="E111374">
        <v>54</v>
      </c>
      <c r="F111374">
        <v>0</v>
      </c>
      <c r="G111374" s="1">
        <v>45188.695460150462</v>
      </c>
      <c r="H111374">
        <v>167860.59</v>
      </c>
      <c r="I111374">
        <v>2546284.0890000002</v>
      </c>
      <c r="J111374" t="s">
        <v>12</v>
      </c>
      <c r="K111374" t="s">
        <v>16</v>
      </c>
      <c r="L111374" t="s">
        <v>299</v>
      </c>
      <c r="M111374">
        <v>38</v>
      </c>
      <c r="N111374" t="s">
        <v>3610</v>
      </c>
    </row>
    <row r="111375" spans="1:14" x14ac:dyDescent="0.75">
      <c r="A111375">
        <v>746105</v>
      </c>
      <c r="B111375">
        <v>61817</v>
      </c>
      <c r="C111375">
        <v>5869</v>
      </c>
      <c r="D111375" t="s">
        <v>3364</v>
      </c>
      <c r="E111375">
        <v>0</v>
      </c>
      <c r="F111375">
        <v>0</v>
      </c>
      <c r="G111375" s="1">
        <v>45069.672496412037</v>
      </c>
      <c r="H111375">
        <v>167860.59</v>
      </c>
      <c r="I111375">
        <v>2546284.0890000002</v>
      </c>
      <c r="J111375" t="s">
        <v>12</v>
      </c>
      <c r="K111375" t="s">
        <v>16</v>
      </c>
      <c r="L111375" t="s">
        <v>299</v>
      </c>
      <c r="M111375">
        <v>21</v>
      </c>
      <c r="N111375" t="s">
        <v>3607</v>
      </c>
    </row>
    <row r="111376" spans="1:14" x14ac:dyDescent="0.75">
      <c r="A111376">
        <v>709553</v>
      </c>
      <c r="B111376">
        <v>58821</v>
      </c>
      <c r="C111376">
        <v>5869</v>
      </c>
      <c r="D111376" t="s">
        <v>3364</v>
      </c>
      <c r="E111376">
        <v>0</v>
      </c>
      <c r="F111376">
        <v>0</v>
      </c>
      <c r="G111376" s="1">
        <v>44992.674320949074</v>
      </c>
      <c r="H111376">
        <v>167860.59</v>
      </c>
      <c r="I111376">
        <v>2546284.0890000002</v>
      </c>
      <c r="J111376" t="s">
        <v>12</v>
      </c>
      <c r="K111376" t="s">
        <v>16</v>
      </c>
      <c r="L111376" t="s">
        <v>299</v>
      </c>
      <c r="M111376">
        <v>10</v>
      </c>
      <c r="N111376" t="s">
        <v>3632</v>
      </c>
    </row>
    <row r="111377" spans="1:14" x14ac:dyDescent="0.75">
      <c r="A111377">
        <v>750569</v>
      </c>
      <c r="B111377">
        <v>62184</v>
      </c>
      <c r="C111377">
        <v>5869</v>
      </c>
      <c r="D111377" t="s">
        <v>3364</v>
      </c>
      <c r="E111377">
        <v>0</v>
      </c>
      <c r="F111377">
        <v>0</v>
      </c>
      <c r="G111377" s="1">
        <v>45076.715534803239</v>
      </c>
      <c r="H111377">
        <v>167860.59</v>
      </c>
      <c r="I111377">
        <v>2546284.0890000002</v>
      </c>
      <c r="J111377" t="s">
        <v>12</v>
      </c>
      <c r="K111377" t="s">
        <v>16</v>
      </c>
      <c r="L111377" t="s">
        <v>299</v>
      </c>
      <c r="M111377">
        <v>22</v>
      </c>
      <c r="N111377" t="s">
        <v>3626</v>
      </c>
    </row>
    <row r="111378" spans="1:14" x14ac:dyDescent="0.75">
      <c r="A111378">
        <v>741283</v>
      </c>
      <c r="B111378">
        <v>61426</v>
      </c>
      <c r="C111378">
        <v>5967</v>
      </c>
      <c r="D111378" t="s">
        <v>3365</v>
      </c>
      <c r="E111378">
        <v>0</v>
      </c>
      <c r="F111378">
        <v>0</v>
      </c>
      <c r="G111378" s="1">
        <v>45056.677027858794</v>
      </c>
      <c r="H111378">
        <v>169170.23</v>
      </c>
      <c r="I111378">
        <v>2546568.2000000002</v>
      </c>
      <c r="J111378" t="s">
        <v>12</v>
      </c>
      <c r="K111378" t="s">
        <v>13</v>
      </c>
      <c r="L111378" t="s">
        <v>291</v>
      </c>
      <c r="M111378">
        <v>19</v>
      </c>
      <c r="N111378" t="s">
        <v>3585</v>
      </c>
    </row>
    <row r="111379" spans="1:14" x14ac:dyDescent="0.75">
      <c r="A111379">
        <v>689323</v>
      </c>
      <c r="B111379">
        <v>57171</v>
      </c>
      <c r="C111379">
        <v>5967</v>
      </c>
      <c r="D111379" t="s">
        <v>3365</v>
      </c>
      <c r="E111379">
        <v>5</v>
      </c>
      <c r="F111379">
        <v>0</v>
      </c>
      <c r="G111379" s="1">
        <v>44943.669660335647</v>
      </c>
      <c r="H111379">
        <v>169170.23</v>
      </c>
      <c r="I111379">
        <v>2546568.2000000002</v>
      </c>
      <c r="J111379" t="s">
        <v>12</v>
      </c>
      <c r="K111379" t="s">
        <v>13</v>
      </c>
      <c r="L111379" t="s">
        <v>291</v>
      </c>
      <c r="M111379">
        <v>3</v>
      </c>
      <c r="N111379" t="s">
        <v>3569</v>
      </c>
    </row>
    <row r="111380" spans="1:14" x14ac:dyDescent="0.75">
      <c r="A111380">
        <v>776815</v>
      </c>
      <c r="B111380">
        <v>64317</v>
      </c>
      <c r="C111380">
        <v>5967</v>
      </c>
      <c r="D111380" t="s">
        <v>3365</v>
      </c>
      <c r="E111380">
        <v>25</v>
      </c>
      <c r="F111380">
        <v>0</v>
      </c>
      <c r="G111380" s="1">
        <v>45133.683467013892</v>
      </c>
      <c r="H111380">
        <v>169170.23</v>
      </c>
      <c r="I111380">
        <v>2546568.2000000002</v>
      </c>
      <c r="J111380" t="s">
        <v>12</v>
      </c>
      <c r="K111380" t="s">
        <v>13</v>
      </c>
      <c r="L111380" t="s">
        <v>291</v>
      </c>
      <c r="M111380">
        <v>30</v>
      </c>
      <c r="N111380" t="s">
        <v>3589</v>
      </c>
    </row>
    <row r="111381" spans="1:14" x14ac:dyDescent="0.75">
      <c r="A111381">
        <v>721850</v>
      </c>
      <c r="B111381">
        <v>59830</v>
      </c>
      <c r="C111381">
        <v>5866</v>
      </c>
      <c r="D111381" t="s">
        <v>3330</v>
      </c>
      <c r="E111381">
        <v>0</v>
      </c>
      <c r="F111381">
        <v>0</v>
      </c>
      <c r="G111381" s="1">
        <v>45014.688630671299</v>
      </c>
      <c r="H111381">
        <v>168755</v>
      </c>
      <c r="I111381">
        <v>2544349</v>
      </c>
      <c r="J111381" t="s">
        <v>12</v>
      </c>
      <c r="K111381" t="s">
        <v>269</v>
      </c>
      <c r="L111381" t="s">
        <v>315</v>
      </c>
      <c r="M111381">
        <v>13</v>
      </c>
      <c r="N111381" t="s">
        <v>3588</v>
      </c>
    </row>
    <row r="111382" spans="1:14" x14ac:dyDescent="0.75">
      <c r="A111382">
        <v>763670</v>
      </c>
      <c r="B111382">
        <v>63244</v>
      </c>
      <c r="C111382">
        <v>5866</v>
      </c>
      <c r="D111382" t="s">
        <v>3330</v>
      </c>
      <c r="E111382">
        <v>0</v>
      </c>
      <c r="F111382">
        <v>0</v>
      </c>
      <c r="G111382" s="1">
        <v>45106.695329363429</v>
      </c>
      <c r="H111382">
        <v>168755</v>
      </c>
      <c r="I111382">
        <v>2544349</v>
      </c>
      <c r="J111382" t="s">
        <v>12</v>
      </c>
      <c r="K111382" t="s">
        <v>269</v>
      </c>
      <c r="L111382" t="s">
        <v>315</v>
      </c>
      <c r="M111382">
        <v>26</v>
      </c>
      <c r="N111382" t="s">
        <v>3570</v>
      </c>
    </row>
    <row r="111383" spans="1:14" x14ac:dyDescent="0.75">
      <c r="A111383">
        <v>767234</v>
      </c>
      <c r="B111383">
        <v>63535</v>
      </c>
      <c r="C111383">
        <v>5866</v>
      </c>
      <c r="D111383" t="s">
        <v>3330</v>
      </c>
      <c r="E111383">
        <v>0</v>
      </c>
      <c r="F111383">
        <v>0</v>
      </c>
      <c r="G111383" s="1">
        <v>45113.698488807873</v>
      </c>
      <c r="H111383">
        <v>168755</v>
      </c>
      <c r="I111383">
        <v>2544349</v>
      </c>
      <c r="J111383" t="s">
        <v>12</v>
      </c>
      <c r="K111383" t="s">
        <v>269</v>
      </c>
      <c r="L111383" t="s">
        <v>315</v>
      </c>
      <c r="M111383">
        <v>27</v>
      </c>
      <c r="N111383" t="s">
        <v>3578</v>
      </c>
    </row>
    <row r="111384" spans="1:14" x14ac:dyDescent="0.75">
      <c r="A111384">
        <v>741638</v>
      </c>
      <c r="B111384">
        <v>61455</v>
      </c>
      <c r="C111384">
        <v>5866</v>
      </c>
      <c r="D111384" t="s">
        <v>3330</v>
      </c>
      <c r="E111384">
        <v>0</v>
      </c>
      <c r="F111384">
        <v>0</v>
      </c>
      <c r="G111384" s="1">
        <v>45056.688522719909</v>
      </c>
      <c r="H111384">
        <v>168755</v>
      </c>
      <c r="I111384">
        <v>2544349</v>
      </c>
      <c r="J111384" t="s">
        <v>12</v>
      </c>
      <c r="K111384" t="s">
        <v>269</v>
      </c>
      <c r="L111384" t="s">
        <v>315</v>
      </c>
      <c r="M111384">
        <v>19</v>
      </c>
      <c r="N111384" t="s">
        <v>3585</v>
      </c>
    </row>
    <row r="111385" spans="1:14" x14ac:dyDescent="0.75">
      <c r="A111385">
        <v>801194</v>
      </c>
      <c r="B111385">
        <v>66285</v>
      </c>
      <c r="C111385">
        <v>5866</v>
      </c>
      <c r="D111385" t="s">
        <v>3330</v>
      </c>
      <c r="E111385">
        <v>0</v>
      </c>
      <c r="F111385">
        <v>0</v>
      </c>
      <c r="G111385" s="1">
        <v>45182.704253043979</v>
      </c>
      <c r="H111385">
        <v>168755</v>
      </c>
      <c r="I111385">
        <v>2544349</v>
      </c>
      <c r="J111385" t="s">
        <v>12</v>
      </c>
      <c r="K111385" t="s">
        <v>269</v>
      </c>
      <c r="L111385" t="s">
        <v>315</v>
      </c>
      <c r="M111385">
        <v>37</v>
      </c>
      <c r="N111385" t="s">
        <v>3575</v>
      </c>
    </row>
    <row r="111386" spans="1:14" x14ac:dyDescent="0.75">
      <c r="A111386">
        <v>685622</v>
      </c>
      <c r="B111386">
        <v>56865</v>
      </c>
      <c r="C111386">
        <v>5866</v>
      </c>
      <c r="D111386" t="s">
        <v>3330</v>
      </c>
      <c r="E111386">
        <v>0</v>
      </c>
      <c r="F111386">
        <v>0</v>
      </c>
      <c r="G111386" s="1">
        <v>44930.720355787038</v>
      </c>
      <c r="H111386">
        <v>168755</v>
      </c>
      <c r="I111386">
        <v>2544349</v>
      </c>
      <c r="J111386" t="s">
        <v>12</v>
      </c>
      <c r="K111386" t="s">
        <v>269</v>
      </c>
      <c r="L111386" t="s">
        <v>315</v>
      </c>
      <c r="M111386">
        <v>1</v>
      </c>
      <c r="N111386" t="s">
        <v>3634</v>
      </c>
    </row>
    <row r="111387" spans="1:14" x14ac:dyDescent="0.75">
      <c r="A111387">
        <v>773438</v>
      </c>
      <c r="B111387">
        <v>64043</v>
      </c>
      <c r="C111387">
        <v>5866</v>
      </c>
      <c r="D111387" t="s">
        <v>3330</v>
      </c>
      <c r="E111387">
        <v>0</v>
      </c>
      <c r="F111387">
        <v>0</v>
      </c>
      <c r="G111387" s="1">
        <v>45126.667497685186</v>
      </c>
      <c r="H111387">
        <v>168755</v>
      </c>
      <c r="I111387">
        <v>2544349</v>
      </c>
      <c r="J111387" t="s">
        <v>12</v>
      </c>
      <c r="K111387" t="s">
        <v>269</v>
      </c>
      <c r="L111387" t="s">
        <v>315</v>
      </c>
      <c r="M111387">
        <v>29</v>
      </c>
      <c r="N111387" t="s">
        <v>3571</v>
      </c>
    </row>
    <row r="111388" spans="1:14" x14ac:dyDescent="0.75">
      <c r="A111388">
        <v>748238</v>
      </c>
      <c r="B111388">
        <v>61992</v>
      </c>
      <c r="C111388">
        <v>5866</v>
      </c>
      <c r="D111388" t="s">
        <v>3330</v>
      </c>
      <c r="E111388">
        <v>0</v>
      </c>
      <c r="F111388">
        <v>0</v>
      </c>
      <c r="G111388" s="1">
        <v>45070.682919988423</v>
      </c>
      <c r="H111388">
        <v>168755</v>
      </c>
      <c r="I111388">
        <v>2544349</v>
      </c>
      <c r="J111388" t="s">
        <v>12</v>
      </c>
      <c r="K111388" t="s">
        <v>269</v>
      </c>
      <c r="L111388" t="s">
        <v>315</v>
      </c>
      <c r="M111388">
        <v>21</v>
      </c>
      <c r="N111388" t="s">
        <v>3590</v>
      </c>
    </row>
    <row r="111389" spans="1:14" x14ac:dyDescent="0.75">
      <c r="A111389">
        <v>692066</v>
      </c>
      <c r="B111389">
        <v>57397</v>
      </c>
      <c r="C111389">
        <v>5866</v>
      </c>
      <c r="D111389" t="s">
        <v>3330</v>
      </c>
      <c r="E111389">
        <v>0</v>
      </c>
      <c r="F111389">
        <v>0</v>
      </c>
      <c r="G111389" s="1">
        <v>44944.712074849536</v>
      </c>
      <c r="H111389">
        <v>168755</v>
      </c>
      <c r="I111389">
        <v>2544349</v>
      </c>
      <c r="J111389" t="s">
        <v>12</v>
      </c>
      <c r="K111389" t="s">
        <v>269</v>
      </c>
      <c r="L111389" t="s">
        <v>315</v>
      </c>
      <c r="M111389">
        <v>3</v>
      </c>
      <c r="N111389" t="s">
        <v>3635</v>
      </c>
    </row>
    <row r="111390" spans="1:14" x14ac:dyDescent="0.75">
      <c r="A111390">
        <v>804914</v>
      </c>
      <c r="B111390">
        <v>66568</v>
      </c>
      <c r="C111390">
        <v>5866</v>
      </c>
      <c r="D111390" t="s">
        <v>3330</v>
      </c>
      <c r="E111390">
        <v>14</v>
      </c>
      <c r="F111390">
        <v>0</v>
      </c>
      <c r="G111390" s="1">
        <v>45189.698203391206</v>
      </c>
      <c r="H111390">
        <v>168755</v>
      </c>
      <c r="I111390">
        <v>2544349</v>
      </c>
      <c r="J111390" t="s">
        <v>12</v>
      </c>
      <c r="K111390" t="s">
        <v>269</v>
      </c>
      <c r="L111390" t="s">
        <v>315</v>
      </c>
      <c r="M111390">
        <v>38</v>
      </c>
      <c r="N111390" t="s">
        <v>3572</v>
      </c>
    </row>
    <row r="111391" spans="1:14" x14ac:dyDescent="0.75">
      <c r="A111391">
        <v>688922</v>
      </c>
      <c r="B111391">
        <v>57140</v>
      </c>
      <c r="C111391">
        <v>5866</v>
      </c>
      <c r="D111391" t="s">
        <v>3330</v>
      </c>
      <c r="E111391">
        <v>0</v>
      </c>
      <c r="F111391">
        <v>0</v>
      </c>
      <c r="G111391" s="1">
        <v>44937.729111458335</v>
      </c>
      <c r="H111391">
        <v>168755</v>
      </c>
      <c r="I111391">
        <v>2544349</v>
      </c>
      <c r="J111391" t="s">
        <v>12</v>
      </c>
      <c r="K111391" t="s">
        <v>269</v>
      </c>
      <c r="L111391" t="s">
        <v>315</v>
      </c>
      <c r="M111391">
        <v>2</v>
      </c>
      <c r="N111391" t="s">
        <v>3636</v>
      </c>
    </row>
    <row r="111392" spans="1:14" x14ac:dyDescent="0.75">
      <c r="A111392">
        <v>780722</v>
      </c>
      <c r="B111392">
        <v>64623</v>
      </c>
      <c r="C111392">
        <v>5866</v>
      </c>
      <c r="D111392" t="s">
        <v>3330</v>
      </c>
      <c r="E111392">
        <v>0</v>
      </c>
      <c r="F111392">
        <v>0</v>
      </c>
      <c r="G111392" s="1">
        <v>45140.706313773146</v>
      </c>
      <c r="H111392">
        <v>168755</v>
      </c>
      <c r="I111392">
        <v>2544349</v>
      </c>
      <c r="J111392" t="s">
        <v>12</v>
      </c>
      <c r="K111392" t="s">
        <v>269</v>
      </c>
      <c r="L111392" t="s">
        <v>315</v>
      </c>
      <c r="M111392">
        <v>31</v>
      </c>
      <c r="N111392" t="s">
        <v>3587</v>
      </c>
    </row>
    <row r="111393" spans="1:14" x14ac:dyDescent="0.75">
      <c r="A111393">
        <v>784070</v>
      </c>
      <c r="B111393">
        <v>64891</v>
      </c>
      <c r="C111393">
        <v>5866</v>
      </c>
      <c r="D111393" t="s">
        <v>3330</v>
      </c>
      <c r="E111393">
        <v>11</v>
      </c>
      <c r="F111393">
        <v>0</v>
      </c>
      <c r="G111393" s="1">
        <v>45147.703101041669</v>
      </c>
      <c r="H111393">
        <v>168755</v>
      </c>
      <c r="I111393">
        <v>2544349</v>
      </c>
      <c r="J111393" t="s">
        <v>12</v>
      </c>
      <c r="K111393" t="s">
        <v>269</v>
      </c>
      <c r="L111393" t="s">
        <v>315</v>
      </c>
      <c r="M111393">
        <v>32</v>
      </c>
      <c r="N111393" t="s">
        <v>3591</v>
      </c>
    </row>
    <row r="111394" spans="1:14" x14ac:dyDescent="0.75">
      <c r="A111394">
        <v>732278</v>
      </c>
      <c r="B111394">
        <v>60684</v>
      </c>
      <c r="C111394">
        <v>5866</v>
      </c>
      <c r="D111394" t="s">
        <v>3330</v>
      </c>
      <c r="E111394">
        <v>0</v>
      </c>
      <c r="F111394">
        <v>0</v>
      </c>
      <c r="G111394" s="1">
        <v>45035.702813807868</v>
      </c>
      <c r="H111394">
        <v>168755</v>
      </c>
      <c r="I111394">
        <v>2544349</v>
      </c>
      <c r="J111394" t="s">
        <v>12</v>
      </c>
      <c r="K111394" t="s">
        <v>269</v>
      </c>
      <c r="L111394" t="s">
        <v>315</v>
      </c>
      <c r="M111394">
        <v>16</v>
      </c>
      <c r="N111394" t="s">
        <v>3597</v>
      </c>
    </row>
    <row r="111395" spans="1:14" x14ac:dyDescent="0.75">
      <c r="A111395">
        <v>735614</v>
      </c>
      <c r="B111395">
        <v>60959</v>
      </c>
      <c r="C111395">
        <v>5866</v>
      </c>
      <c r="D111395" t="s">
        <v>3330</v>
      </c>
      <c r="E111395">
        <v>0</v>
      </c>
      <c r="F111395">
        <v>0</v>
      </c>
      <c r="G111395" s="1">
        <v>45043.709745868058</v>
      </c>
      <c r="H111395">
        <v>168755</v>
      </c>
      <c r="I111395">
        <v>2544349</v>
      </c>
      <c r="J111395" t="s">
        <v>12</v>
      </c>
      <c r="K111395" t="s">
        <v>269</v>
      </c>
      <c r="L111395" t="s">
        <v>315</v>
      </c>
      <c r="M111395">
        <v>17</v>
      </c>
      <c r="N111395" t="s">
        <v>3594</v>
      </c>
    </row>
    <row r="111396" spans="1:14" x14ac:dyDescent="0.75">
      <c r="A111396">
        <v>718994</v>
      </c>
      <c r="B111396">
        <v>59596</v>
      </c>
      <c r="C111396">
        <v>5866</v>
      </c>
      <c r="D111396" t="s">
        <v>3330</v>
      </c>
      <c r="E111396">
        <v>0</v>
      </c>
      <c r="F111396">
        <v>0</v>
      </c>
      <c r="G111396" s="1">
        <v>45007.728901006943</v>
      </c>
      <c r="H111396">
        <v>168755</v>
      </c>
      <c r="I111396">
        <v>2544349</v>
      </c>
      <c r="J111396" t="s">
        <v>12</v>
      </c>
      <c r="K111396" t="s">
        <v>269</v>
      </c>
      <c r="L111396" t="s">
        <v>315</v>
      </c>
      <c r="M111396">
        <v>12</v>
      </c>
      <c r="N111396" t="s">
        <v>3596</v>
      </c>
    </row>
    <row r="111397" spans="1:14" x14ac:dyDescent="0.75">
      <c r="A111397">
        <v>745274</v>
      </c>
      <c r="B111397">
        <v>61749</v>
      </c>
      <c r="C111397">
        <v>5866</v>
      </c>
      <c r="D111397" t="s">
        <v>3330</v>
      </c>
      <c r="E111397">
        <v>0</v>
      </c>
      <c r="F111397">
        <v>0</v>
      </c>
      <c r="G111397" s="1">
        <v>45063.693607488429</v>
      </c>
      <c r="H111397">
        <v>168755</v>
      </c>
      <c r="I111397">
        <v>2544349</v>
      </c>
      <c r="J111397" t="s">
        <v>12</v>
      </c>
      <c r="K111397" t="s">
        <v>269</v>
      </c>
      <c r="L111397" t="s">
        <v>315</v>
      </c>
      <c r="M111397">
        <v>20</v>
      </c>
      <c r="N111397" t="s">
        <v>3579</v>
      </c>
    </row>
    <row r="111398" spans="1:14" x14ac:dyDescent="0.75">
      <c r="A111398">
        <v>728894</v>
      </c>
      <c r="B111398">
        <v>60407</v>
      </c>
      <c r="C111398">
        <v>5866</v>
      </c>
      <c r="D111398" t="s">
        <v>3330</v>
      </c>
      <c r="E111398">
        <v>0</v>
      </c>
      <c r="F111398">
        <v>0</v>
      </c>
      <c r="G111398" s="1">
        <v>45028.700089085651</v>
      </c>
      <c r="H111398">
        <v>168755</v>
      </c>
      <c r="I111398">
        <v>2544349</v>
      </c>
      <c r="J111398" t="s">
        <v>12</v>
      </c>
      <c r="K111398" t="s">
        <v>269</v>
      </c>
      <c r="L111398" t="s">
        <v>315</v>
      </c>
      <c r="M111398">
        <v>15</v>
      </c>
      <c r="N111398" t="s">
        <v>3584</v>
      </c>
    </row>
    <row r="111399" spans="1:14" x14ac:dyDescent="0.75">
      <c r="A111399">
        <v>755654</v>
      </c>
      <c r="B111399">
        <v>62593</v>
      </c>
      <c r="C111399">
        <v>5866</v>
      </c>
      <c r="D111399" t="s">
        <v>3330</v>
      </c>
      <c r="E111399">
        <v>0</v>
      </c>
      <c r="F111399">
        <v>0</v>
      </c>
      <c r="G111399" s="1">
        <v>45084.699861261572</v>
      </c>
      <c r="H111399">
        <v>168755</v>
      </c>
      <c r="I111399">
        <v>2544349</v>
      </c>
      <c r="J111399" t="s">
        <v>12</v>
      </c>
      <c r="K111399" t="s">
        <v>269</v>
      </c>
      <c r="L111399" t="s">
        <v>315</v>
      </c>
      <c r="M111399">
        <v>23</v>
      </c>
      <c r="N111399" t="s">
        <v>3582</v>
      </c>
    </row>
    <row r="111400" spans="1:14" x14ac:dyDescent="0.75">
      <c r="A111400">
        <v>702398</v>
      </c>
      <c r="B111400">
        <v>58229</v>
      </c>
      <c r="C111400">
        <v>5866</v>
      </c>
      <c r="D111400" t="s">
        <v>3330</v>
      </c>
      <c r="E111400">
        <v>0</v>
      </c>
      <c r="F111400">
        <v>0</v>
      </c>
      <c r="G111400" s="1">
        <v>44972.718995682873</v>
      </c>
      <c r="H111400">
        <v>168755</v>
      </c>
      <c r="I111400">
        <v>2544349</v>
      </c>
      <c r="J111400" t="s">
        <v>12</v>
      </c>
      <c r="K111400" t="s">
        <v>269</v>
      </c>
      <c r="L111400" t="s">
        <v>315</v>
      </c>
      <c r="M111400">
        <v>7</v>
      </c>
      <c r="N111400" t="s">
        <v>3567</v>
      </c>
    </row>
    <row r="111401" spans="1:14" x14ac:dyDescent="0.75">
      <c r="A111401">
        <v>770570</v>
      </c>
      <c r="B111401">
        <v>63807</v>
      </c>
      <c r="C111401">
        <v>5866</v>
      </c>
      <c r="D111401" t="s">
        <v>3330</v>
      </c>
      <c r="E111401">
        <v>0</v>
      </c>
      <c r="F111401">
        <v>0</v>
      </c>
      <c r="G111401" s="1">
        <v>45119.701473958332</v>
      </c>
      <c r="H111401">
        <v>168755</v>
      </c>
      <c r="I111401">
        <v>2544349</v>
      </c>
      <c r="J111401" t="s">
        <v>12</v>
      </c>
      <c r="K111401" t="s">
        <v>269</v>
      </c>
      <c r="L111401" t="s">
        <v>315</v>
      </c>
      <c r="M111401">
        <v>28</v>
      </c>
      <c r="N111401" t="s">
        <v>3598</v>
      </c>
    </row>
    <row r="111402" spans="1:14" x14ac:dyDescent="0.75">
      <c r="A111402">
        <v>719034</v>
      </c>
      <c r="B111402">
        <v>59600</v>
      </c>
      <c r="C111402">
        <v>5966</v>
      </c>
      <c r="D111402" t="s">
        <v>3366</v>
      </c>
      <c r="E111402">
        <v>0</v>
      </c>
      <c r="F111402">
        <v>0</v>
      </c>
      <c r="G111402" s="1">
        <v>45007.734274340277</v>
      </c>
      <c r="H111402">
        <v>169158.04</v>
      </c>
      <c r="I111402">
        <v>2546450.48</v>
      </c>
      <c r="J111402" t="s">
        <v>12</v>
      </c>
      <c r="K111402" t="s">
        <v>13</v>
      </c>
      <c r="L111402" t="s">
        <v>289</v>
      </c>
      <c r="M111402">
        <v>12</v>
      </c>
      <c r="N111402" t="s">
        <v>3596</v>
      </c>
    </row>
    <row r="111403" spans="1:14" x14ac:dyDescent="0.75">
      <c r="A111403">
        <v>741282</v>
      </c>
      <c r="B111403">
        <v>61426</v>
      </c>
      <c r="C111403">
        <v>5966</v>
      </c>
      <c r="D111403" t="s">
        <v>3366</v>
      </c>
      <c r="E111403">
        <v>32</v>
      </c>
      <c r="F111403">
        <v>0</v>
      </c>
      <c r="G111403" s="1">
        <v>45056.677027858794</v>
      </c>
      <c r="H111403">
        <v>169158.04</v>
      </c>
      <c r="I111403">
        <v>2546450.48</v>
      </c>
      <c r="J111403" t="s">
        <v>12</v>
      </c>
      <c r="K111403" t="s">
        <v>13</v>
      </c>
      <c r="L111403" t="s">
        <v>289</v>
      </c>
      <c r="M111403">
        <v>19</v>
      </c>
      <c r="N111403" t="s">
        <v>3585</v>
      </c>
    </row>
    <row r="111404" spans="1:14" x14ac:dyDescent="0.75">
      <c r="A111404">
        <v>689322</v>
      </c>
      <c r="B111404">
        <v>57171</v>
      </c>
      <c r="C111404">
        <v>5966</v>
      </c>
      <c r="D111404" t="s">
        <v>3366</v>
      </c>
      <c r="E111404">
        <v>0</v>
      </c>
      <c r="F111404">
        <v>0</v>
      </c>
      <c r="G111404" s="1">
        <v>44943.669660335647</v>
      </c>
      <c r="H111404">
        <v>169158.04</v>
      </c>
      <c r="I111404">
        <v>2546450.48</v>
      </c>
      <c r="J111404" t="s">
        <v>12</v>
      </c>
      <c r="K111404" t="s">
        <v>13</v>
      </c>
      <c r="L111404" t="s">
        <v>289</v>
      </c>
      <c r="M111404">
        <v>3</v>
      </c>
      <c r="N111404" t="s">
        <v>3569</v>
      </c>
    </row>
    <row r="111405" spans="1:14" x14ac:dyDescent="0.75">
      <c r="A111405">
        <v>776814</v>
      </c>
      <c r="B111405">
        <v>64317</v>
      </c>
      <c r="C111405">
        <v>5966</v>
      </c>
      <c r="D111405" t="s">
        <v>3366</v>
      </c>
      <c r="E111405">
        <v>12</v>
      </c>
      <c r="F111405">
        <v>0</v>
      </c>
      <c r="G111405" s="1">
        <v>45133.683467013892</v>
      </c>
      <c r="H111405">
        <v>169158.04</v>
      </c>
      <c r="I111405">
        <v>2546450.48</v>
      </c>
      <c r="J111405" t="s">
        <v>12</v>
      </c>
      <c r="K111405" t="s">
        <v>13</v>
      </c>
      <c r="L111405" t="s">
        <v>289</v>
      </c>
      <c r="M111405">
        <v>30</v>
      </c>
      <c r="N111405" t="s">
        <v>3589</v>
      </c>
    </row>
    <row r="111406" spans="1:14" x14ac:dyDescent="0.75">
      <c r="A111406">
        <v>783366</v>
      </c>
      <c r="B111406">
        <v>64835</v>
      </c>
      <c r="C111406">
        <v>5966</v>
      </c>
      <c r="D111406" t="s">
        <v>3366</v>
      </c>
      <c r="E111406">
        <v>60</v>
      </c>
      <c r="F111406">
        <v>0</v>
      </c>
      <c r="G111406" s="1">
        <v>45147.677838738426</v>
      </c>
      <c r="H111406">
        <v>169158.04</v>
      </c>
      <c r="I111406">
        <v>2546450.48</v>
      </c>
      <c r="J111406" t="s">
        <v>12</v>
      </c>
      <c r="K111406" t="s">
        <v>13</v>
      </c>
      <c r="L111406" t="s">
        <v>289</v>
      </c>
      <c r="M111406">
        <v>32</v>
      </c>
      <c r="N111406" t="s">
        <v>3591</v>
      </c>
    </row>
    <row r="111407" spans="1:14" x14ac:dyDescent="0.75">
      <c r="A111407">
        <v>738018</v>
      </c>
      <c r="B111407">
        <v>61158</v>
      </c>
      <c r="C111407">
        <v>5966</v>
      </c>
      <c r="D111407" t="s">
        <v>3366</v>
      </c>
      <c r="E111407">
        <v>34</v>
      </c>
      <c r="F111407">
        <v>0</v>
      </c>
      <c r="G111407" s="1">
        <v>45049.677123842594</v>
      </c>
      <c r="H111407">
        <v>169158.04</v>
      </c>
      <c r="I111407">
        <v>2546450.48</v>
      </c>
      <c r="J111407" t="s">
        <v>12</v>
      </c>
      <c r="K111407" t="s">
        <v>13</v>
      </c>
      <c r="L111407" t="s">
        <v>289</v>
      </c>
      <c r="M111407">
        <v>18</v>
      </c>
      <c r="N111407" t="s">
        <v>3574</v>
      </c>
    </row>
    <row r="111408" spans="1:14" x14ac:dyDescent="0.75">
      <c r="A111408">
        <v>755394</v>
      </c>
      <c r="B111408">
        <v>62572</v>
      </c>
      <c r="C111408">
        <v>5966</v>
      </c>
      <c r="D111408" t="s">
        <v>3366</v>
      </c>
      <c r="E111408">
        <v>19</v>
      </c>
      <c r="F111408">
        <v>0</v>
      </c>
      <c r="G111408" s="1">
        <v>45084.691039965277</v>
      </c>
      <c r="H111408">
        <v>169158.04</v>
      </c>
      <c r="I111408">
        <v>2546450.48</v>
      </c>
      <c r="J111408" t="s">
        <v>12</v>
      </c>
      <c r="K111408" t="s">
        <v>13</v>
      </c>
      <c r="L111408" t="s">
        <v>289</v>
      </c>
      <c r="M111408">
        <v>23</v>
      </c>
      <c r="N111408" t="s">
        <v>3582</v>
      </c>
    </row>
    <row r="111409" spans="1:14" x14ac:dyDescent="0.75">
      <c r="A111409">
        <v>728394</v>
      </c>
      <c r="B111409">
        <v>60366</v>
      </c>
      <c r="C111409">
        <v>5966</v>
      </c>
      <c r="D111409" t="s">
        <v>3366</v>
      </c>
      <c r="E111409">
        <v>0</v>
      </c>
      <c r="F111409">
        <v>0</v>
      </c>
      <c r="G111409" s="1">
        <v>45028.684212499997</v>
      </c>
      <c r="H111409">
        <v>169158.04</v>
      </c>
      <c r="I111409">
        <v>2546450.48</v>
      </c>
      <c r="J111409" t="s">
        <v>12</v>
      </c>
      <c r="K111409" t="s">
        <v>13</v>
      </c>
      <c r="L111409" t="s">
        <v>289</v>
      </c>
      <c r="M111409">
        <v>15</v>
      </c>
      <c r="N111409" t="s">
        <v>3584</v>
      </c>
    </row>
    <row r="111410" spans="1:14" x14ac:dyDescent="0.75">
      <c r="A111410">
        <v>773742</v>
      </c>
      <c r="B111410">
        <v>64069</v>
      </c>
      <c r="C111410">
        <v>5966</v>
      </c>
      <c r="D111410" t="s">
        <v>3366</v>
      </c>
      <c r="E111410">
        <v>59</v>
      </c>
      <c r="F111410">
        <v>0</v>
      </c>
      <c r="G111410" s="1">
        <v>45126.682371493058</v>
      </c>
      <c r="H111410">
        <v>169158.04</v>
      </c>
      <c r="I111410">
        <v>2546450.48</v>
      </c>
      <c r="J111410" t="s">
        <v>12</v>
      </c>
      <c r="K111410" t="s">
        <v>13</v>
      </c>
      <c r="L111410" t="s">
        <v>289</v>
      </c>
      <c r="M111410">
        <v>29</v>
      </c>
      <c r="N111410" t="s">
        <v>3571</v>
      </c>
    </row>
    <row r="111411" spans="1:14" x14ac:dyDescent="0.75">
      <c r="A111411">
        <v>748206</v>
      </c>
      <c r="B111411">
        <v>61990</v>
      </c>
      <c r="C111411">
        <v>5966</v>
      </c>
      <c r="D111411" t="s">
        <v>3366</v>
      </c>
      <c r="E111411">
        <v>65</v>
      </c>
      <c r="F111411">
        <v>0</v>
      </c>
      <c r="G111411" s="1">
        <v>45070.682259027781</v>
      </c>
      <c r="H111411">
        <v>169158.04</v>
      </c>
      <c r="I111411">
        <v>2546450.48</v>
      </c>
      <c r="J111411" t="s">
        <v>12</v>
      </c>
      <c r="K111411" t="s">
        <v>13</v>
      </c>
      <c r="L111411" t="s">
        <v>289</v>
      </c>
      <c r="M111411">
        <v>21</v>
      </c>
      <c r="N111411" t="s">
        <v>3590</v>
      </c>
    </row>
    <row r="111412" spans="1:14" x14ac:dyDescent="0.75">
      <c r="A111412">
        <v>757890</v>
      </c>
      <c r="B111412">
        <v>62775</v>
      </c>
      <c r="C111412">
        <v>5966</v>
      </c>
      <c r="D111412" t="s">
        <v>3366</v>
      </c>
      <c r="E111412">
        <v>60</v>
      </c>
      <c r="F111412">
        <v>0</v>
      </c>
      <c r="G111412" s="1">
        <v>45093.672227858799</v>
      </c>
      <c r="H111412">
        <v>169158.04</v>
      </c>
      <c r="I111412">
        <v>2546450.48</v>
      </c>
      <c r="J111412" t="s">
        <v>12</v>
      </c>
      <c r="K111412" t="s">
        <v>13</v>
      </c>
      <c r="L111412" t="s">
        <v>289</v>
      </c>
      <c r="M111412">
        <v>24</v>
      </c>
      <c r="N111412" t="s">
        <v>3566</v>
      </c>
    </row>
    <row r="111413" spans="1:14" x14ac:dyDescent="0.75">
      <c r="A111413">
        <v>712206</v>
      </c>
      <c r="B111413">
        <v>59039</v>
      </c>
      <c r="C111413">
        <v>5966</v>
      </c>
      <c r="D111413" t="s">
        <v>3366</v>
      </c>
      <c r="E111413">
        <v>0</v>
      </c>
      <c r="F111413">
        <v>0</v>
      </c>
      <c r="G111413" s="1">
        <v>44993.713323530093</v>
      </c>
      <c r="H111413">
        <v>169158.04</v>
      </c>
      <c r="I111413">
        <v>2546450.48</v>
      </c>
      <c r="J111413" t="s">
        <v>12</v>
      </c>
      <c r="K111413" t="s">
        <v>13</v>
      </c>
      <c r="L111413" t="s">
        <v>289</v>
      </c>
      <c r="M111413">
        <v>10</v>
      </c>
      <c r="N111413" t="s">
        <v>3576</v>
      </c>
    </row>
    <row r="111414" spans="1:14" x14ac:dyDescent="0.75">
      <c r="A111414">
        <v>790194</v>
      </c>
      <c r="B111414">
        <v>65392</v>
      </c>
      <c r="C111414">
        <v>5966</v>
      </c>
      <c r="D111414" t="s">
        <v>3366</v>
      </c>
      <c r="E111414">
        <v>64</v>
      </c>
      <c r="F111414">
        <v>0</v>
      </c>
      <c r="G111414" s="1">
        <v>45161.684395520831</v>
      </c>
      <c r="H111414">
        <v>169158.04</v>
      </c>
      <c r="I111414">
        <v>2546450.48</v>
      </c>
      <c r="J111414" t="s">
        <v>12</v>
      </c>
      <c r="K111414" t="s">
        <v>13</v>
      </c>
      <c r="L111414" t="s">
        <v>289</v>
      </c>
      <c r="M111414">
        <v>34</v>
      </c>
      <c r="N111414" t="s">
        <v>3580</v>
      </c>
    </row>
    <row r="111415" spans="1:14" x14ac:dyDescent="0.75">
      <c r="A111415">
        <v>797166</v>
      </c>
      <c r="B111415">
        <v>65958</v>
      </c>
      <c r="C111415">
        <v>5966</v>
      </c>
      <c r="D111415" t="s">
        <v>3366</v>
      </c>
      <c r="E111415">
        <v>20</v>
      </c>
      <c r="F111415">
        <v>0</v>
      </c>
      <c r="G111415" s="1">
        <v>45175.68364447917</v>
      </c>
      <c r="H111415">
        <v>169158.04</v>
      </c>
      <c r="I111415">
        <v>2546450.48</v>
      </c>
      <c r="J111415" t="s">
        <v>12</v>
      </c>
      <c r="K111415" t="s">
        <v>13</v>
      </c>
      <c r="L111415" t="s">
        <v>289</v>
      </c>
      <c r="M111415">
        <v>36</v>
      </c>
      <c r="N111415" t="s">
        <v>3573</v>
      </c>
    </row>
    <row r="111416" spans="1:14" x14ac:dyDescent="0.75">
      <c r="A111416">
        <v>685818</v>
      </c>
      <c r="B111416">
        <v>56882</v>
      </c>
      <c r="C111416">
        <v>5966</v>
      </c>
      <c r="D111416" t="s">
        <v>3366</v>
      </c>
      <c r="E111416">
        <v>0</v>
      </c>
      <c r="F111416">
        <v>0</v>
      </c>
      <c r="G111416" s="1">
        <v>44936.61117434028</v>
      </c>
      <c r="H111416">
        <v>169158.04</v>
      </c>
      <c r="I111416">
        <v>2546450.48</v>
      </c>
      <c r="J111416" t="s">
        <v>12</v>
      </c>
      <c r="K111416" t="s">
        <v>13</v>
      </c>
      <c r="L111416" t="s">
        <v>289</v>
      </c>
      <c r="M111416">
        <v>2</v>
      </c>
      <c r="N111416" t="s">
        <v>3583</v>
      </c>
    </row>
    <row r="111417" spans="1:14" x14ac:dyDescent="0.75">
      <c r="A111417">
        <v>721794</v>
      </c>
      <c r="B111417">
        <v>59826</v>
      </c>
      <c r="C111417">
        <v>5966</v>
      </c>
      <c r="D111417" t="s">
        <v>3366</v>
      </c>
      <c r="E111417">
        <v>0</v>
      </c>
      <c r="F111417">
        <v>0</v>
      </c>
      <c r="G111417" s="1">
        <v>45014.686298379631</v>
      </c>
      <c r="H111417">
        <v>169158.04</v>
      </c>
      <c r="I111417">
        <v>2546450.48</v>
      </c>
      <c r="J111417" t="s">
        <v>12</v>
      </c>
      <c r="K111417" t="s">
        <v>13</v>
      </c>
      <c r="L111417" t="s">
        <v>289</v>
      </c>
      <c r="M111417">
        <v>13</v>
      </c>
      <c r="N111417" t="s">
        <v>3588</v>
      </c>
    </row>
    <row r="111418" spans="1:14" x14ac:dyDescent="0.75">
      <c r="A111418">
        <v>734826</v>
      </c>
      <c r="B111418">
        <v>60894</v>
      </c>
      <c r="C111418">
        <v>5966</v>
      </c>
      <c r="D111418" t="s">
        <v>3366</v>
      </c>
      <c r="E111418">
        <v>15</v>
      </c>
      <c r="F111418">
        <v>0</v>
      </c>
      <c r="G111418" s="1">
        <v>45043.67933457176</v>
      </c>
      <c r="H111418">
        <v>169158.04</v>
      </c>
      <c r="I111418">
        <v>2546450.48</v>
      </c>
      <c r="J111418" t="s">
        <v>12</v>
      </c>
      <c r="K111418" t="s">
        <v>13</v>
      </c>
      <c r="L111418" t="s">
        <v>289</v>
      </c>
      <c r="M111418">
        <v>17</v>
      </c>
      <c r="N111418" t="s">
        <v>3594</v>
      </c>
    </row>
    <row r="111419" spans="1:14" x14ac:dyDescent="0.75">
      <c r="A111419">
        <v>724950</v>
      </c>
      <c r="B111419">
        <v>60081</v>
      </c>
      <c r="C111419">
        <v>5966</v>
      </c>
      <c r="D111419" t="s">
        <v>3366</v>
      </c>
      <c r="E111419">
        <v>0</v>
      </c>
      <c r="F111419">
        <v>0</v>
      </c>
      <c r="G111419" s="1">
        <v>45023.682089386573</v>
      </c>
      <c r="H111419">
        <v>169158.04</v>
      </c>
      <c r="I111419">
        <v>2546450.48</v>
      </c>
      <c r="J111419" t="s">
        <v>12</v>
      </c>
      <c r="K111419" t="s">
        <v>13</v>
      </c>
      <c r="L111419" t="s">
        <v>289</v>
      </c>
      <c r="M111419">
        <v>14</v>
      </c>
      <c r="N111419" t="s">
        <v>3568</v>
      </c>
    </row>
    <row r="111420" spans="1:14" x14ac:dyDescent="0.75">
      <c r="A111420">
        <v>698334</v>
      </c>
      <c r="B111420">
        <v>57899</v>
      </c>
      <c r="C111420">
        <v>5966</v>
      </c>
      <c r="D111420" t="s">
        <v>3366</v>
      </c>
      <c r="E111420">
        <v>75</v>
      </c>
      <c r="F111420">
        <v>0</v>
      </c>
      <c r="G111420" s="1">
        <v>44965.69008591435</v>
      </c>
      <c r="H111420">
        <v>169158.04</v>
      </c>
      <c r="I111420">
        <v>2546450.48</v>
      </c>
      <c r="J111420" t="s">
        <v>12</v>
      </c>
      <c r="K111420" t="s">
        <v>13</v>
      </c>
      <c r="L111420" t="s">
        <v>289</v>
      </c>
      <c r="M111420">
        <v>6</v>
      </c>
      <c r="N111420" t="s">
        <v>3565</v>
      </c>
    </row>
    <row r="111421" spans="1:14" x14ac:dyDescent="0.75">
      <c r="A111421">
        <v>779982</v>
      </c>
      <c r="B111421">
        <v>64565</v>
      </c>
      <c r="C111421">
        <v>5966</v>
      </c>
      <c r="D111421" t="s">
        <v>3366</v>
      </c>
      <c r="E111421">
        <v>0</v>
      </c>
      <c r="F111421">
        <v>0</v>
      </c>
      <c r="G111421" s="1">
        <v>45140.681780555555</v>
      </c>
      <c r="H111421">
        <v>169158.04</v>
      </c>
      <c r="I111421">
        <v>2546450.48</v>
      </c>
      <c r="J111421" t="s">
        <v>12</v>
      </c>
      <c r="K111421" t="s">
        <v>13</v>
      </c>
      <c r="L111421" t="s">
        <v>289</v>
      </c>
      <c r="M111421">
        <v>31</v>
      </c>
      <c r="N111421" t="s">
        <v>3587</v>
      </c>
    </row>
    <row r="111422" spans="1:14" x14ac:dyDescent="0.75">
      <c r="A111422">
        <v>769746</v>
      </c>
      <c r="B111422">
        <v>63740</v>
      </c>
      <c r="C111422">
        <v>5966</v>
      </c>
      <c r="D111422" t="s">
        <v>3366</v>
      </c>
      <c r="E111422">
        <v>79</v>
      </c>
      <c r="F111422">
        <v>0</v>
      </c>
      <c r="G111422" s="1">
        <v>45119.676448032405</v>
      </c>
      <c r="H111422">
        <v>169158.04</v>
      </c>
      <c r="I111422">
        <v>2546450.48</v>
      </c>
      <c r="J111422" t="s">
        <v>12</v>
      </c>
      <c r="K111422" t="s">
        <v>13</v>
      </c>
      <c r="L111422" t="s">
        <v>289</v>
      </c>
      <c r="M111422">
        <v>28</v>
      </c>
      <c r="N111422" t="s">
        <v>3598</v>
      </c>
    </row>
    <row r="111423" spans="1:14" x14ac:dyDescent="0.75">
      <c r="A111423">
        <v>744954</v>
      </c>
      <c r="B111423">
        <v>61725</v>
      </c>
      <c r="C111423">
        <v>5966</v>
      </c>
      <c r="D111423" t="s">
        <v>3366</v>
      </c>
      <c r="E111423">
        <v>0</v>
      </c>
      <c r="F111423">
        <v>0</v>
      </c>
      <c r="G111423" s="1">
        <v>45063.686351851851</v>
      </c>
      <c r="H111423">
        <v>169158.04</v>
      </c>
      <c r="I111423">
        <v>2546450.48</v>
      </c>
      <c r="J111423" t="s">
        <v>12</v>
      </c>
      <c r="K111423" t="s">
        <v>13</v>
      </c>
      <c r="L111423" t="s">
        <v>289</v>
      </c>
      <c r="M111423">
        <v>20</v>
      </c>
      <c r="N111423" t="s">
        <v>3579</v>
      </c>
    </row>
    <row r="111424" spans="1:14" x14ac:dyDescent="0.75">
      <c r="A111424">
        <v>763398</v>
      </c>
      <c r="B111424">
        <v>63226</v>
      </c>
      <c r="C111424">
        <v>5966</v>
      </c>
      <c r="D111424" t="s">
        <v>3366</v>
      </c>
      <c r="E111424">
        <v>30</v>
      </c>
      <c r="F111424">
        <v>0</v>
      </c>
      <c r="G111424" s="1">
        <v>45106.689592511575</v>
      </c>
      <c r="H111424">
        <v>169158.04</v>
      </c>
      <c r="I111424">
        <v>2546450.48</v>
      </c>
      <c r="J111424" t="s">
        <v>12</v>
      </c>
      <c r="K111424" t="s">
        <v>13</v>
      </c>
      <c r="L111424" t="s">
        <v>289</v>
      </c>
      <c r="M111424">
        <v>26</v>
      </c>
      <c r="N111424" t="s">
        <v>3570</v>
      </c>
    </row>
    <row r="111425" spans="1:14" x14ac:dyDescent="0.75">
      <c r="A111425">
        <v>793866</v>
      </c>
      <c r="B111425">
        <v>65684</v>
      </c>
      <c r="C111425">
        <v>5966</v>
      </c>
      <c r="D111425" t="s">
        <v>3366</v>
      </c>
      <c r="E111425">
        <v>23</v>
      </c>
      <c r="F111425">
        <v>0</v>
      </c>
      <c r="G111425" s="1">
        <v>45168.685205671296</v>
      </c>
      <c r="H111425">
        <v>169158.04</v>
      </c>
      <c r="I111425">
        <v>2546450.48</v>
      </c>
      <c r="J111425" t="s">
        <v>12</v>
      </c>
      <c r="K111425" t="s">
        <v>13</v>
      </c>
      <c r="L111425" t="s">
        <v>289</v>
      </c>
      <c r="M111425">
        <v>35</v>
      </c>
      <c r="N111425" t="s">
        <v>3599</v>
      </c>
    </row>
    <row r="111426" spans="1:14" x14ac:dyDescent="0.75">
      <c r="A111426">
        <v>732234</v>
      </c>
      <c r="B111426">
        <v>60683</v>
      </c>
      <c r="C111426">
        <v>5966</v>
      </c>
      <c r="D111426" t="s">
        <v>3366</v>
      </c>
      <c r="E111426">
        <v>45</v>
      </c>
      <c r="F111426">
        <v>0</v>
      </c>
      <c r="G111426" s="1">
        <v>45035.700005937499</v>
      </c>
      <c r="H111426">
        <v>169158.04</v>
      </c>
      <c r="I111426">
        <v>2546450.48</v>
      </c>
      <c r="J111426" t="s">
        <v>12</v>
      </c>
      <c r="K111426" t="s">
        <v>13</v>
      </c>
      <c r="L111426" t="s">
        <v>289</v>
      </c>
      <c r="M111426">
        <v>16</v>
      </c>
      <c r="N111426" t="s">
        <v>3597</v>
      </c>
    </row>
    <row r="111427" spans="1:14" x14ac:dyDescent="0.75">
      <c r="A111427">
        <v>751458</v>
      </c>
      <c r="B111427">
        <v>62257</v>
      </c>
      <c r="C111427">
        <v>5966</v>
      </c>
      <c r="D111427" t="s">
        <v>3366</v>
      </c>
      <c r="E111427">
        <v>89</v>
      </c>
      <c r="F111427">
        <v>0</v>
      </c>
      <c r="G111427" s="1">
        <v>45077.679462349537</v>
      </c>
      <c r="H111427">
        <v>169158.04</v>
      </c>
      <c r="I111427">
        <v>2546450.48</v>
      </c>
      <c r="J111427" t="s">
        <v>12</v>
      </c>
      <c r="K111427" t="s">
        <v>13</v>
      </c>
      <c r="L111427" t="s">
        <v>289</v>
      </c>
      <c r="M111427">
        <v>22</v>
      </c>
      <c r="N111427" t="s">
        <v>3593</v>
      </c>
    </row>
    <row r="111428" spans="1:14" x14ac:dyDescent="0.75">
      <c r="A111428">
        <v>728654</v>
      </c>
      <c r="B111428">
        <v>60387</v>
      </c>
      <c r="C111428">
        <v>4366</v>
      </c>
      <c r="D111428" t="s">
        <v>3361</v>
      </c>
      <c r="E111428">
        <v>0</v>
      </c>
      <c r="F111428">
        <v>0</v>
      </c>
      <c r="G111428" s="1">
        <v>45028.692057025466</v>
      </c>
      <c r="H111428">
        <v>170815.78</v>
      </c>
      <c r="I111428">
        <v>2543098.71</v>
      </c>
      <c r="J111428" t="s">
        <v>28</v>
      </c>
      <c r="K111428" t="s">
        <v>277</v>
      </c>
      <c r="L111428" t="s">
        <v>315</v>
      </c>
      <c r="M111428">
        <v>15</v>
      </c>
      <c r="N111428" t="s">
        <v>3584</v>
      </c>
    </row>
    <row r="111429" spans="1:14" x14ac:dyDescent="0.75">
      <c r="A111429">
        <v>777410</v>
      </c>
      <c r="B111429">
        <v>64362</v>
      </c>
      <c r="C111429">
        <v>4366</v>
      </c>
      <c r="D111429" t="s">
        <v>3361</v>
      </c>
      <c r="E111429">
        <v>0</v>
      </c>
      <c r="F111429">
        <v>0</v>
      </c>
      <c r="G111429" s="1">
        <v>45133.701141168982</v>
      </c>
      <c r="H111429">
        <v>170815.78</v>
      </c>
      <c r="I111429">
        <v>2543098.71</v>
      </c>
      <c r="J111429" t="s">
        <v>28</v>
      </c>
      <c r="K111429" t="s">
        <v>277</v>
      </c>
      <c r="L111429" t="s">
        <v>315</v>
      </c>
      <c r="M111429">
        <v>30</v>
      </c>
      <c r="N111429" t="s">
        <v>3589</v>
      </c>
    </row>
    <row r="111430" spans="1:14" x14ac:dyDescent="0.75">
      <c r="A111430">
        <v>797678</v>
      </c>
      <c r="B111430">
        <v>66000</v>
      </c>
      <c r="C111430">
        <v>4366</v>
      </c>
      <c r="D111430" t="s">
        <v>3361</v>
      </c>
      <c r="E111430">
        <v>0</v>
      </c>
      <c r="F111430">
        <v>0</v>
      </c>
      <c r="G111430" s="1">
        <v>45175.701881284724</v>
      </c>
      <c r="H111430">
        <v>170815.78</v>
      </c>
      <c r="I111430">
        <v>2543098.71</v>
      </c>
      <c r="J111430" t="s">
        <v>28</v>
      </c>
      <c r="K111430" t="s">
        <v>277</v>
      </c>
      <c r="L111430" t="s">
        <v>315</v>
      </c>
      <c r="M111430">
        <v>36</v>
      </c>
      <c r="N111430" t="s">
        <v>3573</v>
      </c>
    </row>
    <row r="111431" spans="1:14" x14ac:dyDescent="0.75">
      <c r="A111431">
        <v>804746</v>
      </c>
      <c r="B111431">
        <v>66554</v>
      </c>
      <c r="C111431">
        <v>4366</v>
      </c>
      <c r="D111431" t="s">
        <v>3361</v>
      </c>
      <c r="E111431">
        <v>42</v>
      </c>
      <c r="F111431">
        <v>0</v>
      </c>
      <c r="G111431" s="1">
        <v>45189.690481516205</v>
      </c>
      <c r="H111431">
        <v>170815.78</v>
      </c>
      <c r="I111431">
        <v>2543098.71</v>
      </c>
      <c r="J111431" t="s">
        <v>28</v>
      </c>
      <c r="K111431" t="s">
        <v>277</v>
      </c>
      <c r="L111431" t="s">
        <v>315</v>
      </c>
      <c r="M111431">
        <v>38</v>
      </c>
      <c r="N111431" t="s">
        <v>3572</v>
      </c>
    </row>
    <row r="111432" spans="1:14" x14ac:dyDescent="0.75">
      <c r="A111432">
        <v>712010</v>
      </c>
      <c r="B111432">
        <v>59022</v>
      </c>
      <c r="C111432">
        <v>4366</v>
      </c>
      <c r="D111432" t="s">
        <v>3361</v>
      </c>
      <c r="E111432">
        <v>0</v>
      </c>
      <c r="F111432">
        <v>0</v>
      </c>
      <c r="G111432" s="1">
        <v>44993.703697951387</v>
      </c>
      <c r="H111432">
        <v>170815.78</v>
      </c>
      <c r="I111432">
        <v>2543098.71</v>
      </c>
      <c r="J111432" t="s">
        <v>28</v>
      </c>
      <c r="K111432" t="s">
        <v>277</v>
      </c>
      <c r="L111432" t="s">
        <v>315</v>
      </c>
      <c r="M111432">
        <v>10</v>
      </c>
      <c r="N111432" t="s">
        <v>3576</v>
      </c>
    </row>
    <row r="111433" spans="1:14" x14ac:dyDescent="0.75">
      <c r="A111433">
        <v>780590</v>
      </c>
      <c r="B111433">
        <v>64615</v>
      </c>
      <c r="C111433">
        <v>4366</v>
      </c>
      <c r="D111433" t="s">
        <v>3361</v>
      </c>
      <c r="E111433">
        <v>0</v>
      </c>
      <c r="F111433">
        <v>0</v>
      </c>
      <c r="G111433" s="1">
        <v>45140.702155243052</v>
      </c>
      <c r="H111433">
        <v>170815.78</v>
      </c>
      <c r="I111433">
        <v>2543098.71</v>
      </c>
      <c r="J111433" t="s">
        <v>28</v>
      </c>
      <c r="K111433" t="s">
        <v>277</v>
      </c>
      <c r="L111433" t="s">
        <v>315</v>
      </c>
      <c r="M111433">
        <v>31</v>
      </c>
      <c r="N111433" t="s">
        <v>3587</v>
      </c>
    </row>
    <row r="111434" spans="1:14" x14ac:dyDescent="0.75">
      <c r="A111434">
        <v>714170</v>
      </c>
      <c r="B111434">
        <v>59200</v>
      </c>
      <c r="C111434">
        <v>4366</v>
      </c>
      <c r="D111434" t="s">
        <v>3361</v>
      </c>
      <c r="E111434">
        <v>0</v>
      </c>
      <c r="F111434">
        <v>0</v>
      </c>
      <c r="G111434" s="1">
        <v>45000.597546215278</v>
      </c>
      <c r="H111434">
        <v>170815.78</v>
      </c>
      <c r="I111434">
        <v>2543098.71</v>
      </c>
      <c r="J111434" t="s">
        <v>28</v>
      </c>
      <c r="K111434" t="s">
        <v>277</v>
      </c>
      <c r="L111434" t="s">
        <v>315</v>
      </c>
      <c r="M111434">
        <v>11</v>
      </c>
      <c r="N111434" t="s">
        <v>3595</v>
      </c>
    </row>
    <row r="111435" spans="1:14" x14ac:dyDescent="0.75">
      <c r="A111435">
        <v>752090</v>
      </c>
      <c r="B111435">
        <v>62305</v>
      </c>
      <c r="C111435">
        <v>4366</v>
      </c>
      <c r="D111435" t="s">
        <v>3361</v>
      </c>
      <c r="E111435">
        <v>0</v>
      </c>
      <c r="F111435">
        <v>0</v>
      </c>
      <c r="G111435" s="1">
        <v>45077.700048495368</v>
      </c>
      <c r="H111435">
        <v>170815.78</v>
      </c>
      <c r="I111435">
        <v>2543098.71</v>
      </c>
      <c r="J111435" t="s">
        <v>28</v>
      </c>
      <c r="K111435" t="s">
        <v>277</v>
      </c>
      <c r="L111435" t="s">
        <v>315</v>
      </c>
      <c r="M111435">
        <v>22</v>
      </c>
      <c r="N111435" t="s">
        <v>3593</v>
      </c>
    </row>
    <row r="111436" spans="1:14" x14ac:dyDescent="0.75">
      <c r="A111436">
        <v>758918</v>
      </c>
      <c r="B111436">
        <v>62860</v>
      </c>
      <c r="C111436">
        <v>4366</v>
      </c>
      <c r="D111436" t="s">
        <v>3361</v>
      </c>
      <c r="E111436">
        <v>0</v>
      </c>
      <c r="F111436">
        <v>0</v>
      </c>
      <c r="G111436" s="1">
        <v>45093.699459687501</v>
      </c>
      <c r="H111436">
        <v>170815.78</v>
      </c>
      <c r="I111436">
        <v>2543098.71</v>
      </c>
      <c r="J111436" t="s">
        <v>28</v>
      </c>
      <c r="K111436" t="s">
        <v>277</v>
      </c>
      <c r="L111436" t="s">
        <v>315</v>
      </c>
      <c r="M111436">
        <v>24</v>
      </c>
      <c r="N111436" t="s">
        <v>3566</v>
      </c>
    </row>
    <row r="111437" spans="1:14" x14ac:dyDescent="0.75">
      <c r="A111437">
        <v>763694</v>
      </c>
      <c r="B111437">
        <v>63246</v>
      </c>
      <c r="C111437">
        <v>4366</v>
      </c>
      <c r="D111437" t="s">
        <v>3361</v>
      </c>
      <c r="E111437">
        <v>17</v>
      </c>
      <c r="F111437">
        <v>0</v>
      </c>
      <c r="G111437" s="1">
        <v>45106.697005706017</v>
      </c>
      <c r="H111437">
        <v>170815.78</v>
      </c>
      <c r="I111437">
        <v>2543098.71</v>
      </c>
      <c r="J111437" t="s">
        <v>28</v>
      </c>
      <c r="K111437" t="s">
        <v>277</v>
      </c>
      <c r="L111437" t="s">
        <v>315</v>
      </c>
      <c r="M111437">
        <v>26</v>
      </c>
      <c r="N111437" t="s">
        <v>3570</v>
      </c>
    </row>
    <row r="111438" spans="1:14" x14ac:dyDescent="0.75">
      <c r="A111438">
        <v>701966</v>
      </c>
      <c r="B111438">
        <v>58196</v>
      </c>
      <c r="C111438">
        <v>4366</v>
      </c>
      <c r="D111438" t="s">
        <v>3361</v>
      </c>
      <c r="E111438">
        <v>0</v>
      </c>
      <c r="F111438">
        <v>0</v>
      </c>
      <c r="G111438" s="1">
        <v>44972.700134756946</v>
      </c>
      <c r="H111438">
        <v>170815.78</v>
      </c>
      <c r="I111438">
        <v>2543098.71</v>
      </c>
      <c r="J111438" t="s">
        <v>28</v>
      </c>
      <c r="K111438" t="s">
        <v>277</v>
      </c>
      <c r="L111438" t="s">
        <v>315</v>
      </c>
      <c r="M111438">
        <v>7</v>
      </c>
      <c r="N111438" t="s">
        <v>3567</v>
      </c>
    </row>
    <row r="111439" spans="1:14" x14ac:dyDescent="0.75">
      <c r="A111439">
        <v>725534</v>
      </c>
      <c r="B111439">
        <v>60129</v>
      </c>
      <c r="C111439">
        <v>4366</v>
      </c>
      <c r="D111439" t="s">
        <v>3361</v>
      </c>
      <c r="E111439">
        <v>0</v>
      </c>
      <c r="F111439">
        <v>0</v>
      </c>
      <c r="G111439" s="1">
        <v>45023.696934375002</v>
      </c>
      <c r="H111439">
        <v>170815.78</v>
      </c>
      <c r="I111439">
        <v>2543098.71</v>
      </c>
      <c r="J111439" t="s">
        <v>28</v>
      </c>
      <c r="K111439" t="s">
        <v>277</v>
      </c>
      <c r="L111439" t="s">
        <v>315</v>
      </c>
      <c r="M111439">
        <v>14</v>
      </c>
      <c r="N111439" t="s">
        <v>3568</v>
      </c>
    </row>
    <row r="111440" spans="1:14" x14ac:dyDescent="0.75">
      <c r="A111440">
        <v>685730</v>
      </c>
      <c r="B111440">
        <v>56874</v>
      </c>
      <c r="C111440">
        <v>4366</v>
      </c>
      <c r="D111440" t="s">
        <v>3361</v>
      </c>
      <c r="E111440">
        <v>0</v>
      </c>
      <c r="F111440">
        <v>0</v>
      </c>
      <c r="G111440" s="1">
        <v>44930.729694525464</v>
      </c>
      <c r="H111440">
        <v>170815.78</v>
      </c>
      <c r="I111440">
        <v>2543098.71</v>
      </c>
      <c r="J111440" t="s">
        <v>28</v>
      </c>
      <c r="K111440" t="s">
        <v>277</v>
      </c>
      <c r="L111440" t="s">
        <v>315</v>
      </c>
      <c r="M111440">
        <v>1</v>
      </c>
      <c r="N111440" t="s">
        <v>3634</v>
      </c>
    </row>
    <row r="111441" spans="1:14" x14ac:dyDescent="0.75">
      <c r="A111441">
        <v>741926</v>
      </c>
      <c r="B111441">
        <v>61479</v>
      </c>
      <c r="C111441">
        <v>4366</v>
      </c>
      <c r="D111441" t="s">
        <v>3361</v>
      </c>
      <c r="E111441">
        <v>0</v>
      </c>
      <c r="F111441">
        <v>0</v>
      </c>
      <c r="G111441" s="1">
        <v>45056.691835150465</v>
      </c>
      <c r="H111441">
        <v>170815.78</v>
      </c>
      <c r="I111441">
        <v>2543098.71</v>
      </c>
      <c r="J111441" t="s">
        <v>28</v>
      </c>
      <c r="K111441" t="s">
        <v>277</v>
      </c>
      <c r="L111441" t="s">
        <v>315</v>
      </c>
      <c r="M111441">
        <v>19</v>
      </c>
      <c r="N111441" t="s">
        <v>3585</v>
      </c>
    </row>
    <row r="111442" spans="1:14" x14ac:dyDescent="0.75">
      <c r="A111442">
        <v>705446</v>
      </c>
      <c r="B111442">
        <v>58481</v>
      </c>
      <c r="C111442">
        <v>4366</v>
      </c>
      <c r="D111442" t="s">
        <v>3361</v>
      </c>
      <c r="E111442">
        <v>0</v>
      </c>
      <c r="F111442">
        <v>0</v>
      </c>
      <c r="G111442" s="1">
        <v>44980.705757638891</v>
      </c>
      <c r="H111442">
        <v>170815.78</v>
      </c>
      <c r="I111442">
        <v>2543098.71</v>
      </c>
      <c r="J111442" t="s">
        <v>28</v>
      </c>
      <c r="K111442" t="s">
        <v>277</v>
      </c>
      <c r="L111442" t="s">
        <v>315</v>
      </c>
      <c r="M111442">
        <v>8</v>
      </c>
      <c r="N111442" t="s">
        <v>3642</v>
      </c>
    </row>
    <row r="111443" spans="1:14" x14ac:dyDescent="0.75">
      <c r="A111443">
        <v>718838</v>
      </c>
      <c r="B111443">
        <v>59583</v>
      </c>
      <c r="C111443">
        <v>4366</v>
      </c>
      <c r="D111443" t="s">
        <v>3361</v>
      </c>
      <c r="E111443">
        <v>0</v>
      </c>
      <c r="F111443">
        <v>0</v>
      </c>
      <c r="G111443" s="1">
        <v>45007.706220405089</v>
      </c>
      <c r="H111443">
        <v>170815.78</v>
      </c>
      <c r="I111443">
        <v>2543098.71</v>
      </c>
      <c r="J111443" t="s">
        <v>28</v>
      </c>
      <c r="K111443" t="s">
        <v>277</v>
      </c>
      <c r="L111443" t="s">
        <v>315</v>
      </c>
      <c r="M111443">
        <v>12</v>
      </c>
      <c r="N111443" t="s">
        <v>3596</v>
      </c>
    </row>
    <row r="111444" spans="1:14" x14ac:dyDescent="0.75">
      <c r="A111444">
        <v>708338</v>
      </c>
      <c r="B111444">
        <v>58720</v>
      </c>
      <c r="C111444">
        <v>4366</v>
      </c>
      <c r="D111444" t="s">
        <v>3361</v>
      </c>
      <c r="E111444">
        <v>0</v>
      </c>
      <c r="F111444">
        <v>0</v>
      </c>
      <c r="G111444" s="1">
        <v>44987.689708599537</v>
      </c>
      <c r="H111444">
        <v>170815.78</v>
      </c>
      <c r="I111444">
        <v>2543098.71</v>
      </c>
      <c r="J111444" t="s">
        <v>28</v>
      </c>
      <c r="K111444" t="s">
        <v>277</v>
      </c>
      <c r="L111444" t="s">
        <v>315</v>
      </c>
      <c r="M111444">
        <v>9</v>
      </c>
      <c r="N111444" t="s">
        <v>3577</v>
      </c>
    </row>
    <row r="111445" spans="1:14" x14ac:dyDescent="0.75">
      <c r="A111445">
        <v>688970</v>
      </c>
      <c r="B111445">
        <v>57144</v>
      </c>
      <c r="C111445">
        <v>4366</v>
      </c>
      <c r="D111445" t="s">
        <v>3361</v>
      </c>
      <c r="E111445">
        <v>0</v>
      </c>
      <c r="F111445">
        <v>0</v>
      </c>
      <c r="G111445" s="1">
        <v>44937.731146412036</v>
      </c>
      <c r="H111445">
        <v>170815.78</v>
      </c>
      <c r="I111445">
        <v>2543098.71</v>
      </c>
      <c r="J111445" t="s">
        <v>28</v>
      </c>
      <c r="K111445" t="s">
        <v>277</v>
      </c>
      <c r="L111445" t="s">
        <v>315</v>
      </c>
      <c r="M111445">
        <v>2</v>
      </c>
      <c r="N111445" t="s">
        <v>3636</v>
      </c>
    </row>
    <row r="111446" spans="1:14" x14ac:dyDescent="0.75">
      <c r="A111446">
        <v>695198</v>
      </c>
      <c r="B111446">
        <v>57644</v>
      </c>
      <c r="C111446">
        <v>4366</v>
      </c>
      <c r="D111446" t="s">
        <v>3361</v>
      </c>
      <c r="E111446">
        <v>0</v>
      </c>
      <c r="F111446">
        <v>0</v>
      </c>
      <c r="G111446" s="1">
        <v>44959.706680636576</v>
      </c>
      <c r="H111446">
        <v>170815.78</v>
      </c>
      <c r="I111446">
        <v>2543098.71</v>
      </c>
      <c r="J111446" t="s">
        <v>28</v>
      </c>
      <c r="K111446" t="s">
        <v>277</v>
      </c>
      <c r="L111446" t="s">
        <v>315</v>
      </c>
      <c r="M111446">
        <v>5</v>
      </c>
      <c r="N111446" t="s">
        <v>3592</v>
      </c>
    </row>
    <row r="111447" spans="1:14" x14ac:dyDescent="0.75">
      <c r="A111447">
        <v>767282</v>
      </c>
      <c r="B111447">
        <v>63539</v>
      </c>
      <c r="C111447">
        <v>4366</v>
      </c>
      <c r="D111447" t="s">
        <v>3361</v>
      </c>
      <c r="E111447">
        <v>20</v>
      </c>
      <c r="F111447">
        <v>0</v>
      </c>
      <c r="G111447" s="1">
        <v>45113.70013730324</v>
      </c>
      <c r="H111447">
        <v>170815.78</v>
      </c>
      <c r="I111447">
        <v>2543098.71</v>
      </c>
      <c r="J111447" t="s">
        <v>28</v>
      </c>
      <c r="K111447" t="s">
        <v>277</v>
      </c>
      <c r="L111447" t="s">
        <v>315</v>
      </c>
      <c r="M111447">
        <v>27</v>
      </c>
      <c r="N111447" t="s">
        <v>3578</v>
      </c>
    </row>
    <row r="111448" spans="1:14" x14ac:dyDescent="0.75">
      <c r="A111448">
        <v>698786</v>
      </c>
      <c r="B111448">
        <v>57935</v>
      </c>
      <c r="C111448">
        <v>4366</v>
      </c>
      <c r="D111448" t="s">
        <v>3361</v>
      </c>
      <c r="E111448">
        <v>0</v>
      </c>
      <c r="F111448">
        <v>0</v>
      </c>
      <c r="G111448" s="1">
        <v>44965.703221875003</v>
      </c>
      <c r="H111448">
        <v>170815.78</v>
      </c>
      <c r="I111448">
        <v>2543098.71</v>
      </c>
      <c r="J111448" t="s">
        <v>28</v>
      </c>
      <c r="K111448" t="s">
        <v>277</v>
      </c>
      <c r="L111448" t="s">
        <v>315</v>
      </c>
      <c r="M111448">
        <v>6</v>
      </c>
      <c r="N111448" t="s">
        <v>3565</v>
      </c>
    </row>
    <row r="111449" spans="1:14" x14ac:dyDescent="0.75">
      <c r="A111449">
        <v>722294</v>
      </c>
      <c r="B111449">
        <v>59865</v>
      </c>
      <c r="C111449">
        <v>4366</v>
      </c>
      <c r="D111449" t="s">
        <v>3361</v>
      </c>
      <c r="E111449">
        <v>0</v>
      </c>
      <c r="F111449">
        <v>0</v>
      </c>
      <c r="G111449" s="1">
        <v>45014.700978622684</v>
      </c>
      <c r="H111449">
        <v>170815.78</v>
      </c>
      <c r="I111449">
        <v>2543098.71</v>
      </c>
      <c r="J111449" t="s">
        <v>28</v>
      </c>
      <c r="K111449" t="s">
        <v>277</v>
      </c>
      <c r="L111449" t="s">
        <v>315</v>
      </c>
      <c r="M111449">
        <v>13</v>
      </c>
      <c r="N111449" t="s">
        <v>3588</v>
      </c>
    </row>
    <row r="111450" spans="1:14" x14ac:dyDescent="0.75">
      <c r="A111450">
        <v>745562</v>
      </c>
      <c r="B111450">
        <v>61771</v>
      </c>
      <c r="C111450">
        <v>4366</v>
      </c>
      <c r="D111450" t="s">
        <v>3361</v>
      </c>
      <c r="E111450">
        <v>0</v>
      </c>
      <c r="F111450">
        <v>0</v>
      </c>
      <c r="G111450" s="1">
        <v>45063.709011458333</v>
      </c>
      <c r="H111450">
        <v>170815.78</v>
      </c>
      <c r="I111450">
        <v>2543098.71</v>
      </c>
      <c r="J111450" t="s">
        <v>28</v>
      </c>
      <c r="K111450" t="s">
        <v>277</v>
      </c>
      <c r="L111450" t="s">
        <v>315</v>
      </c>
      <c r="M111450">
        <v>20</v>
      </c>
      <c r="N111450" t="s">
        <v>3579</v>
      </c>
    </row>
    <row r="111451" spans="1:14" x14ac:dyDescent="0.75">
      <c r="A111451">
        <v>790826</v>
      </c>
      <c r="B111451">
        <v>65444</v>
      </c>
      <c r="C111451">
        <v>4366</v>
      </c>
      <c r="D111451" t="s">
        <v>3361</v>
      </c>
      <c r="E111451">
        <v>22</v>
      </c>
      <c r="F111451">
        <v>0</v>
      </c>
      <c r="G111451" s="1">
        <v>45161.704858680554</v>
      </c>
      <c r="H111451">
        <v>170815.78</v>
      </c>
      <c r="I111451">
        <v>2543098.71</v>
      </c>
      <c r="J111451" t="s">
        <v>28</v>
      </c>
      <c r="K111451" t="s">
        <v>277</v>
      </c>
      <c r="L111451" t="s">
        <v>315</v>
      </c>
      <c r="M111451">
        <v>34</v>
      </c>
      <c r="N111451" t="s">
        <v>3580</v>
      </c>
    </row>
    <row r="111452" spans="1:14" x14ac:dyDescent="0.75">
      <c r="A111452">
        <v>748814</v>
      </c>
      <c r="B111452">
        <v>62039</v>
      </c>
      <c r="C111452">
        <v>4366</v>
      </c>
      <c r="D111452" t="s">
        <v>3361</v>
      </c>
      <c r="E111452">
        <v>0</v>
      </c>
      <c r="F111452">
        <v>0</v>
      </c>
      <c r="G111452" s="1">
        <v>45070.696598379633</v>
      </c>
      <c r="H111452">
        <v>170815.78</v>
      </c>
      <c r="I111452">
        <v>2543098.71</v>
      </c>
      <c r="J111452" t="s">
        <v>28</v>
      </c>
      <c r="K111452" t="s">
        <v>277</v>
      </c>
      <c r="L111452" t="s">
        <v>315</v>
      </c>
      <c r="M111452">
        <v>21</v>
      </c>
      <c r="N111452" t="s">
        <v>3590</v>
      </c>
    </row>
    <row r="111453" spans="1:14" x14ac:dyDescent="0.75">
      <c r="A111453">
        <v>784130</v>
      </c>
      <c r="B111453">
        <v>64890</v>
      </c>
      <c r="C111453">
        <v>4366</v>
      </c>
      <c r="D111453" t="s">
        <v>3361</v>
      </c>
      <c r="E111453">
        <v>5</v>
      </c>
      <c r="F111453">
        <v>0</v>
      </c>
      <c r="G111453" s="1">
        <v>45147.705848229169</v>
      </c>
      <c r="H111453">
        <v>170815.78</v>
      </c>
      <c r="I111453">
        <v>2543098.71</v>
      </c>
      <c r="J111453" t="s">
        <v>28</v>
      </c>
      <c r="K111453" t="s">
        <v>277</v>
      </c>
      <c r="L111453" t="s">
        <v>315</v>
      </c>
      <c r="M111453">
        <v>32</v>
      </c>
      <c r="N111453" t="s">
        <v>3591</v>
      </c>
    </row>
    <row r="111454" spans="1:14" x14ac:dyDescent="0.75">
      <c r="A111454">
        <v>685096</v>
      </c>
      <c r="B111454">
        <v>56822</v>
      </c>
      <c r="C111454">
        <v>4380</v>
      </c>
      <c r="D111454" t="s">
        <v>3367</v>
      </c>
      <c r="E111454">
        <v>0</v>
      </c>
      <c r="F111454">
        <v>0</v>
      </c>
      <c r="G111454" s="1">
        <v>44930.692505289349</v>
      </c>
      <c r="H111454">
        <v>169307.489</v>
      </c>
      <c r="I111454">
        <v>2542333.2790000001</v>
      </c>
      <c r="J111454" t="s">
        <v>28</v>
      </c>
      <c r="K111454" t="s">
        <v>227</v>
      </c>
      <c r="L111454" t="s">
        <v>309</v>
      </c>
      <c r="M111454">
        <v>1</v>
      </c>
      <c r="N111454" t="s">
        <v>3634</v>
      </c>
    </row>
    <row r="111455" spans="1:14" x14ac:dyDescent="0.75">
      <c r="A111455">
        <v>728764</v>
      </c>
      <c r="B111455">
        <v>60396</v>
      </c>
      <c r="C111455">
        <v>4380</v>
      </c>
      <c r="D111455" t="s">
        <v>3367</v>
      </c>
      <c r="E111455">
        <v>0</v>
      </c>
      <c r="F111455">
        <v>0</v>
      </c>
      <c r="G111455" s="1">
        <v>45028.693527118055</v>
      </c>
      <c r="H111455">
        <v>169307.489</v>
      </c>
      <c r="I111455">
        <v>2542333.2790000001</v>
      </c>
      <c r="J111455" t="s">
        <v>28</v>
      </c>
      <c r="K111455" t="s">
        <v>227</v>
      </c>
      <c r="L111455" t="s">
        <v>309</v>
      </c>
      <c r="M111455">
        <v>15</v>
      </c>
      <c r="N111455" t="s">
        <v>3584</v>
      </c>
    </row>
    <row r="111456" spans="1:14" x14ac:dyDescent="0.75">
      <c r="A111456">
        <v>715120</v>
      </c>
      <c r="B111456">
        <v>59279</v>
      </c>
      <c r="C111456">
        <v>4380</v>
      </c>
      <c r="D111456" t="s">
        <v>3367</v>
      </c>
      <c r="E111456">
        <v>0</v>
      </c>
      <c r="F111456">
        <v>0</v>
      </c>
      <c r="G111456" s="1">
        <v>45000.689630092595</v>
      </c>
      <c r="H111456">
        <v>169307.489</v>
      </c>
      <c r="I111456">
        <v>2542333.2790000001</v>
      </c>
      <c r="J111456" t="s">
        <v>28</v>
      </c>
      <c r="K111456" t="s">
        <v>227</v>
      </c>
      <c r="L111456" t="s">
        <v>309</v>
      </c>
      <c r="M111456">
        <v>11</v>
      </c>
      <c r="N111456" t="s">
        <v>3595</v>
      </c>
    </row>
    <row r="111457" spans="1:14" x14ac:dyDescent="0.75">
      <c r="A111457">
        <v>701932</v>
      </c>
      <c r="B111457">
        <v>58193</v>
      </c>
      <c r="C111457">
        <v>4380</v>
      </c>
      <c r="D111457" t="s">
        <v>3367</v>
      </c>
      <c r="E111457">
        <v>0</v>
      </c>
      <c r="F111457">
        <v>0</v>
      </c>
      <c r="G111457" s="1">
        <v>44972.697466469908</v>
      </c>
      <c r="H111457">
        <v>169307.489</v>
      </c>
      <c r="I111457">
        <v>2542333.2790000001</v>
      </c>
      <c r="J111457" t="s">
        <v>28</v>
      </c>
      <c r="K111457" t="s">
        <v>227</v>
      </c>
      <c r="L111457" t="s">
        <v>309</v>
      </c>
      <c r="M111457">
        <v>7</v>
      </c>
      <c r="N111457" t="s">
        <v>3567</v>
      </c>
    </row>
    <row r="111458" spans="1:14" x14ac:dyDescent="0.75">
      <c r="A111458">
        <v>725176</v>
      </c>
      <c r="B111458">
        <v>60099</v>
      </c>
      <c r="C111458">
        <v>4380</v>
      </c>
      <c r="D111458" t="s">
        <v>3367</v>
      </c>
      <c r="E111458">
        <v>0</v>
      </c>
      <c r="F111458">
        <v>0</v>
      </c>
      <c r="G111458" s="1">
        <v>45023.686744942126</v>
      </c>
      <c r="H111458">
        <v>169307.489</v>
      </c>
      <c r="I111458">
        <v>2542333.2790000001</v>
      </c>
      <c r="J111458" t="s">
        <v>28</v>
      </c>
      <c r="K111458" t="s">
        <v>227</v>
      </c>
      <c r="L111458" t="s">
        <v>309</v>
      </c>
      <c r="M111458">
        <v>14</v>
      </c>
      <c r="N111458" t="s">
        <v>3568</v>
      </c>
    </row>
    <row r="111459" spans="1:14" x14ac:dyDescent="0.75">
      <c r="A111459">
        <v>742012</v>
      </c>
      <c r="B111459">
        <v>61486</v>
      </c>
      <c r="C111459">
        <v>4380</v>
      </c>
      <c r="D111459" t="s">
        <v>3367</v>
      </c>
      <c r="E111459">
        <v>0</v>
      </c>
      <c r="F111459">
        <v>0</v>
      </c>
      <c r="G111459" s="1">
        <v>45056.693309409726</v>
      </c>
      <c r="H111459">
        <v>169307.489</v>
      </c>
      <c r="I111459">
        <v>2542333.2790000001</v>
      </c>
      <c r="J111459" t="s">
        <v>28</v>
      </c>
      <c r="K111459" t="s">
        <v>227</v>
      </c>
      <c r="L111459" t="s">
        <v>309</v>
      </c>
      <c r="M111459">
        <v>19</v>
      </c>
      <c r="N111459" t="s">
        <v>3585</v>
      </c>
    </row>
    <row r="111460" spans="1:14" x14ac:dyDescent="0.75">
      <c r="A111460">
        <v>766912</v>
      </c>
      <c r="B111460">
        <v>63509</v>
      </c>
      <c r="C111460">
        <v>4380</v>
      </c>
      <c r="D111460" t="s">
        <v>3367</v>
      </c>
      <c r="E111460">
        <v>0</v>
      </c>
      <c r="F111460">
        <v>0</v>
      </c>
      <c r="G111460" s="1">
        <v>45113.687777627318</v>
      </c>
      <c r="H111460">
        <v>169307.489</v>
      </c>
      <c r="I111460">
        <v>2542333.2790000001</v>
      </c>
      <c r="J111460" t="s">
        <v>28</v>
      </c>
      <c r="K111460" t="s">
        <v>227</v>
      </c>
      <c r="L111460" t="s">
        <v>309</v>
      </c>
      <c r="M111460">
        <v>27</v>
      </c>
      <c r="N111460" t="s">
        <v>3578</v>
      </c>
    </row>
    <row r="111461" spans="1:14" x14ac:dyDescent="0.75">
      <c r="A111461">
        <v>751684</v>
      </c>
      <c r="B111461">
        <v>62274</v>
      </c>
      <c r="C111461">
        <v>4380</v>
      </c>
      <c r="D111461" t="s">
        <v>3367</v>
      </c>
      <c r="E111461">
        <v>0</v>
      </c>
      <c r="F111461">
        <v>0</v>
      </c>
      <c r="G111461" s="1">
        <v>45077.684171261571</v>
      </c>
      <c r="H111461">
        <v>169307.489</v>
      </c>
      <c r="I111461">
        <v>2542333.2790000001</v>
      </c>
      <c r="J111461" t="s">
        <v>28</v>
      </c>
      <c r="K111461" t="s">
        <v>227</v>
      </c>
      <c r="L111461" t="s">
        <v>309</v>
      </c>
      <c r="M111461">
        <v>22</v>
      </c>
      <c r="N111461" t="s">
        <v>3593</v>
      </c>
    </row>
    <row r="111462" spans="1:14" x14ac:dyDescent="0.75">
      <c r="A111462">
        <v>776788</v>
      </c>
      <c r="B111462">
        <v>64314</v>
      </c>
      <c r="C111462">
        <v>4380</v>
      </c>
      <c r="D111462" t="s">
        <v>3367</v>
      </c>
      <c r="E111462">
        <v>0</v>
      </c>
      <c r="F111462">
        <v>0</v>
      </c>
      <c r="G111462" s="1">
        <v>45133.682640011575</v>
      </c>
      <c r="H111462">
        <v>169307.489</v>
      </c>
      <c r="I111462">
        <v>2542333.2790000001</v>
      </c>
      <c r="J111462" t="s">
        <v>28</v>
      </c>
      <c r="K111462" t="s">
        <v>227</v>
      </c>
      <c r="L111462" t="s">
        <v>309</v>
      </c>
      <c r="M111462">
        <v>30</v>
      </c>
      <c r="N111462" t="s">
        <v>3589</v>
      </c>
    </row>
    <row r="111463" spans="1:14" x14ac:dyDescent="0.75">
      <c r="A111463">
        <v>800800</v>
      </c>
      <c r="B111463">
        <v>66254</v>
      </c>
      <c r="C111463">
        <v>4380</v>
      </c>
      <c r="D111463" t="s">
        <v>3367</v>
      </c>
      <c r="E111463">
        <v>12</v>
      </c>
      <c r="F111463">
        <v>0</v>
      </c>
      <c r="G111463" s="1">
        <v>45182.691263078705</v>
      </c>
      <c r="H111463">
        <v>169307.489</v>
      </c>
      <c r="I111463">
        <v>2542333.2790000001</v>
      </c>
      <c r="J111463" t="s">
        <v>28</v>
      </c>
      <c r="K111463" t="s">
        <v>227</v>
      </c>
      <c r="L111463" t="s">
        <v>309</v>
      </c>
      <c r="M111463">
        <v>37</v>
      </c>
      <c r="N111463" t="s">
        <v>3575</v>
      </c>
    </row>
    <row r="111464" spans="1:14" x14ac:dyDescent="0.75">
      <c r="A111464">
        <v>698488</v>
      </c>
      <c r="B111464">
        <v>57910</v>
      </c>
      <c r="C111464">
        <v>4380</v>
      </c>
      <c r="D111464" t="s">
        <v>3367</v>
      </c>
      <c r="E111464">
        <v>0</v>
      </c>
      <c r="F111464">
        <v>0</v>
      </c>
      <c r="G111464" s="1">
        <v>44965.691877118057</v>
      </c>
      <c r="H111464">
        <v>169307.489</v>
      </c>
      <c r="I111464">
        <v>2542333.2790000001</v>
      </c>
      <c r="J111464" t="s">
        <v>28</v>
      </c>
      <c r="K111464" t="s">
        <v>227</v>
      </c>
      <c r="L111464" t="s">
        <v>309</v>
      </c>
      <c r="M111464">
        <v>6</v>
      </c>
      <c r="N111464" t="s">
        <v>3565</v>
      </c>
    </row>
    <row r="111465" spans="1:14" x14ac:dyDescent="0.75">
      <c r="A111465">
        <v>711580</v>
      </c>
      <c r="B111465">
        <v>58987</v>
      </c>
      <c r="C111465">
        <v>4380</v>
      </c>
      <c r="D111465" t="s">
        <v>3367</v>
      </c>
      <c r="E111465">
        <v>0</v>
      </c>
      <c r="F111465">
        <v>0</v>
      </c>
      <c r="G111465" s="1">
        <v>44993.682933449076</v>
      </c>
      <c r="H111465">
        <v>169307.489</v>
      </c>
      <c r="I111465">
        <v>2542333.2790000001</v>
      </c>
      <c r="J111465" t="s">
        <v>28</v>
      </c>
      <c r="K111465" t="s">
        <v>227</v>
      </c>
      <c r="L111465" t="s">
        <v>309</v>
      </c>
      <c r="M111465">
        <v>10</v>
      </c>
      <c r="N111465" t="s">
        <v>3576</v>
      </c>
    </row>
    <row r="111466" spans="1:14" x14ac:dyDescent="0.75">
      <c r="A111466">
        <v>783844</v>
      </c>
      <c r="B111466">
        <v>64873</v>
      </c>
      <c r="C111466">
        <v>4380</v>
      </c>
      <c r="D111466" t="s">
        <v>3367</v>
      </c>
      <c r="E111466">
        <v>33</v>
      </c>
      <c r="F111466">
        <v>0</v>
      </c>
      <c r="G111466" s="1">
        <v>45147.693249849537</v>
      </c>
      <c r="H111466">
        <v>169307.489</v>
      </c>
      <c r="I111466">
        <v>2542333.2790000001</v>
      </c>
      <c r="J111466" t="s">
        <v>28</v>
      </c>
      <c r="K111466" t="s">
        <v>227</v>
      </c>
      <c r="L111466" t="s">
        <v>309</v>
      </c>
      <c r="M111466">
        <v>32</v>
      </c>
      <c r="N111466" t="s">
        <v>3591</v>
      </c>
    </row>
    <row r="111467" spans="1:14" x14ac:dyDescent="0.75">
      <c r="A111467">
        <v>804832</v>
      </c>
      <c r="B111467">
        <v>66561</v>
      </c>
      <c r="C111467">
        <v>4380</v>
      </c>
      <c r="D111467" t="s">
        <v>3367</v>
      </c>
      <c r="E111467">
        <v>9</v>
      </c>
      <c r="F111467">
        <v>0</v>
      </c>
      <c r="G111467" s="1">
        <v>45189.692676851853</v>
      </c>
      <c r="H111467">
        <v>169307.489</v>
      </c>
      <c r="I111467">
        <v>2542333.2790000001</v>
      </c>
      <c r="J111467" t="s">
        <v>28</v>
      </c>
      <c r="K111467" t="s">
        <v>227</v>
      </c>
      <c r="L111467" t="s">
        <v>309</v>
      </c>
      <c r="M111467">
        <v>38</v>
      </c>
      <c r="N111467" t="s">
        <v>3572</v>
      </c>
    </row>
    <row r="111468" spans="1:14" x14ac:dyDescent="0.75">
      <c r="A111468">
        <v>773296</v>
      </c>
      <c r="B111468">
        <v>64031</v>
      </c>
      <c r="C111468">
        <v>4380</v>
      </c>
      <c r="D111468" t="s">
        <v>3367</v>
      </c>
      <c r="E111468">
        <v>0</v>
      </c>
      <c r="F111468">
        <v>0</v>
      </c>
      <c r="G111468" s="1">
        <v>45126.664544178238</v>
      </c>
      <c r="H111468">
        <v>169307.489</v>
      </c>
      <c r="I111468">
        <v>2542333.2790000001</v>
      </c>
      <c r="J111468" t="s">
        <v>28</v>
      </c>
      <c r="K111468" t="s">
        <v>227</v>
      </c>
      <c r="L111468" t="s">
        <v>309</v>
      </c>
      <c r="M111468">
        <v>29</v>
      </c>
      <c r="N111468" t="s">
        <v>3571</v>
      </c>
    </row>
    <row r="111469" spans="1:14" x14ac:dyDescent="0.75">
      <c r="A111469">
        <v>732088</v>
      </c>
      <c r="B111469">
        <v>60670</v>
      </c>
      <c r="C111469">
        <v>4380</v>
      </c>
      <c r="D111469" t="s">
        <v>3367</v>
      </c>
      <c r="E111469">
        <v>0</v>
      </c>
      <c r="F111469">
        <v>0</v>
      </c>
      <c r="G111469" s="1">
        <v>45035.693926273147</v>
      </c>
      <c r="H111469">
        <v>169307.489</v>
      </c>
      <c r="I111469">
        <v>2542333.2790000001</v>
      </c>
      <c r="J111469" t="s">
        <v>28</v>
      </c>
      <c r="K111469" t="s">
        <v>227</v>
      </c>
      <c r="L111469" t="s">
        <v>309</v>
      </c>
      <c r="M111469">
        <v>16</v>
      </c>
      <c r="N111469" t="s">
        <v>3597</v>
      </c>
    </row>
    <row r="111470" spans="1:14" x14ac:dyDescent="0.75">
      <c r="A111470">
        <v>794020</v>
      </c>
      <c r="B111470">
        <v>65696</v>
      </c>
      <c r="C111470">
        <v>4380</v>
      </c>
      <c r="D111470" t="s">
        <v>3367</v>
      </c>
      <c r="E111470">
        <v>0</v>
      </c>
      <c r="F111470">
        <v>0</v>
      </c>
      <c r="G111470" s="1">
        <v>45168.688008217592</v>
      </c>
      <c r="H111470">
        <v>169307.489</v>
      </c>
      <c r="I111470">
        <v>2542333.2790000001</v>
      </c>
      <c r="J111470" t="s">
        <v>28</v>
      </c>
      <c r="K111470" t="s">
        <v>227</v>
      </c>
      <c r="L111470" t="s">
        <v>309</v>
      </c>
      <c r="M111470">
        <v>35</v>
      </c>
      <c r="N111470" t="s">
        <v>3599</v>
      </c>
    </row>
    <row r="111471" spans="1:14" x14ac:dyDescent="0.75">
      <c r="A111471">
        <v>745192</v>
      </c>
      <c r="B111471">
        <v>61744</v>
      </c>
      <c r="C111471">
        <v>4380</v>
      </c>
      <c r="D111471" t="s">
        <v>3367</v>
      </c>
      <c r="E111471">
        <v>0</v>
      </c>
      <c r="F111471">
        <v>0</v>
      </c>
      <c r="G111471" s="1">
        <v>45063.692606053242</v>
      </c>
      <c r="H111471">
        <v>169307.489</v>
      </c>
      <c r="I111471">
        <v>2542333.2790000001</v>
      </c>
      <c r="J111471" t="s">
        <v>28</v>
      </c>
      <c r="K111471" t="s">
        <v>227</v>
      </c>
      <c r="L111471" t="s">
        <v>309</v>
      </c>
      <c r="M111471">
        <v>20</v>
      </c>
      <c r="N111471" t="s">
        <v>3579</v>
      </c>
    </row>
    <row r="111472" spans="1:14" x14ac:dyDescent="0.75">
      <c r="A111472">
        <v>691636</v>
      </c>
      <c r="B111472">
        <v>57362</v>
      </c>
      <c r="C111472">
        <v>4380</v>
      </c>
      <c r="D111472" t="s">
        <v>3367</v>
      </c>
      <c r="E111472">
        <v>0</v>
      </c>
      <c r="F111472">
        <v>0</v>
      </c>
      <c r="G111472" s="1">
        <v>44944.692069293982</v>
      </c>
      <c r="H111472">
        <v>169307.489</v>
      </c>
      <c r="I111472">
        <v>2542333.2790000001</v>
      </c>
      <c r="J111472" t="s">
        <v>28</v>
      </c>
      <c r="K111472" t="s">
        <v>227</v>
      </c>
      <c r="L111472" t="s">
        <v>309</v>
      </c>
      <c r="M111472">
        <v>3</v>
      </c>
      <c r="N111472" t="s">
        <v>3635</v>
      </c>
    </row>
    <row r="111473" spans="1:14" x14ac:dyDescent="0.75">
      <c r="A111473">
        <v>738700</v>
      </c>
      <c r="B111473">
        <v>61214</v>
      </c>
      <c r="C111473">
        <v>4380</v>
      </c>
      <c r="D111473" t="s">
        <v>3367</v>
      </c>
      <c r="E111473">
        <v>0</v>
      </c>
      <c r="F111473">
        <v>0</v>
      </c>
      <c r="G111473" s="1">
        <v>45049.695285995367</v>
      </c>
      <c r="H111473">
        <v>169307.489</v>
      </c>
      <c r="I111473">
        <v>2542333.2790000001</v>
      </c>
      <c r="J111473" t="s">
        <v>28</v>
      </c>
      <c r="K111473" t="s">
        <v>227</v>
      </c>
      <c r="L111473" t="s">
        <v>309</v>
      </c>
      <c r="M111473">
        <v>18</v>
      </c>
      <c r="N111473" t="s">
        <v>3574</v>
      </c>
    </row>
    <row r="111474" spans="1:14" x14ac:dyDescent="0.75">
      <c r="A111474">
        <v>723206</v>
      </c>
      <c r="B111474">
        <v>59939</v>
      </c>
      <c r="C111474">
        <v>5758</v>
      </c>
      <c r="D111474" t="s">
        <v>3358</v>
      </c>
      <c r="E111474">
        <v>17</v>
      </c>
      <c r="F111474">
        <v>0</v>
      </c>
      <c r="G111474" s="1">
        <v>45022.679639699076</v>
      </c>
      <c r="H111474">
        <v>167063.53</v>
      </c>
      <c r="I111474">
        <v>2545952.65</v>
      </c>
      <c r="J111474" t="s">
        <v>12</v>
      </c>
      <c r="K111474" t="s">
        <v>262</v>
      </c>
      <c r="L111474" t="s">
        <v>315</v>
      </c>
      <c r="M111474">
        <v>14</v>
      </c>
      <c r="N111474" t="s">
        <v>3601</v>
      </c>
    </row>
    <row r="111475" spans="1:14" x14ac:dyDescent="0.75">
      <c r="A111475">
        <v>713246</v>
      </c>
      <c r="B111475">
        <v>59124</v>
      </c>
      <c r="C111475">
        <v>5758</v>
      </c>
      <c r="D111475" t="s">
        <v>3358</v>
      </c>
      <c r="E111475">
        <v>0</v>
      </c>
      <c r="F111475">
        <v>0</v>
      </c>
      <c r="G111475" s="1">
        <v>44999.690345173614</v>
      </c>
      <c r="H111475">
        <v>167063.53</v>
      </c>
      <c r="I111475">
        <v>2545952.65</v>
      </c>
      <c r="J111475" t="s">
        <v>12</v>
      </c>
      <c r="K111475" t="s">
        <v>262</v>
      </c>
      <c r="L111475" t="s">
        <v>315</v>
      </c>
      <c r="M111475">
        <v>11</v>
      </c>
      <c r="N111475" t="s">
        <v>3630</v>
      </c>
    </row>
    <row r="111476" spans="1:14" x14ac:dyDescent="0.75">
      <c r="A111476">
        <v>761462</v>
      </c>
      <c r="B111476">
        <v>63070</v>
      </c>
      <c r="C111476">
        <v>5758</v>
      </c>
      <c r="D111476" t="s">
        <v>3358</v>
      </c>
      <c r="E111476">
        <v>0</v>
      </c>
      <c r="F111476">
        <v>0</v>
      </c>
      <c r="G111476" s="1">
        <v>45104.679324849538</v>
      </c>
      <c r="H111476">
        <v>167063.53</v>
      </c>
      <c r="I111476">
        <v>2545952.65</v>
      </c>
      <c r="J111476" t="s">
        <v>12</v>
      </c>
      <c r="K111476" t="s">
        <v>262</v>
      </c>
      <c r="L111476" t="s">
        <v>315</v>
      </c>
      <c r="M111476">
        <v>26</v>
      </c>
      <c r="N111476" t="s">
        <v>3611</v>
      </c>
    </row>
    <row r="111477" spans="1:14" x14ac:dyDescent="0.75">
      <c r="A111477">
        <v>791918</v>
      </c>
      <c r="B111477">
        <v>65522</v>
      </c>
      <c r="C111477">
        <v>5758</v>
      </c>
      <c r="D111477" t="s">
        <v>3358</v>
      </c>
      <c r="E111477">
        <v>0</v>
      </c>
      <c r="F111477">
        <v>0</v>
      </c>
      <c r="G111477" s="1">
        <v>45167.674969826388</v>
      </c>
      <c r="H111477">
        <v>167063.53</v>
      </c>
      <c r="I111477">
        <v>2545952.65</v>
      </c>
      <c r="J111477" t="s">
        <v>12</v>
      </c>
      <c r="K111477" t="s">
        <v>262</v>
      </c>
      <c r="L111477" t="s">
        <v>315</v>
      </c>
      <c r="M111477">
        <v>35</v>
      </c>
      <c r="N111477" t="s">
        <v>3618</v>
      </c>
    </row>
    <row r="111478" spans="1:14" x14ac:dyDescent="0.75">
      <c r="A111478">
        <v>685538</v>
      </c>
      <c r="B111478">
        <v>56858</v>
      </c>
      <c r="C111478">
        <v>5758</v>
      </c>
      <c r="D111478" t="s">
        <v>3358</v>
      </c>
      <c r="E111478">
        <v>0</v>
      </c>
      <c r="F111478">
        <v>0</v>
      </c>
      <c r="G111478" s="1">
        <v>44930.711224618055</v>
      </c>
      <c r="H111478">
        <v>167063.53</v>
      </c>
      <c r="I111478">
        <v>2545952.65</v>
      </c>
      <c r="J111478" t="s">
        <v>12</v>
      </c>
      <c r="K111478" t="s">
        <v>262</v>
      </c>
      <c r="L111478" t="s">
        <v>315</v>
      </c>
      <c r="M111478">
        <v>1</v>
      </c>
      <c r="N111478" t="s">
        <v>3634</v>
      </c>
    </row>
    <row r="111479" spans="1:14" x14ac:dyDescent="0.75">
      <c r="A111479">
        <v>706562</v>
      </c>
      <c r="B111479">
        <v>58572</v>
      </c>
      <c r="C111479">
        <v>5758</v>
      </c>
      <c r="D111479" t="s">
        <v>3358</v>
      </c>
      <c r="E111479">
        <v>10</v>
      </c>
      <c r="F111479">
        <v>0</v>
      </c>
      <c r="G111479" s="1">
        <v>44986.685909340275</v>
      </c>
      <c r="H111479">
        <v>167063.53</v>
      </c>
      <c r="I111479">
        <v>2545952.65</v>
      </c>
      <c r="J111479" t="s">
        <v>12</v>
      </c>
      <c r="K111479" t="s">
        <v>262</v>
      </c>
      <c r="L111479" t="s">
        <v>315</v>
      </c>
      <c r="M111479">
        <v>9</v>
      </c>
      <c r="N111479" t="s">
        <v>3627</v>
      </c>
    </row>
    <row r="111480" spans="1:14" x14ac:dyDescent="0.75">
      <c r="A111480">
        <v>739850</v>
      </c>
      <c r="B111480">
        <v>61309</v>
      </c>
      <c r="C111480">
        <v>5758</v>
      </c>
      <c r="D111480" t="s">
        <v>3358</v>
      </c>
      <c r="E111480">
        <v>0</v>
      </c>
      <c r="F111480">
        <v>0</v>
      </c>
      <c r="G111480" s="1">
        <v>45055.68788996528</v>
      </c>
      <c r="H111480">
        <v>167063.53</v>
      </c>
      <c r="I111480">
        <v>2545952.65</v>
      </c>
      <c r="J111480" t="s">
        <v>12</v>
      </c>
      <c r="K111480" t="s">
        <v>262</v>
      </c>
      <c r="L111480" t="s">
        <v>315</v>
      </c>
      <c r="M111480">
        <v>19</v>
      </c>
      <c r="N111480" t="s">
        <v>3606</v>
      </c>
    </row>
    <row r="111481" spans="1:14" x14ac:dyDescent="0.75">
      <c r="A111481">
        <v>700622</v>
      </c>
      <c r="B111481">
        <v>58084</v>
      </c>
      <c r="C111481">
        <v>5758</v>
      </c>
      <c r="D111481" t="s">
        <v>3358</v>
      </c>
      <c r="E111481">
        <v>21</v>
      </c>
      <c r="F111481">
        <v>0</v>
      </c>
      <c r="G111481" s="1">
        <v>44971.718311493052</v>
      </c>
      <c r="H111481">
        <v>167063.53</v>
      </c>
      <c r="I111481">
        <v>2545952.65</v>
      </c>
      <c r="J111481" t="s">
        <v>12</v>
      </c>
      <c r="K111481" t="s">
        <v>262</v>
      </c>
      <c r="L111481" t="s">
        <v>315</v>
      </c>
      <c r="M111481">
        <v>7</v>
      </c>
      <c r="N111481" t="s">
        <v>3605</v>
      </c>
    </row>
    <row r="111482" spans="1:14" x14ac:dyDescent="0.75">
      <c r="A111482">
        <v>774734</v>
      </c>
      <c r="B111482">
        <v>64150</v>
      </c>
      <c r="C111482">
        <v>5758</v>
      </c>
      <c r="D111482" t="s">
        <v>3358</v>
      </c>
      <c r="E111482">
        <v>0</v>
      </c>
      <c r="F111482">
        <v>0</v>
      </c>
      <c r="G111482" s="1">
        <v>45132.678307835646</v>
      </c>
      <c r="H111482">
        <v>167063.53</v>
      </c>
      <c r="I111482">
        <v>2545952.65</v>
      </c>
      <c r="J111482" t="s">
        <v>12</v>
      </c>
      <c r="K111482" t="s">
        <v>262</v>
      </c>
      <c r="L111482" t="s">
        <v>315</v>
      </c>
      <c r="M111482">
        <v>30</v>
      </c>
      <c r="N111482" t="s">
        <v>3612</v>
      </c>
    </row>
    <row r="111483" spans="1:14" x14ac:dyDescent="0.75">
      <c r="A111483">
        <v>717302</v>
      </c>
      <c r="B111483">
        <v>59457</v>
      </c>
      <c r="C111483">
        <v>5758</v>
      </c>
      <c r="D111483" t="s">
        <v>3358</v>
      </c>
      <c r="E111483">
        <v>0</v>
      </c>
      <c r="F111483">
        <v>0</v>
      </c>
      <c r="G111483" s="1">
        <v>45006.723192245372</v>
      </c>
      <c r="H111483">
        <v>167063.53</v>
      </c>
      <c r="I111483">
        <v>2545952.65</v>
      </c>
      <c r="J111483" t="s">
        <v>12</v>
      </c>
      <c r="K111483" t="s">
        <v>262</v>
      </c>
      <c r="L111483" t="s">
        <v>315</v>
      </c>
      <c r="M111483">
        <v>12</v>
      </c>
      <c r="N111483" t="s">
        <v>3637</v>
      </c>
    </row>
    <row r="111484" spans="1:14" x14ac:dyDescent="0.75">
      <c r="A111484">
        <v>708864</v>
      </c>
      <c r="B111484">
        <v>58764</v>
      </c>
      <c r="C111484">
        <v>5960</v>
      </c>
      <c r="D111484" t="s">
        <v>3368</v>
      </c>
      <c r="E111484">
        <v>0</v>
      </c>
      <c r="F111484">
        <v>0</v>
      </c>
      <c r="G111484" s="1">
        <v>44987.706003240739</v>
      </c>
      <c r="H111484">
        <v>170556</v>
      </c>
      <c r="I111484">
        <v>2545522</v>
      </c>
      <c r="J111484" t="s">
        <v>12</v>
      </c>
      <c r="K111484" t="s">
        <v>223</v>
      </c>
      <c r="L111484" t="s">
        <v>312</v>
      </c>
      <c r="M111484">
        <v>9</v>
      </c>
      <c r="N111484" t="s">
        <v>3577</v>
      </c>
    </row>
    <row r="111485" spans="1:14" x14ac:dyDescent="0.75">
      <c r="A111485">
        <v>715572</v>
      </c>
      <c r="B111485">
        <v>59317</v>
      </c>
      <c r="C111485">
        <v>5960</v>
      </c>
      <c r="D111485" t="s">
        <v>3368</v>
      </c>
      <c r="E111485">
        <v>0</v>
      </c>
      <c r="F111485">
        <v>0</v>
      </c>
      <c r="G111485" s="1">
        <v>45000.705825428238</v>
      </c>
      <c r="H111485">
        <v>170556</v>
      </c>
      <c r="I111485">
        <v>2545522</v>
      </c>
      <c r="J111485" t="s">
        <v>12</v>
      </c>
      <c r="K111485" t="s">
        <v>223</v>
      </c>
      <c r="L111485" t="s">
        <v>312</v>
      </c>
      <c r="M111485">
        <v>11</v>
      </c>
      <c r="N111485" t="s">
        <v>3595</v>
      </c>
    </row>
    <row r="111486" spans="1:14" x14ac:dyDescent="0.75">
      <c r="A111486">
        <v>691356</v>
      </c>
      <c r="B111486">
        <v>57339</v>
      </c>
      <c r="C111486">
        <v>5960</v>
      </c>
      <c r="D111486" t="s">
        <v>3368</v>
      </c>
      <c r="E111486">
        <v>0</v>
      </c>
      <c r="F111486">
        <v>0</v>
      </c>
      <c r="G111486" s="1">
        <v>44944.679013310182</v>
      </c>
      <c r="H111486">
        <v>170556</v>
      </c>
      <c r="I111486">
        <v>2545522</v>
      </c>
      <c r="J111486" t="s">
        <v>12</v>
      </c>
      <c r="K111486" t="s">
        <v>223</v>
      </c>
      <c r="L111486" t="s">
        <v>312</v>
      </c>
      <c r="M111486">
        <v>3</v>
      </c>
      <c r="N111486" t="s">
        <v>3635</v>
      </c>
    </row>
    <row r="111487" spans="1:14" x14ac:dyDescent="0.75">
      <c r="A111487">
        <v>721584</v>
      </c>
      <c r="B111487">
        <v>59808</v>
      </c>
      <c r="C111487">
        <v>5960</v>
      </c>
      <c r="D111487" t="s">
        <v>3368</v>
      </c>
      <c r="E111487">
        <v>0</v>
      </c>
      <c r="F111487">
        <v>0</v>
      </c>
      <c r="G111487" s="1">
        <v>45014.683183912035</v>
      </c>
      <c r="H111487">
        <v>170556</v>
      </c>
      <c r="I111487">
        <v>2545522</v>
      </c>
      <c r="J111487" t="s">
        <v>12</v>
      </c>
      <c r="K111487" t="s">
        <v>223</v>
      </c>
      <c r="L111487" t="s">
        <v>312</v>
      </c>
      <c r="M111487">
        <v>13</v>
      </c>
      <c r="N111487" t="s">
        <v>3588</v>
      </c>
    </row>
    <row r="111488" spans="1:14" x14ac:dyDescent="0.75">
      <c r="A111488">
        <v>705480</v>
      </c>
      <c r="B111488">
        <v>58484</v>
      </c>
      <c r="C111488">
        <v>5960</v>
      </c>
      <c r="D111488" t="s">
        <v>3368</v>
      </c>
      <c r="E111488">
        <v>0</v>
      </c>
      <c r="F111488">
        <v>0</v>
      </c>
      <c r="G111488" s="1">
        <v>44980.706949537038</v>
      </c>
      <c r="H111488">
        <v>170556</v>
      </c>
      <c r="I111488">
        <v>2545522</v>
      </c>
      <c r="J111488" t="s">
        <v>12</v>
      </c>
      <c r="K111488" t="s">
        <v>223</v>
      </c>
      <c r="L111488" t="s">
        <v>312</v>
      </c>
      <c r="M111488">
        <v>8</v>
      </c>
      <c r="N111488" t="s">
        <v>3642</v>
      </c>
    </row>
    <row r="111489" spans="1:14" x14ac:dyDescent="0.75">
      <c r="A111489">
        <v>776604</v>
      </c>
      <c r="B111489">
        <v>64299</v>
      </c>
      <c r="C111489">
        <v>5960</v>
      </c>
      <c r="D111489" t="s">
        <v>3368</v>
      </c>
      <c r="E111489">
        <v>0</v>
      </c>
      <c r="F111489">
        <v>0</v>
      </c>
      <c r="G111489" s="1">
        <v>45133.680280983797</v>
      </c>
      <c r="H111489">
        <v>170556</v>
      </c>
      <c r="I111489">
        <v>2545522</v>
      </c>
      <c r="J111489" t="s">
        <v>12</v>
      </c>
      <c r="K111489" t="s">
        <v>223</v>
      </c>
      <c r="L111489" t="s">
        <v>312</v>
      </c>
      <c r="M111489">
        <v>30</v>
      </c>
      <c r="N111489" t="s">
        <v>3589</v>
      </c>
    </row>
    <row r="111490" spans="1:14" x14ac:dyDescent="0.75">
      <c r="A111490">
        <v>800100</v>
      </c>
      <c r="B111490">
        <v>66196</v>
      </c>
      <c r="C111490">
        <v>5960</v>
      </c>
      <c r="D111490" t="s">
        <v>3368</v>
      </c>
      <c r="E111490">
        <v>0</v>
      </c>
      <c r="F111490">
        <v>0</v>
      </c>
      <c r="G111490" s="1">
        <v>45182.672120057869</v>
      </c>
      <c r="H111490">
        <v>170556</v>
      </c>
      <c r="I111490">
        <v>2545522</v>
      </c>
      <c r="J111490" t="s">
        <v>12</v>
      </c>
      <c r="K111490" t="s">
        <v>223</v>
      </c>
      <c r="L111490" t="s">
        <v>312</v>
      </c>
      <c r="M111490">
        <v>37</v>
      </c>
      <c r="N111490" t="s">
        <v>3575</v>
      </c>
    </row>
    <row r="111491" spans="1:14" x14ac:dyDescent="0.75">
      <c r="A111491">
        <v>758112</v>
      </c>
      <c r="B111491">
        <v>62793</v>
      </c>
      <c r="C111491">
        <v>5960</v>
      </c>
      <c r="D111491" t="s">
        <v>3368</v>
      </c>
      <c r="E111491">
        <v>0</v>
      </c>
      <c r="F111491">
        <v>0</v>
      </c>
      <c r="G111491" s="1">
        <v>45093.675888460646</v>
      </c>
      <c r="H111491">
        <v>170556</v>
      </c>
      <c r="I111491">
        <v>2545522</v>
      </c>
      <c r="J111491" t="s">
        <v>12</v>
      </c>
      <c r="K111491" t="s">
        <v>223</v>
      </c>
      <c r="L111491" t="s">
        <v>312</v>
      </c>
      <c r="M111491">
        <v>24</v>
      </c>
      <c r="N111491" t="s">
        <v>3566</v>
      </c>
    </row>
    <row r="111492" spans="1:14" x14ac:dyDescent="0.75">
      <c r="A111492">
        <v>744756</v>
      </c>
      <c r="B111492">
        <v>61708</v>
      </c>
      <c r="C111492">
        <v>5960</v>
      </c>
      <c r="D111492" t="s">
        <v>3368</v>
      </c>
      <c r="E111492">
        <v>0</v>
      </c>
      <c r="F111492">
        <v>0</v>
      </c>
      <c r="G111492" s="1">
        <v>45063.68308333333</v>
      </c>
      <c r="H111492">
        <v>170556</v>
      </c>
      <c r="I111492">
        <v>2545522</v>
      </c>
      <c r="J111492" t="s">
        <v>12</v>
      </c>
      <c r="K111492" t="s">
        <v>223</v>
      </c>
      <c r="L111492" t="s">
        <v>312</v>
      </c>
      <c r="M111492">
        <v>20</v>
      </c>
      <c r="N111492" t="s">
        <v>3579</v>
      </c>
    </row>
    <row r="111493" spans="1:14" x14ac:dyDescent="0.75">
      <c r="A111493">
        <v>783504</v>
      </c>
      <c r="B111493">
        <v>64846</v>
      </c>
      <c r="C111493">
        <v>5960</v>
      </c>
      <c r="D111493" t="s">
        <v>3368</v>
      </c>
      <c r="E111493">
        <v>10</v>
      </c>
      <c r="F111493">
        <v>0</v>
      </c>
      <c r="G111493" s="1">
        <v>45147.680079594909</v>
      </c>
      <c r="H111493">
        <v>170556</v>
      </c>
      <c r="I111493">
        <v>2545522</v>
      </c>
      <c r="J111493" t="s">
        <v>12</v>
      </c>
      <c r="K111493" t="s">
        <v>223</v>
      </c>
      <c r="L111493" t="s">
        <v>312</v>
      </c>
      <c r="M111493">
        <v>32</v>
      </c>
      <c r="N111493" t="s">
        <v>3591</v>
      </c>
    </row>
    <row r="111494" spans="1:14" x14ac:dyDescent="0.75">
      <c r="A111494">
        <v>712296</v>
      </c>
      <c r="B111494">
        <v>59046</v>
      </c>
      <c r="C111494">
        <v>5960</v>
      </c>
      <c r="D111494" t="s">
        <v>3368</v>
      </c>
      <c r="E111494">
        <v>0</v>
      </c>
      <c r="F111494">
        <v>0</v>
      </c>
      <c r="G111494" s="1">
        <v>44993.719589548607</v>
      </c>
      <c r="H111494">
        <v>170556</v>
      </c>
      <c r="I111494">
        <v>2545522</v>
      </c>
      <c r="J111494" t="s">
        <v>12</v>
      </c>
      <c r="K111494" t="s">
        <v>223</v>
      </c>
      <c r="L111494" t="s">
        <v>312</v>
      </c>
      <c r="M111494">
        <v>10</v>
      </c>
      <c r="N111494" t="s">
        <v>3576</v>
      </c>
    </row>
    <row r="111495" spans="1:14" x14ac:dyDescent="0.75">
      <c r="A111495">
        <v>790080</v>
      </c>
      <c r="B111495">
        <v>65382</v>
      </c>
      <c r="C111495">
        <v>5960</v>
      </c>
      <c r="D111495" t="s">
        <v>3368</v>
      </c>
      <c r="E111495">
        <v>29</v>
      </c>
      <c r="F111495">
        <v>0</v>
      </c>
      <c r="G111495" s="1">
        <v>45161.681623993056</v>
      </c>
      <c r="H111495">
        <v>170556</v>
      </c>
      <c r="I111495">
        <v>2545522</v>
      </c>
      <c r="J111495" t="s">
        <v>12</v>
      </c>
      <c r="K111495" t="s">
        <v>223</v>
      </c>
      <c r="L111495" t="s">
        <v>312</v>
      </c>
      <c r="M111495">
        <v>34</v>
      </c>
      <c r="N111495" t="s">
        <v>3580</v>
      </c>
    </row>
    <row r="111496" spans="1:14" x14ac:dyDescent="0.75">
      <c r="A111496">
        <v>780168</v>
      </c>
      <c r="B111496">
        <v>64580</v>
      </c>
      <c r="C111496">
        <v>5960</v>
      </c>
      <c r="D111496" t="s">
        <v>3368</v>
      </c>
      <c r="E111496">
        <v>0</v>
      </c>
      <c r="F111496">
        <v>0</v>
      </c>
      <c r="G111496" s="1">
        <v>45140.684019791668</v>
      </c>
      <c r="H111496">
        <v>170556</v>
      </c>
      <c r="I111496">
        <v>2545522</v>
      </c>
      <c r="J111496" t="s">
        <v>12</v>
      </c>
      <c r="K111496" t="s">
        <v>223</v>
      </c>
      <c r="L111496" t="s">
        <v>312</v>
      </c>
      <c r="M111496">
        <v>31</v>
      </c>
      <c r="N111496" t="s">
        <v>3587</v>
      </c>
    </row>
    <row r="111497" spans="1:14" x14ac:dyDescent="0.75">
      <c r="A111497">
        <v>738264</v>
      </c>
      <c r="B111497">
        <v>61178</v>
      </c>
      <c r="C111497">
        <v>5960</v>
      </c>
      <c r="D111497" t="s">
        <v>3368</v>
      </c>
      <c r="E111497">
        <v>0</v>
      </c>
      <c r="F111497">
        <v>0</v>
      </c>
      <c r="G111497" s="1">
        <v>45049.68297623843</v>
      </c>
      <c r="H111497">
        <v>170556</v>
      </c>
      <c r="I111497">
        <v>2545522</v>
      </c>
      <c r="J111497" t="s">
        <v>12</v>
      </c>
      <c r="K111497" t="s">
        <v>223</v>
      </c>
      <c r="L111497" t="s">
        <v>312</v>
      </c>
      <c r="M111497">
        <v>18</v>
      </c>
      <c r="N111497" t="s">
        <v>3574</v>
      </c>
    </row>
    <row r="111498" spans="1:14" x14ac:dyDescent="0.75">
      <c r="A111498">
        <v>794268</v>
      </c>
      <c r="B111498">
        <v>65717</v>
      </c>
      <c r="C111498">
        <v>5960</v>
      </c>
      <c r="D111498" t="s">
        <v>3368</v>
      </c>
      <c r="E111498">
        <v>0</v>
      </c>
      <c r="F111498">
        <v>0</v>
      </c>
      <c r="G111498" s="1">
        <v>45168.694652349535</v>
      </c>
      <c r="H111498">
        <v>170556</v>
      </c>
      <c r="I111498">
        <v>2545522</v>
      </c>
      <c r="J111498" t="s">
        <v>12</v>
      </c>
      <c r="K111498" t="s">
        <v>223</v>
      </c>
      <c r="L111498" t="s">
        <v>312</v>
      </c>
      <c r="M111498">
        <v>35</v>
      </c>
      <c r="N111498" t="s">
        <v>3599</v>
      </c>
    </row>
    <row r="111499" spans="1:14" x14ac:dyDescent="0.75">
      <c r="A111499">
        <v>698928</v>
      </c>
      <c r="B111499">
        <v>57947</v>
      </c>
      <c r="C111499">
        <v>5960</v>
      </c>
      <c r="D111499" t="s">
        <v>3368</v>
      </c>
      <c r="E111499">
        <v>0</v>
      </c>
      <c r="F111499">
        <v>0</v>
      </c>
      <c r="G111499" s="1">
        <v>44965.710231168981</v>
      </c>
      <c r="H111499">
        <v>170556</v>
      </c>
      <c r="I111499">
        <v>2545522</v>
      </c>
      <c r="J111499" t="s">
        <v>12</v>
      </c>
      <c r="K111499" t="s">
        <v>223</v>
      </c>
      <c r="L111499" t="s">
        <v>312</v>
      </c>
      <c r="M111499">
        <v>6</v>
      </c>
      <c r="N111499" t="s">
        <v>3565</v>
      </c>
    </row>
    <row r="111500" spans="1:14" x14ac:dyDescent="0.75">
      <c r="A111500">
        <v>695388</v>
      </c>
      <c r="B111500">
        <v>57660</v>
      </c>
      <c r="C111500">
        <v>5960</v>
      </c>
      <c r="D111500" t="s">
        <v>3368</v>
      </c>
      <c r="E111500">
        <v>0</v>
      </c>
      <c r="F111500">
        <v>0</v>
      </c>
      <c r="G111500" s="1">
        <v>44959.712672951391</v>
      </c>
      <c r="H111500">
        <v>170556</v>
      </c>
      <c r="I111500">
        <v>2545522</v>
      </c>
      <c r="J111500" t="s">
        <v>12</v>
      </c>
      <c r="K111500" t="s">
        <v>223</v>
      </c>
      <c r="L111500" t="s">
        <v>312</v>
      </c>
      <c r="M111500">
        <v>5</v>
      </c>
      <c r="N111500" t="s">
        <v>3592</v>
      </c>
    </row>
    <row r="111501" spans="1:14" x14ac:dyDescent="0.75">
      <c r="A111501">
        <v>724920</v>
      </c>
      <c r="B111501">
        <v>60078</v>
      </c>
      <c r="C111501">
        <v>5960</v>
      </c>
      <c r="D111501" t="s">
        <v>3368</v>
      </c>
      <c r="E111501">
        <v>0</v>
      </c>
      <c r="F111501">
        <v>0</v>
      </c>
      <c r="G111501" s="1">
        <v>45023.681590706015</v>
      </c>
      <c r="H111501">
        <v>170556</v>
      </c>
      <c r="I111501">
        <v>2545522</v>
      </c>
      <c r="J111501" t="s">
        <v>12</v>
      </c>
      <c r="K111501" t="s">
        <v>223</v>
      </c>
      <c r="L111501" t="s">
        <v>312</v>
      </c>
      <c r="M111501">
        <v>14</v>
      </c>
      <c r="N111501" t="s">
        <v>3568</v>
      </c>
    </row>
    <row r="111502" spans="1:14" x14ac:dyDescent="0.75">
      <c r="A111502">
        <v>741780</v>
      </c>
      <c r="B111502">
        <v>61467</v>
      </c>
      <c r="C111502">
        <v>5960</v>
      </c>
      <c r="D111502" t="s">
        <v>3368</v>
      </c>
      <c r="E111502">
        <v>0</v>
      </c>
      <c r="F111502">
        <v>0</v>
      </c>
      <c r="G111502" s="1">
        <v>45056.690204664352</v>
      </c>
      <c r="H111502">
        <v>170556</v>
      </c>
      <c r="I111502">
        <v>2545522</v>
      </c>
      <c r="J111502" t="s">
        <v>12</v>
      </c>
      <c r="K111502" t="s">
        <v>223</v>
      </c>
      <c r="L111502" t="s">
        <v>312</v>
      </c>
      <c r="M111502">
        <v>19</v>
      </c>
      <c r="N111502" t="s">
        <v>3585</v>
      </c>
    </row>
    <row r="111503" spans="1:14" x14ac:dyDescent="0.75">
      <c r="A111503">
        <v>687972</v>
      </c>
      <c r="B111503">
        <v>57061</v>
      </c>
      <c r="C111503">
        <v>5960</v>
      </c>
      <c r="D111503" t="s">
        <v>3368</v>
      </c>
      <c r="E111503">
        <v>0</v>
      </c>
      <c r="F111503">
        <v>0</v>
      </c>
      <c r="G111503" s="1">
        <v>44937.68098607639</v>
      </c>
      <c r="H111503">
        <v>170556</v>
      </c>
      <c r="I111503">
        <v>2545522</v>
      </c>
      <c r="J111503" t="s">
        <v>12</v>
      </c>
      <c r="K111503" t="s">
        <v>223</v>
      </c>
      <c r="L111503" t="s">
        <v>312</v>
      </c>
      <c r="M111503">
        <v>2</v>
      </c>
      <c r="N111503" t="s">
        <v>3636</v>
      </c>
    </row>
    <row r="111504" spans="1:14" x14ac:dyDescent="0.75">
      <c r="A111504">
        <v>751716</v>
      </c>
      <c r="B111504">
        <v>62277</v>
      </c>
      <c r="C111504">
        <v>5960</v>
      </c>
      <c r="D111504" t="s">
        <v>3368</v>
      </c>
      <c r="E111504">
        <v>0</v>
      </c>
      <c r="F111504">
        <v>0</v>
      </c>
      <c r="G111504" s="1">
        <v>45077.684827893521</v>
      </c>
      <c r="H111504">
        <v>170556</v>
      </c>
      <c r="I111504">
        <v>2545522</v>
      </c>
      <c r="J111504" t="s">
        <v>12</v>
      </c>
      <c r="K111504" t="s">
        <v>223</v>
      </c>
      <c r="L111504" t="s">
        <v>312</v>
      </c>
      <c r="M111504">
        <v>22</v>
      </c>
      <c r="N111504" t="s">
        <v>3593</v>
      </c>
    </row>
    <row r="111505" spans="1:14" x14ac:dyDescent="0.75">
      <c r="A111505">
        <v>718908</v>
      </c>
      <c r="B111505">
        <v>59589</v>
      </c>
      <c r="C111505">
        <v>5960</v>
      </c>
      <c r="D111505" t="s">
        <v>3368</v>
      </c>
      <c r="E111505">
        <v>0</v>
      </c>
      <c r="F111505">
        <v>0</v>
      </c>
      <c r="G111505" s="1">
        <v>45007.709169560185</v>
      </c>
      <c r="H111505">
        <v>170556</v>
      </c>
      <c r="I111505">
        <v>2545522</v>
      </c>
      <c r="J111505" t="s">
        <v>12</v>
      </c>
      <c r="K111505" t="s">
        <v>223</v>
      </c>
      <c r="L111505" t="s">
        <v>312</v>
      </c>
      <c r="M111505">
        <v>12</v>
      </c>
      <c r="N111505" t="s">
        <v>3596</v>
      </c>
    </row>
    <row r="111506" spans="1:14" x14ac:dyDescent="0.75">
      <c r="A111506">
        <v>702192</v>
      </c>
      <c r="B111506">
        <v>58205</v>
      </c>
      <c r="C111506">
        <v>5960</v>
      </c>
      <c r="D111506" t="s">
        <v>3368</v>
      </c>
      <c r="E111506">
        <v>0</v>
      </c>
      <c r="F111506">
        <v>0</v>
      </c>
      <c r="G111506" s="1">
        <v>44972.708419479168</v>
      </c>
      <c r="H111506">
        <v>170556</v>
      </c>
      <c r="I111506">
        <v>2545522</v>
      </c>
      <c r="J111506" t="s">
        <v>12</v>
      </c>
      <c r="K111506" t="s">
        <v>223</v>
      </c>
      <c r="L111506" t="s">
        <v>312</v>
      </c>
      <c r="M111506">
        <v>7</v>
      </c>
      <c r="N111506" t="s">
        <v>3567</v>
      </c>
    </row>
    <row r="111507" spans="1:14" x14ac:dyDescent="0.75">
      <c r="A111507">
        <v>731952</v>
      </c>
      <c r="B111507">
        <v>60659</v>
      </c>
      <c r="C111507">
        <v>5960</v>
      </c>
      <c r="D111507" t="s">
        <v>3368</v>
      </c>
      <c r="E111507">
        <v>25</v>
      </c>
      <c r="F111507">
        <v>0</v>
      </c>
      <c r="G111507" s="1">
        <v>45035.688063043985</v>
      </c>
      <c r="H111507">
        <v>170556</v>
      </c>
      <c r="I111507">
        <v>2545522</v>
      </c>
      <c r="J111507" t="s">
        <v>12</v>
      </c>
      <c r="K111507" t="s">
        <v>223</v>
      </c>
      <c r="L111507" t="s">
        <v>312</v>
      </c>
      <c r="M111507">
        <v>16</v>
      </c>
      <c r="N111507" t="s">
        <v>3597</v>
      </c>
    </row>
    <row r="111508" spans="1:14" x14ac:dyDescent="0.75">
      <c r="A111508">
        <v>786732</v>
      </c>
      <c r="B111508">
        <v>65106</v>
      </c>
      <c r="C111508">
        <v>5960</v>
      </c>
      <c r="D111508" t="s">
        <v>3368</v>
      </c>
      <c r="E111508">
        <v>0</v>
      </c>
      <c r="F111508">
        <v>0</v>
      </c>
      <c r="G111508" s="1">
        <v>45154.681280787037</v>
      </c>
      <c r="H111508">
        <v>170556</v>
      </c>
      <c r="I111508">
        <v>2545522</v>
      </c>
      <c r="J111508" t="s">
        <v>12</v>
      </c>
      <c r="K111508" t="s">
        <v>223</v>
      </c>
      <c r="L111508" t="s">
        <v>312</v>
      </c>
      <c r="M111508">
        <v>33</v>
      </c>
      <c r="N111508" t="s">
        <v>3581</v>
      </c>
    </row>
    <row r="111509" spans="1:14" x14ac:dyDescent="0.75">
      <c r="A111509">
        <v>766704</v>
      </c>
      <c r="B111509">
        <v>63492</v>
      </c>
      <c r="C111509">
        <v>5960</v>
      </c>
      <c r="D111509" t="s">
        <v>3368</v>
      </c>
      <c r="E111509">
        <v>22</v>
      </c>
      <c r="F111509">
        <v>0</v>
      </c>
      <c r="G111509" s="1">
        <v>45113.683012731482</v>
      </c>
      <c r="H111509">
        <v>170556</v>
      </c>
      <c r="I111509">
        <v>2545522</v>
      </c>
      <c r="J111509" t="s">
        <v>12</v>
      </c>
      <c r="K111509" t="s">
        <v>223</v>
      </c>
      <c r="L111509" t="s">
        <v>312</v>
      </c>
      <c r="M111509">
        <v>27</v>
      </c>
      <c r="N111509" t="s">
        <v>3578</v>
      </c>
    </row>
    <row r="111510" spans="1:14" x14ac:dyDescent="0.75">
      <c r="A111510">
        <v>748572</v>
      </c>
      <c r="B111510">
        <v>62020</v>
      </c>
      <c r="C111510">
        <v>5960</v>
      </c>
      <c r="D111510" t="s">
        <v>3368</v>
      </c>
      <c r="E111510">
        <v>0</v>
      </c>
      <c r="F111510">
        <v>0</v>
      </c>
      <c r="G111510" s="1">
        <v>45070.688857986112</v>
      </c>
      <c r="H111510">
        <v>170556</v>
      </c>
      <c r="I111510">
        <v>2545522</v>
      </c>
      <c r="J111510" t="s">
        <v>12</v>
      </c>
      <c r="K111510" t="s">
        <v>223</v>
      </c>
      <c r="L111510" t="s">
        <v>312</v>
      </c>
      <c r="M111510">
        <v>21</v>
      </c>
      <c r="N111510" t="s">
        <v>3590</v>
      </c>
    </row>
    <row r="111511" spans="1:14" x14ac:dyDescent="0.75">
      <c r="A111511">
        <v>755208</v>
      </c>
      <c r="B111511">
        <v>62556</v>
      </c>
      <c r="C111511">
        <v>5960</v>
      </c>
      <c r="D111511" t="s">
        <v>3368</v>
      </c>
      <c r="E111511">
        <v>0</v>
      </c>
      <c r="F111511">
        <v>0</v>
      </c>
      <c r="G111511" s="1">
        <v>45084.683802314816</v>
      </c>
      <c r="H111511">
        <v>170556</v>
      </c>
      <c r="I111511">
        <v>2545522</v>
      </c>
      <c r="J111511" t="s">
        <v>12</v>
      </c>
      <c r="K111511" t="s">
        <v>223</v>
      </c>
      <c r="L111511" t="s">
        <v>312</v>
      </c>
      <c r="M111511">
        <v>23</v>
      </c>
      <c r="N111511" t="s">
        <v>3582</v>
      </c>
    </row>
    <row r="111512" spans="1:14" x14ac:dyDescent="0.75">
      <c r="A111512">
        <v>763068</v>
      </c>
      <c r="B111512">
        <v>63199</v>
      </c>
      <c r="C111512">
        <v>5960</v>
      </c>
      <c r="D111512" t="s">
        <v>3368</v>
      </c>
      <c r="E111512">
        <v>0</v>
      </c>
      <c r="F111512">
        <v>0</v>
      </c>
      <c r="G111512" s="1">
        <v>45106.68142025463</v>
      </c>
      <c r="H111512">
        <v>170556</v>
      </c>
      <c r="I111512">
        <v>2545522</v>
      </c>
      <c r="J111512" t="s">
        <v>12</v>
      </c>
      <c r="K111512" t="s">
        <v>223</v>
      </c>
      <c r="L111512" t="s">
        <v>312</v>
      </c>
      <c r="M111512">
        <v>26</v>
      </c>
      <c r="N111512" t="s">
        <v>3570</v>
      </c>
    </row>
    <row r="111513" spans="1:14" x14ac:dyDescent="0.75">
      <c r="A111513">
        <v>796944</v>
      </c>
      <c r="B111513">
        <v>65939</v>
      </c>
      <c r="C111513">
        <v>5960</v>
      </c>
      <c r="D111513" t="s">
        <v>3368</v>
      </c>
      <c r="E111513">
        <v>0</v>
      </c>
      <c r="F111513">
        <v>0</v>
      </c>
      <c r="G111513" s="1">
        <v>45175.675232141206</v>
      </c>
      <c r="H111513">
        <v>170556</v>
      </c>
      <c r="I111513">
        <v>2545522</v>
      </c>
      <c r="J111513" t="s">
        <v>12</v>
      </c>
      <c r="K111513" t="s">
        <v>223</v>
      </c>
      <c r="L111513" t="s">
        <v>312</v>
      </c>
      <c r="M111513">
        <v>36</v>
      </c>
      <c r="N111513" t="s">
        <v>3573</v>
      </c>
    </row>
    <row r="111514" spans="1:14" x14ac:dyDescent="0.75">
      <c r="A111514">
        <v>770028</v>
      </c>
      <c r="B111514">
        <v>63763</v>
      </c>
      <c r="C111514">
        <v>5960</v>
      </c>
      <c r="D111514" t="s">
        <v>3368</v>
      </c>
      <c r="E111514">
        <v>36</v>
      </c>
      <c r="F111514">
        <v>0</v>
      </c>
      <c r="G111514" s="1">
        <v>45119.682973761577</v>
      </c>
      <c r="H111514">
        <v>170556</v>
      </c>
      <c r="I111514">
        <v>2545522</v>
      </c>
      <c r="J111514" t="s">
        <v>12</v>
      </c>
      <c r="K111514" t="s">
        <v>223</v>
      </c>
      <c r="L111514" t="s">
        <v>312</v>
      </c>
      <c r="M111514">
        <v>28</v>
      </c>
      <c r="N111514" t="s">
        <v>3598</v>
      </c>
    </row>
    <row r="111515" spans="1:14" x14ac:dyDescent="0.75">
      <c r="A111515">
        <v>773964</v>
      </c>
      <c r="B111515">
        <v>64087</v>
      </c>
      <c r="C111515">
        <v>5960</v>
      </c>
      <c r="D111515" t="s">
        <v>3368</v>
      </c>
      <c r="E111515">
        <v>0</v>
      </c>
      <c r="F111515">
        <v>0</v>
      </c>
      <c r="G111515" s="1">
        <v>45126.689876655095</v>
      </c>
      <c r="H111515">
        <v>170556</v>
      </c>
      <c r="I111515">
        <v>2545522</v>
      </c>
      <c r="J111515" t="s">
        <v>12</v>
      </c>
      <c r="K111515" t="s">
        <v>223</v>
      </c>
      <c r="L111515" t="s">
        <v>312</v>
      </c>
      <c r="M111515">
        <v>29</v>
      </c>
      <c r="N111515" t="s">
        <v>3571</v>
      </c>
    </row>
    <row r="111516" spans="1:14" x14ac:dyDescent="0.75">
      <c r="A111516">
        <v>804444</v>
      </c>
      <c r="B111516">
        <v>66529</v>
      </c>
      <c r="C111516">
        <v>5960</v>
      </c>
      <c r="D111516" t="s">
        <v>3368</v>
      </c>
      <c r="E111516">
        <v>0</v>
      </c>
      <c r="F111516">
        <v>0</v>
      </c>
      <c r="G111516" s="1">
        <v>45189.679895752313</v>
      </c>
      <c r="H111516">
        <v>170556</v>
      </c>
      <c r="I111516">
        <v>2545522</v>
      </c>
      <c r="J111516" t="s">
        <v>12</v>
      </c>
      <c r="K111516" t="s">
        <v>223</v>
      </c>
      <c r="L111516" t="s">
        <v>312</v>
      </c>
      <c r="M111516">
        <v>38</v>
      </c>
      <c r="N111516" t="s">
        <v>3572</v>
      </c>
    </row>
    <row r="111517" spans="1:14" x14ac:dyDescent="0.75">
      <c r="A111517">
        <v>728436</v>
      </c>
      <c r="B111517">
        <v>60369</v>
      </c>
      <c r="C111517">
        <v>5960</v>
      </c>
      <c r="D111517" t="s">
        <v>3368</v>
      </c>
      <c r="E111517">
        <v>0</v>
      </c>
      <c r="F111517">
        <v>0</v>
      </c>
      <c r="G111517" s="1">
        <v>45028.685366122685</v>
      </c>
      <c r="H111517">
        <v>170556</v>
      </c>
      <c r="I111517">
        <v>2545522</v>
      </c>
      <c r="J111517" t="s">
        <v>12</v>
      </c>
      <c r="K111517" t="s">
        <v>223</v>
      </c>
      <c r="L111517" t="s">
        <v>312</v>
      </c>
      <c r="M111517">
        <v>15</v>
      </c>
      <c r="N111517" t="s">
        <v>3584</v>
      </c>
    </row>
    <row r="111518" spans="1:14" x14ac:dyDescent="0.75">
      <c r="A111518">
        <v>735132</v>
      </c>
      <c r="B111518">
        <v>60919</v>
      </c>
      <c r="C111518">
        <v>5960</v>
      </c>
      <c r="D111518" t="s">
        <v>3368</v>
      </c>
      <c r="E111518">
        <v>0</v>
      </c>
      <c r="F111518">
        <v>0</v>
      </c>
      <c r="G111518" s="1">
        <v>45043.685073692126</v>
      </c>
      <c r="H111518">
        <v>170556</v>
      </c>
      <c r="I111518">
        <v>2545522</v>
      </c>
      <c r="J111518" t="s">
        <v>12</v>
      </c>
      <c r="K111518" t="s">
        <v>223</v>
      </c>
      <c r="L111518" t="s">
        <v>312</v>
      </c>
      <c r="M111518">
        <v>17</v>
      </c>
      <c r="N111518" t="s">
        <v>3594</v>
      </c>
    </row>
    <row r="111519" spans="1:14" x14ac:dyDescent="0.75">
      <c r="A111519">
        <v>685044</v>
      </c>
      <c r="B111519">
        <v>56818</v>
      </c>
      <c r="C111519">
        <v>5960</v>
      </c>
      <c r="D111519" t="s">
        <v>3368</v>
      </c>
      <c r="E111519">
        <v>0</v>
      </c>
      <c r="F111519">
        <v>0</v>
      </c>
      <c r="G111519" s="1">
        <v>44930.690961076391</v>
      </c>
      <c r="H111519">
        <v>170556</v>
      </c>
      <c r="I111519">
        <v>2545522</v>
      </c>
      <c r="J111519" t="s">
        <v>12</v>
      </c>
      <c r="K111519" t="s">
        <v>223</v>
      </c>
      <c r="L111519" t="s">
        <v>312</v>
      </c>
      <c r="M111519">
        <v>1</v>
      </c>
      <c r="N111519" t="s">
        <v>3634</v>
      </c>
    </row>
    <row r="111520" spans="1:14" x14ac:dyDescent="0.75">
      <c r="A111520">
        <v>727442</v>
      </c>
      <c r="B111520">
        <v>60286</v>
      </c>
      <c r="C111520">
        <v>5458</v>
      </c>
      <c r="D111520" t="s">
        <v>3369</v>
      </c>
      <c r="E111520">
        <v>0</v>
      </c>
      <c r="F111520">
        <v>0</v>
      </c>
      <c r="G111520" s="1">
        <v>45028.501204201391</v>
      </c>
      <c r="H111520">
        <v>170742.899</v>
      </c>
      <c r="I111520">
        <v>2546043.7400000002</v>
      </c>
      <c r="J111520" t="s">
        <v>5</v>
      </c>
      <c r="K111520" t="s">
        <v>55</v>
      </c>
      <c r="L111520" t="s">
        <v>315</v>
      </c>
      <c r="M111520">
        <v>15</v>
      </c>
      <c r="N111520" t="s">
        <v>3584</v>
      </c>
    </row>
    <row r="111521" spans="1:14" x14ac:dyDescent="0.75">
      <c r="A111521">
        <v>762242</v>
      </c>
      <c r="B111521">
        <v>63130</v>
      </c>
      <c r="C111521">
        <v>6358</v>
      </c>
      <c r="D111521" t="s">
        <v>3311</v>
      </c>
      <c r="E111521">
        <v>0</v>
      </c>
      <c r="F111521">
        <v>0</v>
      </c>
      <c r="G111521" s="1">
        <v>45104.705258912036</v>
      </c>
      <c r="H111521">
        <v>168302.519</v>
      </c>
      <c r="I111521">
        <v>2543513.6800000002</v>
      </c>
      <c r="J111521" t="s">
        <v>25</v>
      </c>
      <c r="K111521" t="s">
        <v>138</v>
      </c>
      <c r="L111521" t="s">
        <v>315</v>
      </c>
      <c r="M111521">
        <v>26</v>
      </c>
      <c r="N111521" t="s">
        <v>3611</v>
      </c>
    </row>
    <row r="111522" spans="1:14" x14ac:dyDescent="0.75">
      <c r="A111522">
        <v>683966</v>
      </c>
      <c r="B111522">
        <v>56729</v>
      </c>
      <c r="C111522">
        <v>6358</v>
      </c>
      <c r="D111522" t="s">
        <v>3311</v>
      </c>
      <c r="E111522">
        <v>0</v>
      </c>
      <c r="F111522">
        <v>0</v>
      </c>
      <c r="G111522" s="1">
        <v>44929.71664309028</v>
      </c>
      <c r="H111522">
        <v>168302.519</v>
      </c>
      <c r="I111522">
        <v>2543513.6800000002</v>
      </c>
      <c r="J111522" t="s">
        <v>25</v>
      </c>
      <c r="K111522" t="s">
        <v>138</v>
      </c>
      <c r="L111522" t="s">
        <v>315</v>
      </c>
      <c r="M111522">
        <v>1</v>
      </c>
      <c r="N111522" t="s">
        <v>3586</v>
      </c>
    </row>
    <row r="111523" spans="1:14" x14ac:dyDescent="0.75">
      <c r="A111523">
        <v>789086</v>
      </c>
      <c r="B111523">
        <v>65299</v>
      </c>
      <c r="C111523">
        <v>6358</v>
      </c>
      <c r="D111523" t="s">
        <v>3311</v>
      </c>
      <c r="E111523">
        <v>19</v>
      </c>
      <c r="F111523">
        <v>0</v>
      </c>
      <c r="G111523" s="1">
        <v>45160.702863113424</v>
      </c>
      <c r="H111523">
        <v>168302.519</v>
      </c>
      <c r="I111523">
        <v>2543513.6800000002</v>
      </c>
      <c r="J111523" t="s">
        <v>25</v>
      </c>
      <c r="K111523" t="s">
        <v>138</v>
      </c>
      <c r="L111523" t="s">
        <v>315</v>
      </c>
      <c r="M111523">
        <v>34</v>
      </c>
      <c r="N111523" t="s">
        <v>3617</v>
      </c>
    </row>
    <row r="111524" spans="1:14" x14ac:dyDescent="0.75">
      <c r="A111524">
        <v>754010</v>
      </c>
      <c r="B111524">
        <v>62457</v>
      </c>
      <c r="C111524">
        <v>6358</v>
      </c>
      <c r="D111524" t="s">
        <v>3311</v>
      </c>
      <c r="E111524">
        <v>20</v>
      </c>
      <c r="F111524">
        <v>0</v>
      </c>
      <c r="G111524" s="1">
        <v>45083.706840856481</v>
      </c>
      <c r="H111524">
        <v>168302.519</v>
      </c>
      <c r="I111524">
        <v>2543513.6800000002</v>
      </c>
      <c r="J111524" t="s">
        <v>25</v>
      </c>
      <c r="K111524" t="s">
        <v>138</v>
      </c>
      <c r="L111524" t="s">
        <v>315</v>
      </c>
      <c r="M111524">
        <v>23</v>
      </c>
      <c r="N111524" t="s">
        <v>3609</v>
      </c>
    </row>
    <row r="111525" spans="1:14" x14ac:dyDescent="0.75">
      <c r="A111525">
        <v>733406</v>
      </c>
      <c r="B111525">
        <v>60778</v>
      </c>
      <c r="C111525">
        <v>6358</v>
      </c>
      <c r="D111525" t="s">
        <v>3311</v>
      </c>
      <c r="E111525">
        <v>0</v>
      </c>
      <c r="F111525">
        <v>0</v>
      </c>
      <c r="G111525" s="1">
        <v>45042.684721840276</v>
      </c>
      <c r="H111525">
        <v>168302.519</v>
      </c>
      <c r="I111525">
        <v>2543513.6800000002</v>
      </c>
      <c r="J111525" t="s">
        <v>25</v>
      </c>
      <c r="K111525" t="s">
        <v>138</v>
      </c>
      <c r="L111525" t="s">
        <v>315</v>
      </c>
      <c r="M111525">
        <v>17</v>
      </c>
      <c r="N111525" t="s">
        <v>3629</v>
      </c>
    </row>
    <row r="111526" spans="1:14" x14ac:dyDescent="0.75">
      <c r="A111526">
        <v>775646</v>
      </c>
      <c r="B111526">
        <v>64225</v>
      </c>
      <c r="C111526">
        <v>6358</v>
      </c>
      <c r="D111526" t="s">
        <v>3311</v>
      </c>
      <c r="E111526">
        <v>0</v>
      </c>
      <c r="F111526">
        <v>0</v>
      </c>
      <c r="G111526" s="1">
        <v>45132.713023993056</v>
      </c>
      <c r="H111526">
        <v>168302.519</v>
      </c>
      <c r="I111526">
        <v>2543513.6800000002</v>
      </c>
      <c r="J111526" t="s">
        <v>25</v>
      </c>
      <c r="K111526" t="s">
        <v>138</v>
      </c>
      <c r="L111526" t="s">
        <v>315</v>
      </c>
      <c r="M111526">
        <v>30</v>
      </c>
      <c r="N111526" t="s">
        <v>3612</v>
      </c>
    </row>
    <row r="111527" spans="1:14" x14ac:dyDescent="0.75">
      <c r="A111527">
        <v>693686</v>
      </c>
      <c r="B111527">
        <v>57527</v>
      </c>
      <c r="C111527">
        <v>6358</v>
      </c>
      <c r="D111527" t="s">
        <v>3311</v>
      </c>
      <c r="E111527">
        <v>0</v>
      </c>
      <c r="F111527">
        <v>0</v>
      </c>
      <c r="G111527" s="1">
        <v>44957.708411608794</v>
      </c>
      <c r="H111527">
        <v>168302.519</v>
      </c>
      <c r="I111527">
        <v>2543513.6800000002</v>
      </c>
      <c r="J111527" t="s">
        <v>25</v>
      </c>
      <c r="K111527" t="s">
        <v>138</v>
      </c>
      <c r="L111527" t="s">
        <v>315</v>
      </c>
      <c r="M111527">
        <v>5</v>
      </c>
      <c r="N111527" t="s">
        <v>3628</v>
      </c>
    </row>
    <row r="111528" spans="1:14" x14ac:dyDescent="0.75">
      <c r="A111528">
        <v>768602</v>
      </c>
      <c r="B111528">
        <v>63645</v>
      </c>
      <c r="C111528">
        <v>6358</v>
      </c>
      <c r="D111528" t="s">
        <v>3311</v>
      </c>
      <c r="E111528">
        <v>11</v>
      </c>
      <c r="F111528">
        <v>0</v>
      </c>
      <c r="G111528" s="1">
        <v>45118.694971145836</v>
      </c>
      <c r="H111528">
        <v>168302.519</v>
      </c>
      <c r="I111528">
        <v>2543513.6800000002</v>
      </c>
      <c r="J111528" t="s">
        <v>25</v>
      </c>
      <c r="K111528" t="s">
        <v>138</v>
      </c>
      <c r="L111528" t="s">
        <v>315</v>
      </c>
      <c r="M111528">
        <v>28</v>
      </c>
      <c r="N111528" t="s">
        <v>3621</v>
      </c>
    </row>
    <row r="111529" spans="1:14" x14ac:dyDescent="0.75">
      <c r="A111529">
        <v>742406</v>
      </c>
      <c r="B111529">
        <v>61518</v>
      </c>
      <c r="C111529">
        <v>6358</v>
      </c>
      <c r="D111529" t="s">
        <v>3311</v>
      </c>
      <c r="E111529">
        <v>0</v>
      </c>
      <c r="F111529">
        <v>0</v>
      </c>
      <c r="G111529" s="1">
        <v>45062.643861574077</v>
      </c>
      <c r="H111529">
        <v>168302.519</v>
      </c>
      <c r="I111529">
        <v>2543513.6800000002</v>
      </c>
      <c r="J111529" t="s">
        <v>25</v>
      </c>
      <c r="K111529" t="s">
        <v>138</v>
      </c>
      <c r="L111529" t="s">
        <v>315</v>
      </c>
      <c r="M111529">
        <v>20</v>
      </c>
      <c r="N111529" t="s">
        <v>3608</v>
      </c>
    </row>
    <row r="111530" spans="1:14" x14ac:dyDescent="0.75">
      <c r="A111530">
        <v>713882</v>
      </c>
      <c r="B111530">
        <v>59176</v>
      </c>
      <c r="C111530">
        <v>6358</v>
      </c>
      <c r="D111530" t="s">
        <v>3311</v>
      </c>
      <c r="E111530">
        <v>0</v>
      </c>
      <c r="F111530">
        <v>0</v>
      </c>
      <c r="G111530" s="1">
        <v>44999.70400957176</v>
      </c>
      <c r="H111530">
        <v>168302.519</v>
      </c>
      <c r="I111530">
        <v>2543513.6800000002</v>
      </c>
      <c r="J111530" t="s">
        <v>25</v>
      </c>
      <c r="K111530" t="s">
        <v>138</v>
      </c>
      <c r="L111530" t="s">
        <v>315</v>
      </c>
      <c r="M111530">
        <v>11</v>
      </c>
      <c r="N111530" t="s">
        <v>3630</v>
      </c>
    </row>
    <row r="111531" spans="1:14" x14ac:dyDescent="0.75">
      <c r="A111531">
        <v>778622</v>
      </c>
      <c r="B111531">
        <v>64456</v>
      </c>
      <c r="C111531">
        <v>6358</v>
      </c>
      <c r="D111531" t="s">
        <v>3311</v>
      </c>
      <c r="E111531">
        <v>0</v>
      </c>
      <c r="F111531">
        <v>0</v>
      </c>
      <c r="G111531" s="1">
        <v>45139.689777314816</v>
      </c>
      <c r="H111531">
        <v>168302.519</v>
      </c>
      <c r="I111531">
        <v>2543513.6800000002</v>
      </c>
      <c r="J111531" t="s">
        <v>25</v>
      </c>
      <c r="K111531" t="s">
        <v>138</v>
      </c>
      <c r="L111531" t="s">
        <v>315</v>
      </c>
      <c r="M111531">
        <v>31</v>
      </c>
      <c r="N111531" t="s">
        <v>3613</v>
      </c>
    </row>
    <row r="111532" spans="1:14" x14ac:dyDescent="0.75">
      <c r="A111532">
        <v>749582</v>
      </c>
      <c r="B111532">
        <v>62103</v>
      </c>
      <c r="C111532">
        <v>6358</v>
      </c>
      <c r="D111532" t="s">
        <v>3311</v>
      </c>
      <c r="E111532">
        <v>0</v>
      </c>
      <c r="F111532">
        <v>0</v>
      </c>
      <c r="G111532" s="1">
        <v>45076.679418368054</v>
      </c>
      <c r="H111532">
        <v>168302.519</v>
      </c>
      <c r="I111532">
        <v>2543513.6800000002</v>
      </c>
      <c r="J111532" t="s">
        <v>25</v>
      </c>
      <c r="K111532" t="s">
        <v>138</v>
      </c>
      <c r="L111532" t="s">
        <v>315</v>
      </c>
      <c r="M111532">
        <v>22</v>
      </c>
      <c r="N111532" t="s">
        <v>3626</v>
      </c>
    </row>
    <row r="111533" spans="1:14" x14ac:dyDescent="0.75">
      <c r="A111533">
        <v>792734</v>
      </c>
      <c r="B111533">
        <v>65590</v>
      </c>
      <c r="C111533">
        <v>6358</v>
      </c>
      <c r="D111533" t="s">
        <v>3311</v>
      </c>
      <c r="E111533">
        <v>51</v>
      </c>
      <c r="F111533">
        <v>0</v>
      </c>
      <c r="G111533" s="1">
        <v>45167.698062002317</v>
      </c>
      <c r="H111533">
        <v>168302.519</v>
      </c>
      <c r="I111533">
        <v>2543513.6800000002</v>
      </c>
      <c r="J111533" t="s">
        <v>25</v>
      </c>
      <c r="K111533" t="s">
        <v>138</v>
      </c>
      <c r="L111533" t="s">
        <v>315</v>
      </c>
      <c r="M111533">
        <v>35</v>
      </c>
      <c r="N111533" t="s">
        <v>3618</v>
      </c>
    </row>
    <row r="111534" spans="1:14" x14ac:dyDescent="0.75">
      <c r="A111534">
        <v>709838</v>
      </c>
      <c r="B111534">
        <v>58844</v>
      </c>
      <c r="C111534">
        <v>6358</v>
      </c>
      <c r="D111534" t="s">
        <v>3311</v>
      </c>
      <c r="E111534">
        <v>0</v>
      </c>
      <c r="F111534">
        <v>0</v>
      </c>
      <c r="G111534" s="1">
        <v>44992.685321296296</v>
      </c>
      <c r="H111534">
        <v>168302.519</v>
      </c>
      <c r="I111534">
        <v>2543513.6800000002</v>
      </c>
      <c r="J111534" t="s">
        <v>25</v>
      </c>
      <c r="K111534" t="s">
        <v>138</v>
      </c>
      <c r="L111534" t="s">
        <v>315</v>
      </c>
      <c r="M111534">
        <v>10</v>
      </c>
      <c r="N111534" t="s">
        <v>3632</v>
      </c>
    </row>
    <row r="111535" spans="1:14" x14ac:dyDescent="0.75">
      <c r="A111535">
        <v>782378</v>
      </c>
      <c r="B111535">
        <v>64754</v>
      </c>
      <c r="C111535">
        <v>6358</v>
      </c>
      <c r="D111535" t="s">
        <v>3311</v>
      </c>
      <c r="E111535">
        <v>17</v>
      </c>
      <c r="F111535">
        <v>0</v>
      </c>
      <c r="G111535" s="1">
        <v>45146.700250347225</v>
      </c>
      <c r="H111535">
        <v>168302.519</v>
      </c>
      <c r="I111535">
        <v>2543513.6800000002</v>
      </c>
      <c r="J111535" t="s">
        <v>25</v>
      </c>
      <c r="K111535" t="s">
        <v>138</v>
      </c>
      <c r="L111535" t="s">
        <v>315</v>
      </c>
      <c r="M111535">
        <v>32</v>
      </c>
      <c r="N111535" t="s">
        <v>3633</v>
      </c>
    </row>
    <row r="111536" spans="1:14" x14ac:dyDescent="0.75">
      <c r="A111536">
        <v>722990</v>
      </c>
      <c r="B111536">
        <v>59923</v>
      </c>
      <c r="C111536">
        <v>6358</v>
      </c>
      <c r="D111536" t="s">
        <v>3311</v>
      </c>
      <c r="E111536">
        <v>0</v>
      </c>
      <c r="F111536">
        <v>0</v>
      </c>
      <c r="G111536" s="1">
        <v>45022.672983136574</v>
      </c>
      <c r="H111536">
        <v>168302.519</v>
      </c>
      <c r="I111536">
        <v>2543513.6800000002</v>
      </c>
      <c r="J111536" t="s">
        <v>25</v>
      </c>
      <c r="K111536" t="s">
        <v>138</v>
      </c>
      <c r="L111536" t="s">
        <v>315</v>
      </c>
      <c r="M111536">
        <v>14</v>
      </c>
      <c r="N111536" t="s">
        <v>3601</v>
      </c>
    </row>
    <row r="111537" spans="1:14" x14ac:dyDescent="0.75">
      <c r="A111537">
        <v>689474</v>
      </c>
      <c r="B111537">
        <v>57183</v>
      </c>
      <c r="C111537">
        <v>6358</v>
      </c>
      <c r="D111537" t="s">
        <v>3311</v>
      </c>
      <c r="E111537">
        <v>0</v>
      </c>
      <c r="F111537">
        <v>0</v>
      </c>
      <c r="G111537" s="1">
        <v>44943.673955983795</v>
      </c>
      <c r="H111537">
        <v>168302.519</v>
      </c>
      <c r="I111537">
        <v>2543513.6800000002</v>
      </c>
      <c r="J111537" t="s">
        <v>25</v>
      </c>
      <c r="K111537" t="s">
        <v>138</v>
      </c>
      <c r="L111537" t="s">
        <v>315</v>
      </c>
      <c r="M111537">
        <v>3</v>
      </c>
      <c r="N111537" t="s">
        <v>3569</v>
      </c>
    </row>
    <row r="111538" spans="1:14" x14ac:dyDescent="0.75">
      <c r="A111538">
        <v>803270</v>
      </c>
      <c r="B111538">
        <v>66431</v>
      </c>
      <c r="C111538">
        <v>6358</v>
      </c>
      <c r="D111538" t="s">
        <v>3311</v>
      </c>
      <c r="E111538">
        <v>0</v>
      </c>
      <c r="F111538">
        <v>0</v>
      </c>
      <c r="G111538" s="1">
        <v>45188.701917708335</v>
      </c>
      <c r="H111538">
        <v>168302.519</v>
      </c>
      <c r="I111538">
        <v>2543513.6800000002</v>
      </c>
      <c r="J111538" t="s">
        <v>25</v>
      </c>
      <c r="K111538" t="s">
        <v>138</v>
      </c>
      <c r="L111538" t="s">
        <v>315</v>
      </c>
      <c r="M111538">
        <v>38</v>
      </c>
      <c r="N111538" t="s">
        <v>3610</v>
      </c>
    </row>
    <row r="111539" spans="1:14" x14ac:dyDescent="0.75">
      <c r="A111539">
        <v>700562</v>
      </c>
      <c r="B111539">
        <v>58079</v>
      </c>
      <c r="C111539">
        <v>6358</v>
      </c>
      <c r="D111539" t="s">
        <v>3311</v>
      </c>
      <c r="E111539">
        <v>0</v>
      </c>
      <c r="F111539">
        <v>0</v>
      </c>
      <c r="G111539" s="1">
        <v>44971.711687465278</v>
      </c>
      <c r="H111539">
        <v>168302.519</v>
      </c>
      <c r="I111539">
        <v>2543513.6800000002</v>
      </c>
      <c r="J111539" t="s">
        <v>25</v>
      </c>
      <c r="K111539" t="s">
        <v>138</v>
      </c>
      <c r="L111539" t="s">
        <v>315</v>
      </c>
      <c r="M111539">
        <v>7</v>
      </c>
      <c r="N111539" t="s">
        <v>3605</v>
      </c>
    </row>
    <row r="111540" spans="1:14" x14ac:dyDescent="0.75">
      <c r="A111540">
        <v>719270</v>
      </c>
      <c r="B111540">
        <v>59617</v>
      </c>
      <c r="C111540">
        <v>6358</v>
      </c>
      <c r="D111540" t="s">
        <v>3311</v>
      </c>
      <c r="E111540">
        <v>13</v>
      </c>
      <c r="F111540">
        <v>0</v>
      </c>
      <c r="G111540" s="1">
        <v>45013.650862581017</v>
      </c>
      <c r="H111540">
        <v>168302.519</v>
      </c>
      <c r="I111540">
        <v>2543513.6800000002</v>
      </c>
      <c r="J111540" t="s">
        <v>25</v>
      </c>
      <c r="K111540" t="s">
        <v>138</v>
      </c>
      <c r="L111540" t="s">
        <v>315</v>
      </c>
      <c r="M111540">
        <v>13</v>
      </c>
      <c r="N111540" t="s">
        <v>3631</v>
      </c>
    </row>
    <row r="111541" spans="1:14" x14ac:dyDescent="0.75">
      <c r="A111541">
        <v>697070</v>
      </c>
      <c r="B111541">
        <v>57794</v>
      </c>
      <c r="C111541">
        <v>6358</v>
      </c>
      <c r="D111541" t="s">
        <v>3311</v>
      </c>
      <c r="E111541">
        <v>0</v>
      </c>
      <c r="F111541">
        <v>0</v>
      </c>
      <c r="G111541" s="1">
        <v>44964.705698495367</v>
      </c>
      <c r="H111541">
        <v>168302.519</v>
      </c>
      <c r="I111541">
        <v>2543513.6800000002</v>
      </c>
      <c r="J111541" t="s">
        <v>25</v>
      </c>
      <c r="K111541" t="s">
        <v>138</v>
      </c>
      <c r="L111541" t="s">
        <v>315</v>
      </c>
      <c r="M111541">
        <v>6</v>
      </c>
      <c r="N111541" t="s">
        <v>3622</v>
      </c>
    </row>
    <row r="111542" spans="1:14" x14ac:dyDescent="0.75">
      <c r="A111542">
        <v>736346</v>
      </c>
      <c r="B111542">
        <v>61020</v>
      </c>
      <c r="C111542">
        <v>6358</v>
      </c>
      <c r="D111542" t="s">
        <v>3311</v>
      </c>
      <c r="E111542">
        <v>0</v>
      </c>
      <c r="F111542">
        <v>0</v>
      </c>
      <c r="G111542" s="1">
        <v>45048.680111574075</v>
      </c>
      <c r="H111542">
        <v>168302.519</v>
      </c>
      <c r="I111542">
        <v>2543513.6800000002</v>
      </c>
      <c r="J111542" t="s">
        <v>25</v>
      </c>
      <c r="K111542" t="s">
        <v>138</v>
      </c>
      <c r="L111542" t="s">
        <v>315</v>
      </c>
      <c r="M111542">
        <v>18</v>
      </c>
      <c r="N111542" t="s">
        <v>3604</v>
      </c>
    </row>
    <row r="111543" spans="1:14" x14ac:dyDescent="0.75">
      <c r="A111543">
        <v>771878</v>
      </c>
      <c r="B111543">
        <v>63916</v>
      </c>
      <c r="C111543">
        <v>6358</v>
      </c>
      <c r="D111543" t="s">
        <v>3311</v>
      </c>
      <c r="E111543">
        <v>0</v>
      </c>
      <c r="F111543">
        <v>0</v>
      </c>
      <c r="G111543" s="1">
        <v>45125.694994293983</v>
      </c>
      <c r="H111543">
        <v>168302.519</v>
      </c>
      <c r="I111543">
        <v>2543513.6800000002</v>
      </c>
      <c r="J111543" t="s">
        <v>25</v>
      </c>
      <c r="K111543" t="s">
        <v>138</v>
      </c>
      <c r="L111543" t="s">
        <v>315</v>
      </c>
      <c r="M111543">
        <v>29</v>
      </c>
      <c r="N111543" t="s">
        <v>3623</v>
      </c>
    </row>
    <row r="111544" spans="1:14" x14ac:dyDescent="0.75">
      <c r="A111544">
        <v>740594</v>
      </c>
      <c r="B111544">
        <v>61369</v>
      </c>
      <c r="C111544">
        <v>6358</v>
      </c>
      <c r="D111544" t="s">
        <v>3311</v>
      </c>
      <c r="E111544">
        <v>0</v>
      </c>
      <c r="F111544">
        <v>0</v>
      </c>
      <c r="G111544" s="1">
        <v>45055.72021230324</v>
      </c>
      <c r="H111544">
        <v>168302.519</v>
      </c>
      <c r="I111544">
        <v>2543513.6800000002</v>
      </c>
      <c r="J111544" t="s">
        <v>25</v>
      </c>
      <c r="K111544" t="s">
        <v>138</v>
      </c>
      <c r="L111544" t="s">
        <v>315</v>
      </c>
      <c r="M111544">
        <v>19</v>
      </c>
      <c r="N111544" t="s">
        <v>3606</v>
      </c>
    </row>
    <row r="111545" spans="1:14" x14ac:dyDescent="0.75">
      <c r="A111545">
        <v>724113</v>
      </c>
      <c r="B111545">
        <v>60011</v>
      </c>
      <c r="C111545">
        <v>5453</v>
      </c>
      <c r="D111545" t="s">
        <v>3370</v>
      </c>
      <c r="E111545">
        <v>24</v>
      </c>
      <c r="F111545">
        <v>0</v>
      </c>
      <c r="G111545" s="1">
        <v>45023.510763888888</v>
      </c>
      <c r="H111545">
        <v>170566.98</v>
      </c>
      <c r="I111545">
        <v>2546203.84</v>
      </c>
      <c r="J111545" t="s">
        <v>5</v>
      </c>
      <c r="K111545" t="s">
        <v>55</v>
      </c>
      <c r="L111545" t="s">
        <v>295</v>
      </c>
      <c r="M111545">
        <v>14</v>
      </c>
      <c r="N111545" t="s">
        <v>3568</v>
      </c>
    </row>
    <row r="111546" spans="1:14" x14ac:dyDescent="0.75">
      <c r="A111546">
        <v>727437</v>
      </c>
      <c r="B111546">
        <v>60286</v>
      </c>
      <c r="C111546">
        <v>5453</v>
      </c>
      <c r="D111546" t="s">
        <v>3370</v>
      </c>
      <c r="E111546">
        <v>0</v>
      </c>
      <c r="F111546">
        <v>0</v>
      </c>
      <c r="G111546" s="1">
        <v>45028.501204201391</v>
      </c>
      <c r="H111546">
        <v>170566.98</v>
      </c>
      <c r="I111546">
        <v>2546203.84</v>
      </c>
      <c r="J111546" t="s">
        <v>5</v>
      </c>
      <c r="K111546" t="s">
        <v>55</v>
      </c>
      <c r="L111546" t="s">
        <v>295</v>
      </c>
      <c r="M111546">
        <v>15</v>
      </c>
      <c r="N111546" t="s">
        <v>3584</v>
      </c>
    </row>
    <row r="111547" spans="1:14" x14ac:dyDescent="0.75">
      <c r="A111547">
        <v>800229</v>
      </c>
      <c r="B111547">
        <v>66207</v>
      </c>
      <c r="C111547">
        <v>5453</v>
      </c>
      <c r="D111547" t="s">
        <v>3370</v>
      </c>
      <c r="E111547">
        <v>0</v>
      </c>
      <c r="F111547">
        <v>0</v>
      </c>
      <c r="G111547" s="1">
        <v>45182.679146608796</v>
      </c>
      <c r="H111547">
        <v>170566.98</v>
      </c>
      <c r="I111547">
        <v>2546203.84</v>
      </c>
      <c r="J111547" t="s">
        <v>5</v>
      </c>
      <c r="K111547" t="s">
        <v>55</v>
      </c>
      <c r="L111547" t="s">
        <v>295</v>
      </c>
      <c r="M111547">
        <v>37</v>
      </c>
      <c r="N111547" t="s">
        <v>3575</v>
      </c>
    </row>
    <row r="111548" spans="1:14" x14ac:dyDescent="0.75">
      <c r="A111548">
        <v>782661</v>
      </c>
      <c r="B111548">
        <v>64778</v>
      </c>
      <c r="C111548">
        <v>5453</v>
      </c>
      <c r="D111548" t="s">
        <v>3370</v>
      </c>
      <c r="E111548">
        <v>45</v>
      </c>
      <c r="F111548">
        <v>0</v>
      </c>
      <c r="G111548" s="1">
        <v>45147.557321180553</v>
      </c>
      <c r="H111548">
        <v>170566.98</v>
      </c>
      <c r="I111548">
        <v>2546203.84</v>
      </c>
      <c r="J111548" t="s">
        <v>5</v>
      </c>
      <c r="K111548" t="s">
        <v>55</v>
      </c>
      <c r="L111548" t="s">
        <v>295</v>
      </c>
      <c r="M111548">
        <v>32</v>
      </c>
      <c r="N111548" t="s">
        <v>3591</v>
      </c>
    </row>
    <row r="111549" spans="1:14" x14ac:dyDescent="0.75">
      <c r="A111549">
        <v>786009</v>
      </c>
      <c r="B111549">
        <v>65048</v>
      </c>
      <c r="C111549">
        <v>5453</v>
      </c>
      <c r="D111549" t="s">
        <v>3370</v>
      </c>
      <c r="E111549">
        <v>38</v>
      </c>
      <c r="F111549">
        <v>0</v>
      </c>
      <c r="G111549" s="1">
        <v>45154.504393437499</v>
      </c>
      <c r="H111549">
        <v>170566.98</v>
      </c>
      <c r="I111549">
        <v>2546203.84</v>
      </c>
      <c r="J111549" t="s">
        <v>5</v>
      </c>
      <c r="K111549" t="s">
        <v>55</v>
      </c>
      <c r="L111549" t="s">
        <v>295</v>
      </c>
      <c r="M111549">
        <v>33</v>
      </c>
      <c r="N111549" t="s">
        <v>3581</v>
      </c>
    </row>
    <row r="111550" spans="1:14" x14ac:dyDescent="0.75">
      <c r="A111550">
        <v>804237</v>
      </c>
      <c r="B111550">
        <v>66512</v>
      </c>
      <c r="C111550">
        <v>5453</v>
      </c>
      <c r="D111550" t="s">
        <v>3370</v>
      </c>
      <c r="E111550">
        <v>0</v>
      </c>
      <c r="F111550">
        <v>0</v>
      </c>
      <c r="G111550" s="1">
        <v>45189.67441226852</v>
      </c>
      <c r="H111550">
        <v>170566.98</v>
      </c>
      <c r="I111550">
        <v>2546203.84</v>
      </c>
      <c r="J111550" t="s">
        <v>5</v>
      </c>
      <c r="K111550" t="s">
        <v>55</v>
      </c>
      <c r="L111550" t="s">
        <v>295</v>
      </c>
      <c r="M111550">
        <v>38</v>
      </c>
      <c r="N111550" t="s">
        <v>3572</v>
      </c>
    </row>
    <row r="111551" spans="1:14" x14ac:dyDescent="0.75">
      <c r="A111551">
        <v>793041</v>
      </c>
      <c r="B111551">
        <v>65615</v>
      </c>
      <c r="C111551">
        <v>5453</v>
      </c>
      <c r="D111551" t="s">
        <v>3370</v>
      </c>
      <c r="E111551">
        <v>25</v>
      </c>
      <c r="F111551">
        <v>0</v>
      </c>
      <c r="G111551" s="1">
        <v>45168.538706516207</v>
      </c>
      <c r="H111551">
        <v>170566.98</v>
      </c>
      <c r="I111551">
        <v>2546203.84</v>
      </c>
      <c r="J111551" t="s">
        <v>5</v>
      </c>
      <c r="K111551" t="s">
        <v>55</v>
      </c>
      <c r="L111551" t="s">
        <v>295</v>
      </c>
      <c r="M111551">
        <v>35</v>
      </c>
      <c r="N111551" t="s">
        <v>3599</v>
      </c>
    </row>
    <row r="111552" spans="1:14" x14ac:dyDescent="0.75">
      <c r="A111552">
        <v>740625</v>
      </c>
      <c r="B111552">
        <v>61372</v>
      </c>
      <c r="C111552">
        <v>5453</v>
      </c>
      <c r="D111552" t="s">
        <v>3370</v>
      </c>
      <c r="E111552">
        <v>12</v>
      </c>
      <c r="F111552">
        <v>0</v>
      </c>
      <c r="G111552" s="1">
        <v>45056.553763310185</v>
      </c>
      <c r="H111552">
        <v>170566.98</v>
      </c>
      <c r="I111552">
        <v>2546203.84</v>
      </c>
      <c r="J111552" t="s">
        <v>5</v>
      </c>
      <c r="K111552" t="s">
        <v>55</v>
      </c>
      <c r="L111552" t="s">
        <v>295</v>
      </c>
      <c r="M111552">
        <v>19</v>
      </c>
      <c r="N111552" t="s">
        <v>3585</v>
      </c>
    </row>
    <row r="111553" spans="1:14" x14ac:dyDescent="0.75">
      <c r="A111553">
        <v>772473</v>
      </c>
      <c r="B111553">
        <v>63964</v>
      </c>
      <c r="C111553">
        <v>5453</v>
      </c>
      <c r="D111553" t="s">
        <v>3370</v>
      </c>
      <c r="E111553">
        <v>0</v>
      </c>
      <c r="F111553">
        <v>0</v>
      </c>
      <c r="G111553" s="1">
        <v>45126.517499421294</v>
      </c>
      <c r="H111553">
        <v>170566.98</v>
      </c>
      <c r="I111553">
        <v>2546203.84</v>
      </c>
      <c r="J111553" t="s">
        <v>5</v>
      </c>
      <c r="K111553" t="s">
        <v>55</v>
      </c>
      <c r="L111553" t="s">
        <v>295</v>
      </c>
      <c r="M111553">
        <v>29</v>
      </c>
      <c r="N111553" t="s">
        <v>3571</v>
      </c>
    </row>
    <row r="111554" spans="1:14" x14ac:dyDescent="0.75">
      <c r="A111554">
        <v>686157</v>
      </c>
      <c r="B111554">
        <v>56910</v>
      </c>
      <c r="C111554">
        <v>5453</v>
      </c>
      <c r="D111554" t="s">
        <v>3370</v>
      </c>
      <c r="E111554">
        <v>0</v>
      </c>
      <c r="F111554">
        <v>0</v>
      </c>
      <c r="G111554" s="1">
        <v>44936.673390428237</v>
      </c>
      <c r="H111554">
        <v>170566.98</v>
      </c>
      <c r="I111554">
        <v>2546203.84</v>
      </c>
      <c r="J111554" t="s">
        <v>5</v>
      </c>
      <c r="K111554" t="s">
        <v>55</v>
      </c>
      <c r="L111554" t="s">
        <v>295</v>
      </c>
      <c r="M111554">
        <v>2</v>
      </c>
      <c r="N111554" t="s">
        <v>3583</v>
      </c>
    </row>
    <row r="111555" spans="1:14" x14ac:dyDescent="0.75">
      <c r="A111555">
        <v>757473</v>
      </c>
      <c r="B111555">
        <v>62740</v>
      </c>
      <c r="C111555">
        <v>5453</v>
      </c>
      <c r="D111555" t="s">
        <v>3370</v>
      </c>
      <c r="E111555">
        <v>0</v>
      </c>
      <c r="F111555">
        <v>0</v>
      </c>
      <c r="G111555" s="1">
        <v>45093.531606215278</v>
      </c>
      <c r="H111555">
        <v>170566.98</v>
      </c>
      <c r="I111555">
        <v>2546203.84</v>
      </c>
      <c r="J111555" t="s">
        <v>5</v>
      </c>
      <c r="K111555" t="s">
        <v>55</v>
      </c>
      <c r="L111555" t="s">
        <v>295</v>
      </c>
      <c r="M111555">
        <v>24</v>
      </c>
      <c r="N111555" t="s">
        <v>3566</v>
      </c>
    </row>
    <row r="111556" spans="1:14" x14ac:dyDescent="0.75">
      <c r="A111556">
        <v>682965</v>
      </c>
      <c r="B111556">
        <v>56646</v>
      </c>
      <c r="C111556">
        <v>5453</v>
      </c>
      <c r="D111556" t="s">
        <v>3370</v>
      </c>
      <c r="E111556">
        <v>0</v>
      </c>
      <c r="F111556">
        <v>0</v>
      </c>
      <c r="G111556" s="1">
        <v>44929.682608182869</v>
      </c>
      <c r="H111556">
        <v>170566.98</v>
      </c>
      <c r="I111556">
        <v>2546203.84</v>
      </c>
      <c r="J111556" t="s">
        <v>5</v>
      </c>
      <c r="K111556" t="s">
        <v>55</v>
      </c>
      <c r="L111556" t="s">
        <v>295</v>
      </c>
      <c r="M111556">
        <v>1</v>
      </c>
      <c r="N111556" t="s">
        <v>3586</v>
      </c>
    </row>
    <row r="111557" spans="1:14" x14ac:dyDescent="0.75">
      <c r="A111557">
        <v>689613</v>
      </c>
      <c r="B111557">
        <v>57195</v>
      </c>
      <c r="C111557">
        <v>5453</v>
      </c>
      <c r="D111557" t="s">
        <v>3370</v>
      </c>
      <c r="E111557">
        <v>0</v>
      </c>
      <c r="F111557">
        <v>0</v>
      </c>
      <c r="G111557" s="1">
        <v>44943.677541863428</v>
      </c>
      <c r="H111557">
        <v>170566.98</v>
      </c>
      <c r="I111557">
        <v>2546203.84</v>
      </c>
      <c r="J111557" t="s">
        <v>5</v>
      </c>
      <c r="K111557" t="s">
        <v>55</v>
      </c>
      <c r="L111557" t="s">
        <v>295</v>
      </c>
      <c r="M111557">
        <v>3</v>
      </c>
      <c r="N111557" t="s">
        <v>3569</v>
      </c>
    </row>
    <row r="111558" spans="1:14" x14ac:dyDescent="0.75">
      <c r="A111558">
        <v>796809</v>
      </c>
      <c r="B111558">
        <v>65928</v>
      </c>
      <c r="C111558">
        <v>5453</v>
      </c>
      <c r="D111558" t="s">
        <v>3370</v>
      </c>
      <c r="E111558">
        <v>39</v>
      </c>
      <c r="F111558">
        <v>0</v>
      </c>
      <c r="G111558" s="1">
        <v>45175.673498344906</v>
      </c>
      <c r="H111558">
        <v>170566.98</v>
      </c>
      <c r="I111558">
        <v>2546203.84</v>
      </c>
      <c r="J111558" t="s">
        <v>5</v>
      </c>
      <c r="K111558" t="s">
        <v>55</v>
      </c>
      <c r="L111558" t="s">
        <v>295</v>
      </c>
      <c r="M111558">
        <v>36</v>
      </c>
      <c r="N111558" t="s">
        <v>3573</v>
      </c>
    </row>
    <row r="111559" spans="1:14" x14ac:dyDescent="0.75">
      <c r="A111559">
        <v>714093</v>
      </c>
      <c r="B111559">
        <v>59194</v>
      </c>
      <c r="C111559">
        <v>5453</v>
      </c>
      <c r="D111559" t="s">
        <v>3370</v>
      </c>
      <c r="E111559">
        <v>8</v>
      </c>
      <c r="F111559">
        <v>0</v>
      </c>
      <c r="G111559" s="1">
        <v>45000.511042129627</v>
      </c>
      <c r="H111559">
        <v>170566.98</v>
      </c>
      <c r="I111559">
        <v>2546203.84</v>
      </c>
      <c r="J111559" t="s">
        <v>5</v>
      </c>
      <c r="K111559" t="s">
        <v>55</v>
      </c>
      <c r="L111559" t="s">
        <v>295</v>
      </c>
      <c r="M111559">
        <v>11</v>
      </c>
      <c r="N111559" t="s">
        <v>3595</v>
      </c>
    </row>
    <row r="111560" spans="1:14" x14ac:dyDescent="0.75">
      <c r="A111560">
        <v>789801</v>
      </c>
      <c r="B111560">
        <v>65359</v>
      </c>
      <c r="C111560">
        <v>5453</v>
      </c>
      <c r="D111560" t="s">
        <v>3370</v>
      </c>
      <c r="E111560">
        <v>0</v>
      </c>
      <c r="F111560">
        <v>0</v>
      </c>
      <c r="G111560" s="1">
        <v>45161.67437241898</v>
      </c>
      <c r="H111560">
        <v>170566.98</v>
      </c>
      <c r="I111560">
        <v>2546203.84</v>
      </c>
      <c r="J111560" t="s">
        <v>5</v>
      </c>
      <c r="K111560" t="s">
        <v>55</v>
      </c>
      <c r="L111560" t="s">
        <v>295</v>
      </c>
      <c r="M111560">
        <v>34</v>
      </c>
      <c r="N111560" t="s">
        <v>3580</v>
      </c>
    </row>
    <row r="111561" spans="1:14" x14ac:dyDescent="0.75">
      <c r="A111561">
        <v>769161</v>
      </c>
      <c r="B111561">
        <v>63691</v>
      </c>
      <c r="C111561">
        <v>5453</v>
      </c>
      <c r="D111561" t="s">
        <v>3370</v>
      </c>
      <c r="E111561">
        <v>0</v>
      </c>
      <c r="F111561">
        <v>0</v>
      </c>
      <c r="G111561" s="1">
        <v>45119.537885300924</v>
      </c>
      <c r="H111561">
        <v>170566.98</v>
      </c>
      <c r="I111561">
        <v>2546203.84</v>
      </c>
      <c r="J111561" t="s">
        <v>5</v>
      </c>
      <c r="K111561" t="s">
        <v>55</v>
      </c>
      <c r="L111561" t="s">
        <v>295</v>
      </c>
      <c r="M111561">
        <v>28</v>
      </c>
      <c r="N111561" t="s">
        <v>3598</v>
      </c>
    </row>
    <row r="111562" spans="1:14" x14ac:dyDescent="0.75">
      <c r="A111562">
        <v>717405</v>
      </c>
      <c r="B111562">
        <v>59465</v>
      </c>
      <c r="C111562">
        <v>5453</v>
      </c>
      <c r="D111562" t="s">
        <v>3370</v>
      </c>
      <c r="E111562">
        <v>0</v>
      </c>
      <c r="F111562">
        <v>0</v>
      </c>
      <c r="G111562" s="1">
        <v>45007.508393784723</v>
      </c>
      <c r="H111562">
        <v>170566.98</v>
      </c>
      <c r="I111562">
        <v>2546203.84</v>
      </c>
      <c r="J111562" t="s">
        <v>5</v>
      </c>
      <c r="K111562" t="s">
        <v>55</v>
      </c>
      <c r="L111562" t="s">
        <v>295</v>
      </c>
      <c r="M111562">
        <v>12</v>
      </c>
      <c r="N111562" t="s">
        <v>3596</v>
      </c>
    </row>
    <row r="111563" spans="1:14" x14ac:dyDescent="0.75">
      <c r="A111563">
        <v>730725</v>
      </c>
      <c r="B111563">
        <v>60558</v>
      </c>
      <c r="C111563">
        <v>5453</v>
      </c>
      <c r="D111563" t="s">
        <v>3370</v>
      </c>
      <c r="E111563">
        <v>0</v>
      </c>
      <c r="F111563">
        <v>0</v>
      </c>
      <c r="G111563" s="1">
        <v>45035.515055937503</v>
      </c>
      <c r="H111563">
        <v>170566.98</v>
      </c>
      <c r="I111563">
        <v>2546203.84</v>
      </c>
      <c r="J111563" t="s">
        <v>5</v>
      </c>
      <c r="K111563" t="s">
        <v>55</v>
      </c>
      <c r="L111563" t="s">
        <v>295</v>
      </c>
      <c r="M111563">
        <v>16</v>
      </c>
      <c r="N111563" t="s">
        <v>3597</v>
      </c>
    </row>
    <row r="111564" spans="1:14" x14ac:dyDescent="0.75">
      <c r="A111564">
        <v>705633</v>
      </c>
      <c r="B111564">
        <v>58497</v>
      </c>
      <c r="C111564">
        <v>5453</v>
      </c>
      <c r="D111564" t="s">
        <v>3370</v>
      </c>
      <c r="E111564">
        <v>0</v>
      </c>
      <c r="F111564">
        <v>0</v>
      </c>
      <c r="G111564" s="1">
        <v>44980.72115459491</v>
      </c>
      <c r="H111564">
        <v>170566.98</v>
      </c>
      <c r="I111564">
        <v>2546203.84</v>
      </c>
      <c r="J111564" t="s">
        <v>5</v>
      </c>
      <c r="K111564" t="s">
        <v>55</v>
      </c>
      <c r="L111564" t="s">
        <v>295</v>
      </c>
      <c r="M111564">
        <v>8</v>
      </c>
      <c r="N111564" t="s">
        <v>3642</v>
      </c>
    </row>
    <row r="111565" spans="1:14" x14ac:dyDescent="0.75">
      <c r="A111565">
        <v>694113</v>
      </c>
      <c r="B111565">
        <v>57555</v>
      </c>
      <c r="C111565">
        <v>5453</v>
      </c>
      <c r="D111565" t="s">
        <v>3370</v>
      </c>
      <c r="E111565">
        <v>0</v>
      </c>
      <c r="F111565">
        <v>0</v>
      </c>
      <c r="G111565" s="1">
        <v>44959.525808020837</v>
      </c>
      <c r="H111565">
        <v>170566.98</v>
      </c>
      <c r="I111565">
        <v>2546203.84</v>
      </c>
      <c r="J111565" t="s">
        <v>5</v>
      </c>
      <c r="K111565" t="s">
        <v>55</v>
      </c>
      <c r="L111565" t="s">
        <v>295</v>
      </c>
      <c r="M111565">
        <v>5</v>
      </c>
      <c r="N111565" t="s">
        <v>3592</v>
      </c>
    </row>
    <row r="111566" spans="1:14" x14ac:dyDescent="0.75">
      <c r="A111566">
        <v>734049</v>
      </c>
      <c r="B111566">
        <v>60829</v>
      </c>
      <c r="C111566">
        <v>5453</v>
      </c>
      <c r="D111566" t="s">
        <v>3370</v>
      </c>
      <c r="E111566">
        <v>0</v>
      </c>
      <c r="F111566">
        <v>0</v>
      </c>
      <c r="G111566" s="1">
        <v>45043.507685034725</v>
      </c>
      <c r="H111566">
        <v>170566.98</v>
      </c>
      <c r="I111566">
        <v>2546203.84</v>
      </c>
      <c r="J111566" t="s">
        <v>5</v>
      </c>
      <c r="K111566" t="s">
        <v>55</v>
      </c>
      <c r="L111566" t="s">
        <v>295</v>
      </c>
      <c r="M111566">
        <v>17</v>
      </c>
      <c r="N111566" t="s">
        <v>3594</v>
      </c>
    </row>
    <row r="111567" spans="1:14" x14ac:dyDescent="0.75">
      <c r="A111567">
        <v>802728</v>
      </c>
      <c r="B111567">
        <v>66382</v>
      </c>
      <c r="C111567">
        <v>5756</v>
      </c>
      <c r="D111567" t="s">
        <v>3356</v>
      </c>
      <c r="E111567">
        <v>17</v>
      </c>
      <c r="F111567">
        <v>0</v>
      </c>
      <c r="G111567" s="1">
        <v>45188.689960451389</v>
      </c>
      <c r="H111567">
        <v>167108.32999999999</v>
      </c>
      <c r="I111567">
        <v>2545870.87</v>
      </c>
      <c r="J111567" t="s">
        <v>12</v>
      </c>
      <c r="K111567" t="s">
        <v>262</v>
      </c>
      <c r="L111567" t="s">
        <v>312</v>
      </c>
      <c r="M111567">
        <v>38</v>
      </c>
      <c r="N111567" t="s">
        <v>3610</v>
      </c>
    </row>
    <row r="111568" spans="1:14" x14ac:dyDescent="0.75">
      <c r="A111568">
        <v>697332</v>
      </c>
      <c r="B111568">
        <v>57816</v>
      </c>
      <c r="C111568">
        <v>5756</v>
      </c>
      <c r="D111568" t="s">
        <v>3356</v>
      </c>
      <c r="E111568">
        <v>0</v>
      </c>
      <c r="F111568">
        <v>0</v>
      </c>
      <c r="G111568" s="1">
        <v>44964.720070717594</v>
      </c>
      <c r="H111568">
        <v>167108.32999999999</v>
      </c>
      <c r="I111568">
        <v>2545870.87</v>
      </c>
      <c r="J111568" t="s">
        <v>12</v>
      </c>
      <c r="K111568" t="s">
        <v>262</v>
      </c>
      <c r="L111568" t="s">
        <v>312</v>
      </c>
      <c r="M111568">
        <v>6</v>
      </c>
      <c r="N111568" t="s">
        <v>3622</v>
      </c>
    </row>
    <row r="111569" spans="1:14" x14ac:dyDescent="0.75">
      <c r="A111569">
        <v>743232</v>
      </c>
      <c r="B111569">
        <v>61587</v>
      </c>
      <c r="C111569">
        <v>5756</v>
      </c>
      <c r="D111569" t="s">
        <v>3356</v>
      </c>
      <c r="E111569">
        <v>0</v>
      </c>
      <c r="F111569">
        <v>0</v>
      </c>
      <c r="G111569" s="1">
        <v>45062.682846678239</v>
      </c>
      <c r="H111569">
        <v>167108.32999999999</v>
      </c>
      <c r="I111569">
        <v>2545870.87</v>
      </c>
      <c r="J111569" t="s">
        <v>12</v>
      </c>
      <c r="K111569" t="s">
        <v>262</v>
      </c>
      <c r="L111569" t="s">
        <v>312</v>
      </c>
      <c r="M111569">
        <v>20</v>
      </c>
      <c r="N111569" t="s">
        <v>3608</v>
      </c>
    </row>
    <row r="111570" spans="1:14" x14ac:dyDescent="0.75">
      <c r="A111570">
        <v>729672</v>
      </c>
      <c r="B111570">
        <v>60471</v>
      </c>
      <c r="C111570">
        <v>5756</v>
      </c>
      <c r="D111570" t="s">
        <v>3356</v>
      </c>
      <c r="E111570">
        <v>0</v>
      </c>
      <c r="F111570">
        <v>0</v>
      </c>
      <c r="G111570" s="1">
        <v>45034.682986493055</v>
      </c>
      <c r="H111570">
        <v>167108.32999999999</v>
      </c>
      <c r="I111570">
        <v>2545870.87</v>
      </c>
      <c r="J111570" t="s">
        <v>12</v>
      </c>
      <c r="K111570" t="s">
        <v>262</v>
      </c>
      <c r="L111570" t="s">
        <v>312</v>
      </c>
      <c r="M111570">
        <v>16</v>
      </c>
      <c r="N111570" t="s">
        <v>3615</v>
      </c>
    </row>
    <row r="111571" spans="1:14" x14ac:dyDescent="0.75">
      <c r="A111571">
        <v>778344</v>
      </c>
      <c r="B111571">
        <v>64433</v>
      </c>
      <c r="C111571">
        <v>5756</v>
      </c>
      <c r="D111571" t="s">
        <v>3356</v>
      </c>
      <c r="E111571">
        <v>0</v>
      </c>
      <c r="F111571">
        <v>0</v>
      </c>
      <c r="G111571" s="1">
        <v>45139.679861539349</v>
      </c>
      <c r="H111571">
        <v>167108.32999999999</v>
      </c>
      <c r="I111571">
        <v>2545870.87</v>
      </c>
      <c r="J111571" t="s">
        <v>12</v>
      </c>
      <c r="K111571" t="s">
        <v>262</v>
      </c>
      <c r="L111571" t="s">
        <v>312</v>
      </c>
      <c r="M111571">
        <v>31</v>
      </c>
      <c r="N111571" t="s">
        <v>3613</v>
      </c>
    </row>
    <row r="111572" spans="1:14" x14ac:dyDescent="0.75">
      <c r="A111572">
        <v>749796</v>
      </c>
      <c r="B111572">
        <v>62120</v>
      </c>
      <c r="C111572">
        <v>5756</v>
      </c>
      <c r="D111572" t="s">
        <v>3356</v>
      </c>
      <c r="E111572">
        <v>0</v>
      </c>
      <c r="F111572">
        <v>0</v>
      </c>
      <c r="G111572" s="1">
        <v>45076.687499386571</v>
      </c>
      <c r="H111572">
        <v>167108.32999999999</v>
      </c>
      <c r="I111572">
        <v>2545870.87</v>
      </c>
      <c r="J111572" t="s">
        <v>12</v>
      </c>
      <c r="K111572" t="s">
        <v>262</v>
      </c>
      <c r="L111572" t="s">
        <v>312</v>
      </c>
      <c r="M111572">
        <v>22</v>
      </c>
      <c r="N111572" t="s">
        <v>3626</v>
      </c>
    </row>
    <row r="111573" spans="1:14" x14ac:dyDescent="0.75">
      <c r="A111573">
        <v>788304</v>
      </c>
      <c r="B111573">
        <v>65235</v>
      </c>
      <c r="C111573">
        <v>5756</v>
      </c>
      <c r="D111573" t="s">
        <v>3356</v>
      </c>
      <c r="E111573">
        <v>16</v>
      </c>
      <c r="F111573">
        <v>0</v>
      </c>
      <c r="G111573" s="1">
        <v>45160.6788900463</v>
      </c>
      <c r="H111573">
        <v>167108.32999999999</v>
      </c>
      <c r="I111573">
        <v>2545870.87</v>
      </c>
      <c r="J111573" t="s">
        <v>12</v>
      </c>
      <c r="K111573" t="s">
        <v>262</v>
      </c>
      <c r="L111573" t="s">
        <v>312</v>
      </c>
      <c r="M111573">
        <v>34</v>
      </c>
      <c r="N111573" t="s">
        <v>3617</v>
      </c>
    </row>
    <row r="111574" spans="1:14" x14ac:dyDescent="0.75">
      <c r="A111574">
        <v>703812</v>
      </c>
      <c r="B111574">
        <v>58346</v>
      </c>
      <c r="C111574">
        <v>5756</v>
      </c>
      <c r="D111574" t="s">
        <v>3356</v>
      </c>
      <c r="E111574">
        <v>0</v>
      </c>
      <c r="F111574">
        <v>0</v>
      </c>
      <c r="G111574" s="1">
        <v>44978.710205474534</v>
      </c>
      <c r="H111574">
        <v>167108.32999999999</v>
      </c>
      <c r="I111574">
        <v>2545870.87</v>
      </c>
      <c r="J111574" t="s">
        <v>12</v>
      </c>
      <c r="K111574" t="s">
        <v>262</v>
      </c>
      <c r="L111574" t="s">
        <v>312</v>
      </c>
      <c r="M111574">
        <v>8</v>
      </c>
      <c r="N111574" t="s">
        <v>3602</v>
      </c>
    </row>
    <row r="111575" spans="1:14" x14ac:dyDescent="0.75">
      <c r="A111575">
        <v>726552</v>
      </c>
      <c r="B111575">
        <v>60213</v>
      </c>
      <c r="C111575">
        <v>5756</v>
      </c>
      <c r="D111575" t="s">
        <v>3356</v>
      </c>
      <c r="E111575">
        <v>0</v>
      </c>
      <c r="F111575">
        <v>0</v>
      </c>
      <c r="G111575" s="1">
        <v>45027.682941435189</v>
      </c>
      <c r="H111575">
        <v>167108.32999999999</v>
      </c>
      <c r="I111575">
        <v>2545870.87</v>
      </c>
      <c r="J111575" t="s">
        <v>12</v>
      </c>
      <c r="K111575" t="s">
        <v>262</v>
      </c>
      <c r="L111575" t="s">
        <v>312</v>
      </c>
      <c r="M111575">
        <v>15</v>
      </c>
      <c r="N111575" t="s">
        <v>3614</v>
      </c>
    </row>
    <row r="111576" spans="1:14" x14ac:dyDescent="0.75">
      <c r="A111576">
        <v>713244</v>
      </c>
      <c r="B111576">
        <v>59124</v>
      </c>
      <c r="C111576">
        <v>5756</v>
      </c>
      <c r="D111576" t="s">
        <v>3356</v>
      </c>
      <c r="E111576">
        <v>0</v>
      </c>
      <c r="F111576">
        <v>0</v>
      </c>
      <c r="G111576" s="1">
        <v>44999.690345173614</v>
      </c>
      <c r="H111576">
        <v>167108.32999999999</v>
      </c>
      <c r="I111576">
        <v>2545870.87</v>
      </c>
      <c r="J111576" t="s">
        <v>12</v>
      </c>
      <c r="K111576" t="s">
        <v>262</v>
      </c>
      <c r="L111576" t="s">
        <v>312</v>
      </c>
      <c r="M111576">
        <v>11</v>
      </c>
      <c r="N111576" t="s">
        <v>3630</v>
      </c>
    </row>
    <row r="111577" spans="1:14" x14ac:dyDescent="0.75">
      <c r="A111577">
        <v>791916</v>
      </c>
      <c r="B111577">
        <v>65522</v>
      </c>
      <c r="C111577">
        <v>5756</v>
      </c>
      <c r="D111577" t="s">
        <v>3356</v>
      </c>
      <c r="E111577">
        <v>35</v>
      </c>
      <c r="F111577">
        <v>0</v>
      </c>
      <c r="G111577" s="1">
        <v>45167.674969826388</v>
      </c>
      <c r="H111577">
        <v>167108.32999999999</v>
      </c>
      <c r="I111577">
        <v>2545870.87</v>
      </c>
      <c r="J111577" t="s">
        <v>12</v>
      </c>
      <c r="K111577" t="s">
        <v>262</v>
      </c>
      <c r="L111577" t="s">
        <v>312</v>
      </c>
      <c r="M111577">
        <v>35</v>
      </c>
      <c r="N111577" t="s">
        <v>3618</v>
      </c>
    </row>
    <row r="111578" spans="1:14" x14ac:dyDescent="0.75">
      <c r="A111578">
        <v>753384</v>
      </c>
      <c r="B111578">
        <v>62405</v>
      </c>
      <c r="C111578">
        <v>5756</v>
      </c>
      <c r="D111578" t="s">
        <v>3356</v>
      </c>
      <c r="E111578">
        <v>0</v>
      </c>
      <c r="F111578">
        <v>0</v>
      </c>
      <c r="G111578" s="1">
        <v>45083.683296493058</v>
      </c>
      <c r="H111578">
        <v>167108.32999999999</v>
      </c>
      <c r="I111578">
        <v>2545870.87</v>
      </c>
      <c r="J111578" t="s">
        <v>12</v>
      </c>
      <c r="K111578" t="s">
        <v>262</v>
      </c>
      <c r="L111578" t="s">
        <v>312</v>
      </c>
      <c r="M111578">
        <v>23</v>
      </c>
      <c r="N111578" t="s">
        <v>3609</v>
      </c>
    </row>
    <row r="111579" spans="1:14" x14ac:dyDescent="0.75">
      <c r="A111579">
        <v>723204</v>
      </c>
      <c r="B111579">
        <v>59939</v>
      </c>
      <c r="C111579">
        <v>5756</v>
      </c>
      <c r="D111579" t="s">
        <v>3356</v>
      </c>
      <c r="E111579">
        <v>0</v>
      </c>
      <c r="F111579">
        <v>0</v>
      </c>
      <c r="G111579" s="1">
        <v>45022.679639699076</v>
      </c>
      <c r="H111579">
        <v>167108.32999999999</v>
      </c>
      <c r="I111579">
        <v>2545870.87</v>
      </c>
      <c r="J111579" t="s">
        <v>12</v>
      </c>
      <c r="K111579" t="s">
        <v>262</v>
      </c>
      <c r="L111579" t="s">
        <v>312</v>
      </c>
      <c r="M111579">
        <v>14</v>
      </c>
      <c r="N111579" t="s">
        <v>3601</v>
      </c>
    </row>
    <row r="111580" spans="1:14" x14ac:dyDescent="0.75">
      <c r="A111580">
        <v>760068</v>
      </c>
      <c r="B111580">
        <v>62956</v>
      </c>
      <c r="C111580">
        <v>5756</v>
      </c>
      <c r="D111580" t="s">
        <v>3356</v>
      </c>
      <c r="E111580">
        <v>0</v>
      </c>
      <c r="F111580">
        <v>0</v>
      </c>
      <c r="G111580" s="1">
        <v>45097.682999537035</v>
      </c>
      <c r="H111580">
        <v>167108.32999999999</v>
      </c>
      <c r="I111580">
        <v>2545870.87</v>
      </c>
      <c r="J111580" t="s">
        <v>12</v>
      </c>
      <c r="K111580" t="s">
        <v>262</v>
      </c>
      <c r="L111580" t="s">
        <v>312</v>
      </c>
      <c r="M111580">
        <v>25</v>
      </c>
      <c r="N111580" t="s">
        <v>3603</v>
      </c>
    </row>
    <row r="111581" spans="1:14" x14ac:dyDescent="0.75">
      <c r="A111581">
        <v>692460</v>
      </c>
      <c r="B111581">
        <v>57430</v>
      </c>
      <c r="C111581">
        <v>5756</v>
      </c>
      <c r="D111581" t="s">
        <v>3356</v>
      </c>
      <c r="E111581">
        <v>0</v>
      </c>
      <c r="F111581">
        <v>0</v>
      </c>
      <c r="G111581" s="1">
        <v>44957.662323379627</v>
      </c>
      <c r="H111581">
        <v>167108.32999999999</v>
      </c>
      <c r="I111581">
        <v>2545870.87</v>
      </c>
      <c r="J111581" t="s">
        <v>12</v>
      </c>
      <c r="K111581" t="s">
        <v>262</v>
      </c>
      <c r="L111581" t="s">
        <v>312</v>
      </c>
      <c r="M111581">
        <v>5</v>
      </c>
      <c r="N111581" t="s">
        <v>3628</v>
      </c>
    </row>
    <row r="111582" spans="1:14" x14ac:dyDescent="0.75">
      <c r="A111582">
        <v>733428</v>
      </c>
      <c r="B111582">
        <v>60780</v>
      </c>
      <c r="C111582">
        <v>5756</v>
      </c>
      <c r="D111582" t="s">
        <v>3356</v>
      </c>
      <c r="E111582">
        <v>0</v>
      </c>
      <c r="F111582">
        <v>0</v>
      </c>
      <c r="G111582" s="1">
        <v>45042.685200428241</v>
      </c>
      <c r="H111582">
        <v>167108.32999999999</v>
      </c>
      <c r="I111582">
        <v>2545870.87</v>
      </c>
      <c r="J111582" t="s">
        <v>12</v>
      </c>
      <c r="K111582" t="s">
        <v>262</v>
      </c>
      <c r="L111582" t="s">
        <v>312</v>
      </c>
      <c r="M111582">
        <v>17</v>
      </c>
      <c r="N111582" t="s">
        <v>3629</v>
      </c>
    </row>
    <row r="111583" spans="1:14" x14ac:dyDescent="0.75">
      <c r="A111583">
        <v>739848</v>
      </c>
      <c r="B111583">
        <v>61309</v>
      </c>
      <c r="C111583">
        <v>5756</v>
      </c>
      <c r="D111583" t="s">
        <v>3356</v>
      </c>
      <c r="E111583">
        <v>0</v>
      </c>
      <c r="F111583">
        <v>0</v>
      </c>
      <c r="G111583" s="1">
        <v>45055.68788996528</v>
      </c>
      <c r="H111583">
        <v>167108.32999999999</v>
      </c>
      <c r="I111583">
        <v>2545870.87</v>
      </c>
      <c r="J111583" t="s">
        <v>12</v>
      </c>
      <c r="K111583" t="s">
        <v>262</v>
      </c>
      <c r="L111583" t="s">
        <v>312</v>
      </c>
      <c r="M111583">
        <v>19</v>
      </c>
      <c r="N111583" t="s">
        <v>3606</v>
      </c>
    </row>
    <row r="111584" spans="1:14" x14ac:dyDescent="0.75">
      <c r="A111584">
        <v>710532</v>
      </c>
      <c r="B111584">
        <v>58901</v>
      </c>
      <c r="C111584">
        <v>5756</v>
      </c>
      <c r="D111584" t="s">
        <v>3356</v>
      </c>
      <c r="E111584">
        <v>0</v>
      </c>
      <c r="F111584">
        <v>0</v>
      </c>
      <c r="G111584" s="1">
        <v>44992.710419641204</v>
      </c>
      <c r="H111584">
        <v>167108.32999999999</v>
      </c>
      <c r="I111584">
        <v>2545870.87</v>
      </c>
      <c r="J111584" t="s">
        <v>12</v>
      </c>
      <c r="K111584" t="s">
        <v>262</v>
      </c>
      <c r="L111584" t="s">
        <v>312</v>
      </c>
      <c r="M111584">
        <v>10</v>
      </c>
      <c r="N111584" t="s">
        <v>3632</v>
      </c>
    </row>
    <row r="111585" spans="1:14" x14ac:dyDescent="0.75">
      <c r="A111585">
        <v>717300</v>
      </c>
      <c r="B111585">
        <v>59457</v>
      </c>
      <c r="C111585">
        <v>5756</v>
      </c>
      <c r="D111585" t="s">
        <v>3356</v>
      </c>
      <c r="E111585">
        <v>0</v>
      </c>
      <c r="F111585">
        <v>0</v>
      </c>
      <c r="G111585" s="1">
        <v>45006.723192245372</v>
      </c>
      <c r="H111585">
        <v>167108.32999999999</v>
      </c>
      <c r="I111585">
        <v>2545870.87</v>
      </c>
      <c r="J111585" t="s">
        <v>12</v>
      </c>
      <c r="K111585" t="s">
        <v>262</v>
      </c>
      <c r="L111585" t="s">
        <v>312</v>
      </c>
      <c r="M111585">
        <v>12</v>
      </c>
      <c r="N111585" t="s">
        <v>3637</v>
      </c>
    </row>
    <row r="111586" spans="1:14" x14ac:dyDescent="0.75">
      <c r="A111586">
        <v>761460</v>
      </c>
      <c r="B111586">
        <v>63070</v>
      </c>
      <c r="C111586">
        <v>5756</v>
      </c>
      <c r="D111586" t="s">
        <v>3356</v>
      </c>
      <c r="E111586">
        <v>0</v>
      </c>
      <c r="F111586">
        <v>0</v>
      </c>
      <c r="G111586" s="1">
        <v>45104.679324849538</v>
      </c>
      <c r="H111586">
        <v>167108.32999999999</v>
      </c>
      <c r="I111586">
        <v>2545870.87</v>
      </c>
      <c r="J111586" t="s">
        <v>12</v>
      </c>
      <c r="K111586" t="s">
        <v>262</v>
      </c>
      <c r="L111586" t="s">
        <v>312</v>
      </c>
      <c r="M111586">
        <v>26</v>
      </c>
      <c r="N111586" t="s">
        <v>3611</v>
      </c>
    </row>
    <row r="111587" spans="1:14" x14ac:dyDescent="0.75">
      <c r="A111587">
        <v>685536</v>
      </c>
      <c r="B111587">
        <v>56858</v>
      </c>
      <c r="C111587">
        <v>5756</v>
      </c>
      <c r="D111587" t="s">
        <v>3356</v>
      </c>
      <c r="E111587">
        <v>0</v>
      </c>
      <c r="F111587">
        <v>0</v>
      </c>
      <c r="G111587" s="1">
        <v>44930.711224618055</v>
      </c>
      <c r="H111587">
        <v>167108.32999999999</v>
      </c>
      <c r="I111587">
        <v>2545870.87</v>
      </c>
      <c r="J111587" t="s">
        <v>12</v>
      </c>
      <c r="K111587" t="s">
        <v>262</v>
      </c>
      <c r="L111587" t="s">
        <v>312</v>
      </c>
      <c r="M111587">
        <v>1</v>
      </c>
      <c r="N111587" t="s">
        <v>3634</v>
      </c>
    </row>
    <row r="111588" spans="1:14" x14ac:dyDescent="0.75">
      <c r="A111588">
        <v>727439</v>
      </c>
      <c r="B111588">
        <v>60286</v>
      </c>
      <c r="C111588">
        <v>5455</v>
      </c>
      <c r="D111588" t="s">
        <v>3371</v>
      </c>
      <c r="E111588">
        <v>0</v>
      </c>
      <c r="F111588">
        <v>0</v>
      </c>
      <c r="G111588" s="1">
        <v>45028.501204201391</v>
      </c>
      <c r="H111588">
        <v>170650.54</v>
      </c>
      <c r="I111588">
        <v>2546037.5</v>
      </c>
      <c r="J111588" t="s">
        <v>5</v>
      </c>
      <c r="K111588" t="s">
        <v>55</v>
      </c>
      <c r="L111588" t="s">
        <v>307</v>
      </c>
      <c r="M111588">
        <v>15</v>
      </c>
      <c r="N111588" t="s">
        <v>3584</v>
      </c>
    </row>
    <row r="111589" spans="1:14" x14ac:dyDescent="0.75">
      <c r="A111589">
        <v>698087</v>
      </c>
      <c r="B111589">
        <v>57878</v>
      </c>
      <c r="C111589">
        <v>5455</v>
      </c>
      <c r="D111589" t="s">
        <v>3371</v>
      </c>
      <c r="E111589">
        <v>0</v>
      </c>
      <c r="F111589">
        <v>0</v>
      </c>
      <c r="G111589" s="1">
        <v>44965.679137962965</v>
      </c>
      <c r="H111589">
        <v>170650.54</v>
      </c>
      <c r="I111589">
        <v>2546037.5</v>
      </c>
      <c r="J111589" t="s">
        <v>5</v>
      </c>
      <c r="K111589" t="s">
        <v>55</v>
      </c>
      <c r="L111589" t="s">
        <v>307</v>
      </c>
      <c r="M111589">
        <v>6</v>
      </c>
      <c r="N111589" t="s">
        <v>3565</v>
      </c>
    </row>
    <row r="111590" spans="1:14" x14ac:dyDescent="0.75">
      <c r="A111590">
        <v>780971</v>
      </c>
      <c r="B111590">
        <v>64644</v>
      </c>
      <c r="C111590">
        <v>5455</v>
      </c>
      <c r="D111590" t="s">
        <v>3371</v>
      </c>
      <c r="E111590">
        <v>30</v>
      </c>
      <c r="F111590">
        <v>0</v>
      </c>
      <c r="G111590" s="1">
        <v>45140.752724618054</v>
      </c>
      <c r="H111590">
        <v>170650.54</v>
      </c>
      <c r="I111590">
        <v>2546037.5</v>
      </c>
      <c r="J111590" t="s">
        <v>5</v>
      </c>
      <c r="K111590" t="s">
        <v>55</v>
      </c>
      <c r="L111590" t="s">
        <v>307</v>
      </c>
      <c r="M111590">
        <v>31</v>
      </c>
      <c r="N111590" t="s">
        <v>3587</v>
      </c>
    </row>
    <row r="111591" spans="1:14" x14ac:dyDescent="0.75">
      <c r="A111591">
        <v>765851</v>
      </c>
      <c r="B111591">
        <v>63421</v>
      </c>
      <c r="C111591">
        <v>5455</v>
      </c>
      <c r="D111591" t="s">
        <v>3371</v>
      </c>
      <c r="E111591">
        <v>0</v>
      </c>
      <c r="F111591">
        <v>0</v>
      </c>
      <c r="G111591" s="1">
        <v>45113.535774618053</v>
      </c>
      <c r="H111591">
        <v>170650.54</v>
      </c>
      <c r="I111591">
        <v>2546037.5</v>
      </c>
      <c r="J111591" t="s">
        <v>5</v>
      </c>
      <c r="K111591" t="s">
        <v>55</v>
      </c>
      <c r="L111591" t="s">
        <v>307</v>
      </c>
      <c r="M111591">
        <v>27</v>
      </c>
      <c r="N111591" t="s">
        <v>3578</v>
      </c>
    </row>
    <row r="111592" spans="1:14" x14ac:dyDescent="0.75">
      <c r="A111592">
        <v>724115</v>
      </c>
      <c r="B111592">
        <v>60011</v>
      </c>
      <c r="C111592">
        <v>5455</v>
      </c>
      <c r="D111592" t="s">
        <v>3371</v>
      </c>
      <c r="E111592">
        <v>0</v>
      </c>
      <c r="F111592">
        <v>0</v>
      </c>
      <c r="G111592" s="1">
        <v>45023.510763888888</v>
      </c>
      <c r="H111592">
        <v>170650.54</v>
      </c>
      <c r="I111592">
        <v>2546037.5</v>
      </c>
      <c r="J111592" t="s">
        <v>5</v>
      </c>
      <c r="K111592" t="s">
        <v>55</v>
      </c>
      <c r="L111592" t="s">
        <v>307</v>
      </c>
      <c r="M111592">
        <v>14</v>
      </c>
      <c r="N111592" t="s">
        <v>3568</v>
      </c>
    </row>
    <row r="111593" spans="1:14" x14ac:dyDescent="0.75">
      <c r="A111593">
        <v>705635</v>
      </c>
      <c r="B111593">
        <v>58497</v>
      </c>
      <c r="C111593">
        <v>5455</v>
      </c>
      <c r="D111593" t="s">
        <v>3371</v>
      </c>
      <c r="E111593">
        <v>0</v>
      </c>
      <c r="F111593">
        <v>0</v>
      </c>
      <c r="G111593" s="1">
        <v>44980.72115459491</v>
      </c>
      <c r="H111593">
        <v>170650.54</v>
      </c>
      <c r="I111593">
        <v>2546037.5</v>
      </c>
      <c r="J111593" t="s">
        <v>5</v>
      </c>
      <c r="K111593" t="s">
        <v>55</v>
      </c>
      <c r="L111593" t="s">
        <v>307</v>
      </c>
      <c r="M111593">
        <v>8</v>
      </c>
      <c r="N111593" t="s">
        <v>3642</v>
      </c>
    </row>
    <row r="111594" spans="1:14" x14ac:dyDescent="0.75">
      <c r="A111594">
        <v>740627</v>
      </c>
      <c r="B111594">
        <v>61372</v>
      </c>
      <c r="C111594">
        <v>5455</v>
      </c>
      <c r="D111594" t="s">
        <v>3371</v>
      </c>
      <c r="E111594">
        <v>0</v>
      </c>
      <c r="F111594">
        <v>0</v>
      </c>
      <c r="G111594" s="1">
        <v>45056.553763310185</v>
      </c>
      <c r="H111594">
        <v>170650.54</v>
      </c>
      <c r="I111594">
        <v>2546037.5</v>
      </c>
      <c r="J111594" t="s">
        <v>5</v>
      </c>
      <c r="K111594" t="s">
        <v>55</v>
      </c>
      <c r="L111594" t="s">
        <v>307</v>
      </c>
      <c r="M111594">
        <v>19</v>
      </c>
      <c r="N111594" t="s">
        <v>3585</v>
      </c>
    </row>
    <row r="111595" spans="1:14" x14ac:dyDescent="0.75">
      <c r="A111595">
        <v>775859</v>
      </c>
      <c r="B111595">
        <v>64243</v>
      </c>
      <c r="C111595">
        <v>5455</v>
      </c>
      <c r="D111595" t="s">
        <v>3371</v>
      </c>
      <c r="E111595">
        <v>0</v>
      </c>
      <c r="F111595">
        <v>0</v>
      </c>
      <c r="G111595" s="1">
        <v>45133.649817743055</v>
      </c>
      <c r="H111595">
        <v>170650.54</v>
      </c>
      <c r="I111595">
        <v>2546037.5</v>
      </c>
      <c r="J111595" t="s">
        <v>5</v>
      </c>
      <c r="K111595" t="s">
        <v>55</v>
      </c>
      <c r="L111595" t="s">
        <v>307</v>
      </c>
      <c r="M111595">
        <v>30</v>
      </c>
      <c r="N111595" t="s">
        <v>3589</v>
      </c>
    </row>
    <row r="111596" spans="1:14" x14ac:dyDescent="0.75">
      <c r="A111596">
        <v>793043</v>
      </c>
      <c r="B111596">
        <v>65615</v>
      </c>
      <c r="C111596">
        <v>5455</v>
      </c>
      <c r="D111596" t="s">
        <v>3371</v>
      </c>
      <c r="E111596">
        <v>0</v>
      </c>
      <c r="F111596">
        <v>0</v>
      </c>
      <c r="G111596" s="1">
        <v>45168.538706516207</v>
      </c>
      <c r="H111596">
        <v>170650.54</v>
      </c>
      <c r="I111596">
        <v>2546037.5</v>
      </c>
      <c r="J111596" t="s">
        <v>5</v>
      </c>
      <c r="K111596" t="s">
        <v>55</v>
      </c>
      <c r="L111596" t="s">
        <v>307</v>
      </c>
      <c r="M111596">
        <v>35</v>
      </c>
      <c r="N111596" t="s">
        <v>3599</v>
      </c>
    </row>
    <row r="111597" spans="1:14" x14ac:dyDescent="0.75">
      <c r="A111597">
        <v>804239</v>
      </c>
      <c r="B111597">
        <v>66512</v>
      </c>
      <c r="C111597">
        <v>5455</v>
      </c>
      <c r="D111597" t="s">
        <v>3371</v>
      </c>
      <c r="E111597">
        <v>0</v>
      </c>
      <c r="F111597">
        <v>0</v>
      </c>
      <c r="G111597" s="1">
        <v>45189.67441226852</v>
      </c>
      <c r="H111597">
        <v>170650.54</v>
      </c>
      <c r="I111597">
        <v>2546037.5</v>
      </c>
      <c r="J111597" t="s">
        <v>5</v>
      </c>
      <c r="K111597" t="s">
        <v>55</v>
      </c>
      <c r="L111597" t="s">
        <v>307</v>
      </c>
      <c r="M111597">
        <v>38</v>
      </c>
      <c r="N111597" t="s">
        <v>3572</v>
      </c>
    </row>
    <row r="111598" spans="1:14" x14ac:dyDescent="0.75">
      <c r="A111598">
        <v>786011</v>
      </c>
      <c r="B111598">
        <v>65048</v>
      </c>
      <c r="C111598">
        <v>5455</v>
      </c>
      <c r="D111598" t="s">
        <v>3371</v>
      </c>
      <c r="E111598">
        <v>0</v>
      </c>
      <c r="F111598">
        <v>0</v>
      </c>
      <c r="G111598" s="1">
        <v>45154.504393437499</v>
      </c>
      <c r="H111598">
        <v>170650.54</v>
      </c>
      <c r="I111598">
        <v>2546037.5</v>
      </c>
      <c r="J111598" t="s">
        <v>5</v>
      </c>
      <c r="K111598" t="s">
        <v>55</v>
      </c>
      <c r="L111598" t="s">
        <v>307</v>
      </c>
      <c r="M111598">
        <v>33</v>
      </c>
      <c r="N111598" t="s">
        <v>3581</v>
      </c>
    </row>
    <row r="111599" spans="1:14" x14ac:dyDescent="0.75">
      <c r="A111599">
        <v>800231</v>
      </c>
      <c r="B111599">
        <v>66207</v>
      </c>
      <c r="C111599">
        <v>5455</v>
      </c>
      <c r="D111599" t="s">
        <v>3371</v>
      </c>
      <c r="E111599">
        <v>0</v>
      </c>
      <c r="F111599">
        <v>0</v>
      </c>
      <c r="G111599" s="1">
        <v>45182.679146608796</v>
      </c>
      <c r="H111599">
        <v>170650.54</v>
      </c>
      <c r="I111599">
        <v>2546037.5</v>
      </c>
      <c r="J111599" t="s">
        <v>5</v>
      </c>
      <c r="K111599" t="s">
        <v>55</v>
      </c>
      <c r="L111599" t="s">
        <v>307</v>
      </c>
      <c r="M111599">
        <v>37</v>
      </c>
      <c r="N111599" t="s">
        <v>3575</v>
      </c>
    </row>
    <row r="111600" spans="1:14" x14ac:dyDescent="0.75">
      <c r="A111600">
        <v>689615</v>
      </c>
      <c r="B111600">
        <v>57195</v>
      </c>
      <c r="C111600">
        <v>5455</v>
      </c>
      <c r="D111600" t="s">
        <v>3371</v>
      </c>
      <c r="E111600">
        <v>0</v>
      </c>
      <c r="F111600">
        <v>0</v>
      </c>
      <c r="G111600" s="1">
        <v>44943.677541863428</v>
      </c>
      <c r="H111600">
        <v>170650.54</v>
      </c>
      <c r="I111600">
        <v>2546037.5</v>
      </c>
      <c r="J111600" t="s">
        <v>5</v>
      </c>
      <c r="K111600" t="s">
        <v>55</v>
      </c>
      <c r="L111600" t="s">
        <v>307</v>
      </c>
      <c r="M111600">
        <v>3</v>
      </c>
      <c r="N111600" t="s">
        <v>3569</v>
      </c>
    </row>
    <row r="111601" spans="1:14" x14ac:dyDescent="0.75">
      <c r="A111601">
        <v>782663</v>
      </c>
      <c r="B111601">
        <v>64778</v>
      </c>
      <c r="C111601">
        <v>5455</v>
      </c>
      <c r="D111601" t="s">
        <v>3371</v>
      </c>
      <c r="E111601">
        <v>0</v>
      </c>
      <c r="F111601">
        <v>0</v>
      </c>
      <c r="G111601" s="1">
        <v>45147.557321180553</v>
      </c>
      <c r="H111601">
        <v>170650.54</v>
      </c>
      <c r="I111601">
        <v>2546037.5</v>
      </c>
      <c r="J111601" t="s">
        <v>5</v>
      </c>
      <c r="K111601" t="s">
        <v>55</v>
      </c>
      <c r="L111601" t="s">
        <v>307</v>
      </c>
      <c r="M111601">
        <v>32</v>
      </c>
      <c r="N111601" t="s">
        <v>3591</v>
      </c>
    </row>
    <row r="111602" spans="1:14" x14ac:dyDescent="0.75">
      <c r="A111602">
        <v>754139</v>
      </c>
      <c r="B111602">
        <v>62468</v>
      </c>
      <c r="C111602">
        <v>5455</v>
      </c>
      <c r="D111602" t="s">
        <v>3371</v>
      </c>
      <c r="E111602">
        <v>0</v>
      </c>
      <c r="F111602">
        <v>0</v>
      </c>
      <c r="G111602" s="1">
        <v>45084.513241168985</v>
      </c>
      <c r="H111602">
        <v>170650.54</v>
      </c>
      <c r="I111602">
        <v>2546037.5</v>
      </c>
      <c r="J111602" t="s">
        <v>5</v>
      </c>
      <c r="K111602" t="s">
        <v>55</v>
      </c>
      <c r="L111602" t="s">
        <v>307</v>
      </c>
      <c r="M111602">
        <v>23</v>
      </c>
      <c r="N111602" t="s">
        <v>3582</v>
      </c>
    </row>
    <row r="111603" spans="1:14" x14ac:dyDescent="0.75">
      <c r="A111603">
        <v>772475</v>
      </c>
      <c r="B111603">
        <v>63964</v>
      </c>
      <c r="C111603">
        <v>5455</v>
      </c>
      <c r="D111603" t="s">
        <v>3371</v>
      </c>
      <c r="E111603">
        <v>0</v>
      </c>
      <c r="F111603">
        <v>0</v>
      </c>
      <c r="G111603" s="1">
        <v>45126.517499421294</v>
      </c>
      <c r="H111603">
        <v>170650.54</v>
      </c>
      <c r="I111603">
        <v>2546037.5</v>
      </c>
      <c r="J111603" t="s">
        <v>5</v>
      </c>
      <c r="K111603" t="s">
        <v>55</v>
      </c>
      <c r="L111603" t="s">
        <v>307</v>
      </c>
      <c r="M111603">
        <v>29</v>
      </c>
      <c r="N111603" t="s">
        <v>3571</v>
      </c>
    </row>
    <row r="111604" spans="1:14" x14ac:dyDescent="0.75">
      <c r="A111604">
        <v>686159</v>
      </c>
      <c r="B111604">
        <v>56910</v>
      </c>
      <c r="C111604">
        <v>5455</v>
      </c>
      <c r="D111604" t="s">
        <v>3371</v>
      </c>
      <c r="E111604">
        <v>0</v>
      </c>
      <c r="F111604">
        <v>0</v>
      </c>
      <c r="G111604" s="1">
        <v>44936.673390428237</v>
      </c>
      <c r="H111604">
        <v>170650.54</v>
      </c>
      <c r="I111604">
        <v>2546037.5</v>
      </c>
      <c r="J111604" t="s">
        <v>5</v>
      </c>
      <c r="K111604" t="s">
        <v>55</v>
      </c>
      <c r="L111604" t="s">
        <v>307</v>
      </c>
      <c r="M111604">
        <v>2</v>
      </c>
      <c r="N111604" t="s">
        <v>3583</v>
      </c>
    </row>
    <row r="111605" spans="1:14" x14ac:dyDescent="0.75">
      <c r="A111605">
        <v>757475</v>
      </c>
      <c r="B111605">
        <v>62740</v>
      </c>
      <c r="C111605">
        <v>5455</v>
      </c>
      <c r="D111605" t="s">
        <v>3371</v>
      </c>
      <c r="E111605">
        <v>41</v>
      </c>
      <c r="F111605">
        <v>0</v>
      </c>
      <c r="G111605" s="1">
        <v>45093.531606215278</v>
      </c>
      <c r="H111605">
        <v>170650.54</v>
      </c>
      <c r="I111605">
        <v>2546037.5</v>
      </c>
      <c r="J111605" t="s">
        <v>5</v>
      </c>
      <c r="K111605" t="s">
        <v>55</v>
      </c>
      <c r="L111605" t="s">
        <v>307</v>
      </c>
      <c r="M111605">
        <v>24</v>
      </c>
      <c r="N111605" t="s">
        <v>3566</v>
      </c>
    </row>
    <row r="111606" spans="1:14" x14ac:dyDescent="0.75">
      <c r="A111606">
        <v>700871</v>
      </c>
      <c r="B111606">
        <v>58105</v>
      </c>
      <c r="C111606">
        <v>5455</v>
      </c>
      <c r="D111606" t="s">
        <v>3371</v>
      </c>
      <c r="E111606">
        <v>0</v>
      </c>
      <c r="F111606">
        <v>0</v>
      </c>
      <c r="G111606" s="1">
        <v>44972.510298958332</v>
      </c>
      <c r="H111606">
        <v>170650.54</v>
      </c>
      <c r="I111606">
        <v>2546037.5</v>
      </c>
      <c r="J111606" t="s">
        <v>5</v>
      </c>
      <c r="K111606" t="s">
        <v>55</v>
      </c>
      <c r="L111606" t="s">
        <v>307</v>
      </c>
      <c r="M111606">
        <v>7</v>
      </c>
      <c r="N111606" t="s">
        <v>3567</v>
      </c>
    </row>
    <row r="111607" spans="1:14" x14ac:dyDescent="0.75">
      <c r="A111607">
        <v>743987</v>
      </c>
      <c r="B111607">
        <v>61645</v>
      </c>
      <c r="C111607">
        <v>5455</v>
      </c>
      <c r="D111607" t="s">
        <v>3371</v>
      </c>
      <c r="E111607">
        <v>22</v>
      </c>
      <c r="F111607">
        <v>0</v>
      </c>
      <c r="G111607" s="1">
        <v>45063.512747141205</v>
      </c>
      <c r="H111607">
        <v>170650.54</v>
      </c>
      <c r="I111607">
        <v>2546037.5</v>
      </c>
      <c r="J111607" t="s">
        <v>5</v>
      </c>
      <c r="K111607" t="s">
        <v>55</v>
      </c>
      <c r="L111607" t="s">
        <v>307</v>
      </c>
      <c r="M111607">
        <v>20</v>
      </c>
      <c r="N111607" t="s">
        <v>3579</v>
      </c>
    </row>
    <row r="111608" spans="1:14" x14ac:dyDescent="0.75">
      <c r="A111608">
        <v>730727</v>
      </c>
      <c r="B111608">
        <v>60558</v>
      </c>
      <c r="C111608">
        <v>5455</v>
      </c>
      <c r="D111608" t="s">
        <v>3371</v>
      </c>
      <c r="E111608">
        <v>45</v>
      </c>
      <c r="F111608">
        <v>0</v>
      </c>
      <c r="G111608" s="1">
        <v>45035.515055937503</v>
      </c>
      <c r="H111608">
        <v>170650.54</v>
      </c>
      <c r="I111608">
        <v>2546037.5</v>
      </c>
      <c r="J111608" t="s">
        <v>5</v>
      </c>
      <c r="K111608" t="s">
        <v>55</v>
      </c>
      <c r="L111608" t="s">
        <v>307</v>
      </c>
      <c r="M111608">
        <v>16</v>
      </c>
      <c r="N111608" t="s">
        <v>3597</v>
      </c>
    </row>
    <row r="111609" spans="1:14" x14ac:dyDescent="0.75">
      <c r="A111609">
        <v>750647</v>
      </c>
      <c r="B111609">
        <v>62189</v>
      </c>
      <c r="C111609">
        <v>5455</v>
      </c>
      <c r="D111609" t="s">
        <v>3371</v>
      </c>
      <c r="E111609">
        <v>0</v>
      </c>
      <c r="F111609">
        <v>0</v>
      </c>
      <c r="G111609" s="1">
        <v>45077.503841979167</v>
      </c>
      <c r="H111609">
        <v>170650.54</v>
      </c>
      <c r="I111609">
        <v>2546037.5</v>
      </c>
      <c r="J111609" t="s">
        <v>5</v>
      </c>
      <c r="K111609" t="s">
        <v>55</v>
      </c>
      <c r="L111609" t="s">
        <v>307</v>
      </c>
      <c r="M111609">
        <v>22</v>
      </c>
      <c r="N111609" t="s">
        <v>3593</v>
      </c>
    </row>
    <row r="111610" spans="1:14" x14ac:dyDescent="0.75">
      <c r="A111610">
        <v>717407</v>
      </c>
      <c r="B111610">
        <v>59465</v>
      </c>
      <c r="C111610">
        <v>5455</v>
      </c>
      <c r="D111610" t="s">
        <v>3371</v>
      </c>
      <c r="E111610">
        <v>0</v>
      </c>
      <c r="F111610">
        <v>0</v>
      </c>
      <c r="G111610" s="1">
        <v>45007.508393784723</v>
      </c>
      <c r="H111610">
        <v>170650.54</v>
      </c>
      <c r="I111610">
        <v>2546037.5</v>
      </c>
      <c r="J111610" t="s">
        <v>5</v>
      </c>
      <c r="K111610" t="s">
        <v>55</v>
      </c>
      <c r="L111610" t="s">
        <v>307</v>
      </c>
      <c r="M111610">
        <v>12</v>
      </c>
      <c r="N111610" t="s">
        <v>3596</v>
      </c>
    </row>
    <row r="111611" spans="1:14" x14ac:dyDescent="0.75">
      <c r="A111611">
        <v>682967</v>
      </c>
      <c r="B111611">
        <v>56646</v>
      </c>
      <c r="C111611">
        <v>5455</v>
      </c>
      <c r="D111611" t="s">
        <v>3371</v>
      </c>
      <c r="E111611">
        <v>0</v>
      </c>
      <c r="F111611">
        <v>0</v>
      </c>
      <c r="G111611" s="1">
        <v>44929.682608182869</v>
      </c>
      <c r="H111611">
        <v>170650.54</v>
      </c>
      <c r="I111611">
        <v>2546037.5</v>
      </c>
      <c r="J111611" t="s">
        <v>5</v>
      </c>
      <c r="K111611" t="s">
        <v>55</v>
      </c>
      <c r="L111611" t="s">
        <v>307</v>
      </c>
      <c r="M111611">
        <v>1</v>
      </c>
      <c r="N111611" t="s">
        <v>3586</v>
      </c>
    </row>
    <row r="111612" spans="1:14" x14ac:dyDescent="0.75">
      <c r="A111612">
        <v>789803</v>
      </c>
      <c r="B111612">
        <v>65359</v>
      </c>
      <c r="C111612">
        <v>5455</v>
      </c>
      <c r="D111612" t="s">
        <v>3371</v>
      </c>
      <c r="E111612">
        <v>0</v>
      </c>
      <c r="F111612">
        <v>0</v>
      </c>
      <c r="G111612" s="1">
        <v>45161.67437241898</v>
      </c>
      <c r="H111612">
        <v>170650.54</v>
      </c>
      <c r="I111612">
        <v>2546037.5</v>
      </c>
      <c r="J111612" t="s">
        <v>5</v>
      </c>
      <c r="K111612" t="s">
        <v>55</v>
      </c>
      <c r="L111612" t="s">
        <v>307</v>
      </c>
      <c r="M111612">
        <v>34</v>
      </c>
      <c r="N111612" t="s">
        <v>3580</v>
      </c>
    </row>
    <row r="111613" spans="1:14" x14ac:dyDescent="0.75">
      <c r="A111613">
        <v>769163</v>
      </c>
      <c r="B111613">
        <v>63691</v>
      </c>
      <c r="C111613">
        <v>5455</v>
      </c>
      <c r="D111613" t="s">
        <v>3371</v>
      </c>
      <c r="E111613">
        <v>0</v>
      </c>
      <c r="F111613">
        <v>0</v>
      </c>
      <c r="G111613" s="1">
        <v>45119.537885300924</v>
      </c>
      <c r="H111613">
        <v>170650.54</v>
      </c>
      <c r="I111613">
        <v>2546037.5</v>
      </c>
      <c r="J111613" t="s">
        <v>5</v>
      </c>
      <c r="K111613" t="s">
        <v>55</v>
      </c>
      <c r="L111613" t="s">
        <v>307</v>
      </c>
      <c r="M111613">
        <v>28</v>
      </c>
      <c r="N111613" t="s">
        <v>3598</v>
      </c>
    </row>
    <row r="111614" spans="1:14" x14ac:dyDescent="0.75">
      <c r="A111614">
        <v>738717</v>
      </c>
      <c r="B111614">
        <v>61216</v>
      </c>
      <c r="C111614">
        <v>5861</v>
      </c>
      <c r="D111614" t="s">
        <v>3327</v>
      </c>
      <c r="E111614">
        <v>0</v>
      </c>
      <c r="F111614">
        <v>0</v>
      </c>
      <c r="G111614" s="1">
        <v>45049.697180671297</v>
      </c>
      <c r="H111614">
        <v>169055</v>
      </c>
      <c r="I111614">
        <v>2544455</v>
      </c>
      <c r="J111614" t="s">
        <v>12</v>
      </c>
      <c r="K111614" t="s">
        <v>269</v>
      </c>
      <c r="L111614" t="s">
        <v>295</v>
      </c>
      <c r="M111614">
        <v>18</v>
      </c>
      <c r="N111614" t="s">
        <v>3574</v>
      </c>
    </row>
    <row r="111615" spans="1:14" x14ac:dyDescent="0.75">
      <c r="A111615">
        <v>767229</v>
      </c>
      <c r="B111615">
        <v>63535</v>
      </c>
      <c r="C111615">
        <v>5861</v>
      </c>
      <c r="D111615" t="s">
        <v>3327</v>
      </c>
      <c r="E111615">
        <v>14</v>
      </c>
      <c r="F111615">
        <v>0</v>
      </c>
      <c r="G111615" s="1">
        <v>45113.698488807873</v>
      </c>
      <c r="H111615">
        <v>169055</v>
      </c>
      <c r="I111615">
        <v>2544455</v>
      </c>
      <c r="J111615" t="s">
        <v>12</v>
      </c>
      <c r="K111615" t="s">
        <v>269</v>
      </c>
      <c r="L111615" t="s">
        <v>295</v>
      </c>
      <c r="M111615">
        <v>27</v>
      </c>
      <c r="N111615" t="s">
        <v>3578</v>
      </c>
    </row>
    <row r="111616" spans="1:14" x14ac:dyDescent="0.75">
      <c r="A111616">
        <v>721845</v>
      </c>
      <c r="B111616">
        <v>59830</v>
      </c>
      <c r="C111616">
        <v>5861</v>
      </c>
      <c r="D111616" t="s">
        <v>3327</v>
      </c>
      <c r="E111616">
        <v>0</v>
      </c>
      <c r="F111616">
        <v>0</v>
      </c>
      <c r="G111616" s="1">
        <v>45014.688630671299</v>
      </c>
      <c r="H111616">
        <v>169055</v>
      </c>
      <c r="I111616">
        <v>2544455</v>
      </c>
      <c r="J111616" t="s">
        <v>12</v>
      </c>
      <c r="K111616" t="s">
        <v>269</v>
      </c>
      <c r="L111616" t="s">
        <v>295</v>
      </c>
      <c r="M111616">
        <v>13</v>
      </c>
      <c r="N111616" t="s">
        <v>3588</v>
      </c>
    </row>
    <row r="111617" spans="1:14" x14ac:dyDescent="0.75">
      <c r="A111617">
        <v>787365</v>
      </c>
      <c r="B111617">
        <v>65158</v>
      </c>
      <c r="C111617">
        <v>5861</v>
      </c>
      <c r="D111617" t="s">
        <v>3327</v>
      </c>
      <c r="E111617">
        <v>16</v>
      </c>
      <c r="F111617">
        <v>0</v>
      </c>
      <c r="G111617" s="1">
        <v>45154.703036342595</v>
      </c>
      <c r="H111617">
        <v>169055</v>
      </c>
      <c r="I111617">
        <v>2544455</v>
      </c>
      <c r="J111617" t="s">
        <v>12</v>
      </c>
      <c r="K111617" t="s">
        <v>269</v>
      </c>
      <c r="L111617" t="s">
        <v>295</v>
      </c>
      <c r="M111617">
        <v>33</v>
      </c>
      <c r="N111617" t="s">
        <v>3581</v>
      </c>
    </row>
    <row r="111618" spans="1:14" x14ac:dyDescent="0.75">
      <c r="A111618">
        <v>695625</v>
      </c>
      <c r="B111618">
        <v>57677</v>
      </c>
      <c r="C111618">
        <v>5861</v>
      </c>
      <c r="D111618" t="s">
        <v>3327</v>
      </c>
      <c r="E111618">
        <v>0</v>
      </c>
      <c r="F111618">
        <v>0</v>
      </c>
      <c r="G111618" s="1">
        <v>44959.721091053238</v>
      </c>
      <c r="H111618">
        <v>169055</v>
      </c>
      <c r="I111618">
        <v>2544455</v>
      </c>
      <c r="J111618" t="s">
        <v>12</v>
      </c>
      <c r="K111618" t="s">
        <v>269</v>
      </c>
      <c r="L111618" t="s">
        <v>295</v>
      </c>
      <c r="M111618">
        <v>5</v>
      </c>
      <c r="N111618" t="s">
        <v>3592</v>
      </c>
    </row>
    <row r="111619" spans="1:14" x14ac:dyDescent="0.75">
      <c r="A111619">
        <v>732273</v>
      </c>
      <c r="B111619">
        <v>60684</v>
      </c>
      <c r="C111619">
        <v>5861</v>
      </c>
      <c r="D111619" t="s">
        <v>3327</v>
      </c>
      <c r="E111619">
        <v>57</v>
      </c>
      <c r="F111619">
        <v>0</v>
      </c>
      <c r="G111619" s="1">
        <v>45035.702813807868</v>
      </c>
      <c r="H111619">
        <v>169055</v>
      </c>
      <c r="I111619">
        <v>2544455</v>
      </c>
      <c r="J111619" t="s">
        <v>12</v>
      </c>
      <c r="K111619" t="s">
        <v>269</v>
      </c>
      <c r="L111619" t="s">
        <v>295</v>
      </c>
      <c r="M111619">
        <v>16</v>
      </c>
      <c r="N111619" t="s">
        <v>3597</v>
      </c>
    </row>
    <row r="111620" spans="1:14" x14ac:dyDescent="0.75">
      <c r="A111620">
        <v>735609</v>
      </c>
      <c r="B111620">
        <v>60959</v>
      </c>
      <c r="C111620">
        <v>5861</v>
      </c>
      <c r="D111620" t="s">
        <v>3327</v>
      </c>
      <c r="E111620">
        <v>0</v>
      </c>
      <c r="F111620">
        <v>0</v>
      </c>
      <c r="G111620" s="1">
        <v>45043.709745868058</v>
      </c>
      <c r="H111620">
        <v>169055</v>
      </c>
      <c r="I111620">
        <v>2544455</v>
      </c>
      <c r="J111620" t="s">
        <v>12</v>
      </c>
      <c r="K111620" t="s">
        <v>269</v>
      </c>
      <c r="L111620" t="s">
        <v>295</v>
      </c>
      <c r="M111620">
        <v>17</v>
      </c>
      <c r="N111620" t="s">
        <v>3594</v>
      </c>
    </row>
    <row r="111621" spans="1:14" x14ac:dyDescent="0.75">
      <c r="A111621">
        <v>685617</v>
      </c>
      <c r="B111621">
        <v>56865</v>
      </c>
      <c r="C111621">
        <v>5861</v>
      </c>
      <c r="D111621" t="s">
        <v>3327</v>
      </c>
      <c r="E111621">
        <v>0</v>
      </c>
      <c r="F111621">
        <v>0</v>
      </c>
      <c r="G111621" s="1">
        <v>44930.720355787038</v>
      </c>
      <c r="H111621">
        <v>169055</v>
      </c>
      <c r="I111621">
        <v>2544455</v>
      </c>
      <c r="J111621" t="s">
        <v>12</v>
      </c>
      <c r="K111621" t="s">
        <v>269</v>
      </c>
      <c r="L111621" t="s">
        <v>295</v>
      </c>
      <c r="M111621">
        <v>1</v>
      </c>
      <c r="N111621" t="s">
        <v>3634</v>
      </c>
    </row>
    <row r="111622" spans="1:14" x14ac:dyDescent="0.75">
      <c r="A111622">
        <v>748233</v>
      </c>
      <c r="B111622">
        <v>61992</v>
      </c>
      <c r="C111622">
        <v>5861</v>
      </c>
      <c r="D111622" t="s">
        <v>3327</v>
      </c>
      <c r="E111622">
        <v>0</v>
      </c>
      <c r="F111622">
        <v>0</v>
      </c>
      <c r="G111622" s="1">
        <v>45070.682919988423</v>
      </c>
      <c r="H111622">
        <v>169055</v>
      </c>
      <c r="I111622">
        <v>2544455</v>
      </c>
      <c r="J111622" t="s">
        <v>12</v>
      </c>
      <c r="K111622" t="s">
        <v>269</v>
      </c>
      <c r="L111622" t="s">
        <v>295</v>
      </c>
      <c r="M111622">
        <v>21</v>
      </c>
      <c r="N111622" t="s">
        <v>3590</v>
      </c>
    </row>
    <row r="111623" spans="1:14" x14ac:dyDescent="0.75">
      <c r="A111623">
        <v>692061</v>
      </c>
      <c r="B111623">
        <v>57397</v>
      </c>
      <c r="C111623">
        <v>5861</v>
      </c>
      <c r="D111623" t="s">
        <v>3327</v>
      </c>
      <c r="E111623">
        <v>0</v>
      </c>
      <c r="F111623">
        <v>0</v>
      </c>
      <c r="G111623" s="1">
        <v>44944.712074849536</v>
      </c>
      <c r="H111623">
        <v>169055</v>
      </c>
      <c r="I111623">
        <v>2544455</v>
      </c>
      <c r="J111623" t="s">
        <v>12</v>
      </c>
      <c r="K111623" t="s">
        <v>269</v>
      </c>
      <c r="L111623" t="s">
        <v>295</v>
      </c>
      <c r="M111623">
        <v>3</v>
      </c>
      <c r="N111623" t="s">
        <v>3635</v>
      </c>
    </row>
    <row r="111624" spans="1:14" x14ac:dyDescent="0.75">
      <c r="A111624">
        <v>770565</v>
      </c>
      <c r="B111624">
        <v>63807</v>
      </c>
      <c r="C111624">
        <v>5861</v>
      </c>
      <c r="D111624" t="s">
        <v>3327</v>
      </c>
      <c r="E111624">
        <v>0</v>
      </c>
      <c r="F111624">
        <v>0</v>
      </c>
      <c r="G111624" s="1">
        <v>45119.701473958332</v>
      </c>
      <c r="H111624">
        <v>169055</v>
      </c>
      <c r="I111624">
        <v>2544455</v>
      </c>
      <c r="J111624" t="s">
        <v>12</v>
      </c>
      <c r="K111624" t="s">
        <v>269</v>
      </c>
      <c r="L111624" t="s">
        <v>295</v>
      </c>
      <c r="M111624">
        <v>28</v>
      </c>
      <c r="N111624" t="s">
        <v>3598</v>
      </c>
    </row>
    <row r="111625" spans="1:14" x14ac:dyDescent="0.75">
      <c r="A111625">
        <v>801189</v>
      </c>
      <c r="B111625">
        <v>66285</v>
      </c>
      <c r="C111625">
        <v>5861</v>
      </c>
      <c r="D111625" t="s">
        <v>3327</v>
      </c>
      <c r="E111625">
        <v>17</v>
      </c>
      <c r="F111625">
        <v>0</v>
      </c>
      <c r="G111625" s="1">
        <v>45182.704253043979</v>
      </c>
      <c r="H111625">
        <v>169055</v>
      </c>
      <c r="I111625">
        <v>2544455</v>
      </c>
      <c r="J111625" t="s">
        <v>12</v>
      </c>
      <c r="K111625" t="s">
        <v>269</v>
      </c>
      <c r="L111625" t="s">
        <v>295</v>
      </c>
      <c r="M111625">
        <v>37</v>
      </c>
      <c r="N111625" t="s">
        <v>3575</v>
      </c>
    </row>
    <row r="111626" spans="1:14" x14ac:dyDescent="0.75">
      <c r="A111626">
        <v>780717</v>
      </c>
      <c r="B111626">
        <v>64623</v>
      </c>
      <c r="C111626">
        <v>5861</v>
      </c>
      <c r="D111626" t="s">
        <v>3327</v>
      </c>
      <c r="E111626">
        <v>0</v>
      </c>
      <c r="F111626">
        <v>0</v>
      </c>
      <c r="G111626" s="1">
        <v>45140.706313773146</v>
      </c>
      <c r="H111626">
        <v>169055</v>
      </c>
      <c r="I111626">
        <v>2544455</v>
      </c>
      <c r="J111626" t="s">
        <v>12</v>
      </c>
      <c r="K111626" t="s">
        <v>269</v>
      </c>
      <c r="L111626" t="s">
        <v>295</v>
      </c>
      <c r="M111626">
        <v>31</v>
      </c>
      <c r="N111626" t="s">
        <v>3587</v>
      </c>
    </row>
    <row r="111627" spans="1:14" x14ac:dyDescent="0.75">
      <c r="A111627">
        <v>741633</v>
      </c>
      <c r="B111627">
        <v>61455</v>
      </c>
      <c r="C111627">
        <v>5861</v>
      </c>
      <c r="D111627" t="s">
        <v>3327</v>
      </c>
      <c r="E111627">
        <v>8</v>
      </c>
      <c r="F111627">
        <v>0</v>
      </c>
      <c r="G111627" s="1">
        <v>45056.688522719909</v>
      </c>
      <c r="H111627">
        <v>169055</v>
      </c>
      <c r="I111627">
        <v>2544455</v>
      </c>
      <c r="J111627" t="s">
        <v>12</v>
      </c>
      <c r="K111627" t="s">
        <v>269</v>
      </c>
      <c r="L111627" t="s">
        <v>295</v>
      </c>
      <c r="M111627">
        <v>19</v>
      </c>
      <c r="N111627" t="s">
        <v>3585</v>
      </c>
    </row>
    <row r="111628" spans="1:14" x14ac:dyDescent="0.75">
      <c r="A111628">
        <v>784065</v>
      </c>
      <c r="B111628">
        <v>64891</v>
      </c>
      <c r="C111628">
        <v>5861</v>
      </c>
      <c r="D111628" t="s">
        <v>3327</v>
      </c>
      <c r="E111628">
        <v>0</v>
      </c>
      <c r="F111628">
        <v>0</v>
      </c>
      <c r="G111628" s="1">
        <v>45147.703101041669</v>
      </c>
      <c r="H111628">
        <v>169055</v>
      </c>
      <c r="I111628">
        <v>2544455</v>
      </c>
      <c r="J111628" t="s">
        <v>12</v>
      </c>
      <c r="K111628" t="s">
        <v>269</v>
      </c>
      <c r="L111628" t="s">
        <v>295</v>
      </c>
      <c r="M111628">
        <v>32</v>
      </c>
      <c r="N111628" t="s">
        <v>3591</v>
      </c>
    </row>
    <row r="111629" spans="1:14" x14ac:dyDescent="0.75">
      <c r="A111629">
        <v>755649</v>
      </c>
      <c r="B111629">
        <v>62593</v>
      </c>
      <c r="C111629">
        <v>5861</v>
      </c>
      <c r="D111629" t="s">
        <v>3327</v>
      </c>
      <c r="E111629">
        <v>4</v>
      </c>
      <c r="F111629">
        <v>0</v>
      </c>
      <c r="G111629" s="1">
        <v>45084.699861261572</v>
      </c>
      <c r="H111629">
        <v>169055</v>
      </c>
      <c r="I111629">
        <v>2544455</v>
      </c>
      <c r="J111629" t="s">
        <v>12</v>
      </c>
      <c r="K111629" t="s">
        <v>269</v>
      </c>
      <c r="L111629" t="s">
        <v>295</v>
      </c>
      <c r="M111629">
        <v>23</v>
      </c>
      <c r="N111629" t="s">
        <v>3582</v>
      </c>
    </row>
    <row r="111630" spans="1:14" x14ac:dyDescent="0.75">
      <c r="A111630">
        <v>718989</v>
      </c>
      <c r="B111630">
        <v>59596</v>
      </c>
      <c r="C111630">
        <v>5861</v>
      </c>
      <c r="D111630" t="s">
        <v>3327</v>
      </c>
      <c r="E111630">
        <v>0</v>
      </c>
      <c r="F111630">
        <v>0</v>
      </c>
      <c r="G111630" s="1">
        <v>45007.728901006943</v>
      </c>
      <c r="H111630">
        <v>169055</v>
      </c>
      <c r="I111630">
        <v>2544455</v>
      </c>
      <c r="J111630" t="s">
        <v>12</v>
      </c>
      <c r="K111630" t="s">
        <v>269</v>
      </c>
      <c r="L111630" t="s">
        <v>295</v>
      </c>
      <c r="M111630">
        <v>12</v>
      </c>
      <c r="N111630" t="s">
        <v>3596</v>
      </c>
    </row>
    <row r="111631" spans="1:14" x14ac:dyDescent="0.75">
      <c r="A111631">
        <v>745269</v>
      </c>
      <c r="B111631">
        <v>61749</v>
      </c>
      <c r="C111631">
        <v>5861</v>
      </c>
      <c r="D111631" t="s">
        <v>3327</v>
      </c>
      <c r="E111631">
        <v>0</v>
      </c>
      <c r="F111631">
        <v>0</v>
      </c>
      <c r="G111631" s="1">
        <v>45063.693607488429</v>
      </c>
      <c r="H111631">
        <v>169055</v>
      </c>
      <c r="I111631">
        <v>2544455</v>
      </c>
      <c r="J111631" t="s">
        <v>12</v>
      </c>
      <c r="K111631" t="s">
        <v>269</v>
      </c>
      <c r="L111631" t="s">
        <v>295</v>
      </c>
      <c r="M111631">
        <v>20</v>
      </c>
      <c r="N111631" t="s">
        <v>3579</v>
      </c>
    </row>
    <row r="111632" spans="1:14" x14ac:dyDescent="0.75">
      <c r="A111632">
        <v>758289</v>
      </c>
      <c r="B111632">
        <v>62808</v>
      </c>
      <c r="C111632">
        <v>5861</v>
      </c>
      <c r="D111632" t="s">
        <v>3327</v>
      </c>
      <c r="E111632">
        <v>15</v>
      </c>
      <c r="F111632">
        <v>0</v>
      </c>
      <c r="G111632" s="1">
        <v>45093.681371296298</v>
      </c>
      <c r="H111632">
        <v>169055</v>
      </c>
      <c r="I111632">
        <v>2544455</v>
      </c>
      <c r="J111632" t="s">
        <v>12</v>
      </c>
      <c r="K111632" t="s">
        <v>269</v>
      </c>
      <c r="L111632" t="s">
        <v>295</v>
      </c>
      <c r="M111632">
        <v>24</v>
      </c>
      <c r="N111632" t="s">
        <v>3566</v>
      </c>
    </row>
    <row r="111633" spans="1:14" x14ac:dyDescent="0.75">
      <c r="A111633">
        <v>702393</v>
      </c>
      <c r="B111633">
        <v>58229</v>
      </c>
      <c r="C111633">
        <v>5861</v>
      </c>
      <c r="D111633" t="s">
        <v>3327</v>
      </c>
      <c r="E111633">
        <v>0</v>
      </c>
      <c r="F111633">
        <v>0</v>
      </c>
      <c r="G111633" s="1">
        <v>44972.718995682873</v>
      </c>
      <c r="H111633">
        <v>169055</v>
      </c>
      <c r="I111633">
        <v>2544455</v>
      </c>
      <c r="J111633" t="s">
        <v>12</v>
      </c>
      <c r="K111633" t="s">
        <v>269</v>
      </c>
      <c r="L111633" t="s">
        <v>295</v>
      </c>
      <c r="M111633">
        <v>7</v>
      </c>
      <c r="N111633" t="s">
        <v>3567</v>
      </c>
    </row>
    <row r="111634" spans="1:14" x14ac:dyDescent="0.75">
      <c r="A111634">
        <v>804909</v>
      </c>
      <c r="B111634">
        <v>66568</v>
      </c>
      <c r="C111634">
        <v>5861</v>
      </c>
      <c r="D111634" t="s">
        <v>3327</v>
      </c>
      <c r="E111634">
        <v>36</v>
      </c>
      <c r="F111634">
        <v>0</v>
      </c>
      <c r="G111634" s="1">
        <v>45189.698203391206</v>
      </c>
      <c r="H111634">
        <v>169055</v>
      </c>
      <c r="I111634">
        <v>2544455</v>
      </c>
      <c r="J111634" t="s">
        <v>12</v>
      </c>
      <c r="K111634" t="s">
        <v>269</v>
      </c>
      <c r="L111634" t="s">
        <v>295</v>
      </c>
      <c r="M111634">
        <v>38</v>
      </c>
      <c r="N111634" t="s">
        <v>3572</v>
      </c>
    </row>
    <row r="111635" spans="1:14" x14ac:dyDescent="0.75">
      <c r="A111635">
        <v>688917</v>
      </c>
      <c r="B111635">
        <v>57140</v>
      </c>
      <c r="C111635">
        <v>5861</v>
      </c>
      <c r="D111635" t="s">
        <v>3327</v>
      </c>
      <c r="E111635">
        <v>0</v>
      </c>
      <c r="F111635">
        <v>0</v>
      </c>
      <c r="G111635" s="1">
        <v>44937.729111458335</v>
      </c>
      <c r="H111635">
        <v>169055</v>
      </c>
      <c r="I111635">
        <v>2544455</v>
      </c>
      <c r="J111635" t="s">
        <v>12</v>
      </c>
      <c r="K111635" t="s">
        <v>269</v>
      </c>
      <c r="L111635" t="s">
        <v>295</v>
      </c>
      <c r="M111635">
        <v>2</v>
      </c>
      <c r="N111635" t="s">
        <v>3636</v>
      </c>
    </row>
    <row r="111636" spans="1:14" x14ac:dyDescent="0.75">
      <c r="A111636">
        <v>724117</v>
      </c>
      <c r="B111636">
        <v>60011</v>
      </c>
      <c r="C111636">
        <v>5457</v>
      </c>
      <c r="D111636" t="s">
        <v>3372</v>
      </c>
      <c r="E111636">
        <v>63</v>
      </c>
      <c r="F111636">
        <v>0</v>
      </c>
      <c r="G111636" s="1">
        <v>45023.510763888888</v>
      </c>
      <c r="H111636">
        <v>170741.519</v>
      </c>
      <c r="I111636">
        <v>2545852.21</v>
      </c>
      <c r="J111636" t="s">
        <v>5</v>
      </c>
      <c r="K111636" t="s">
        <v>55</v>
      </c>
      <c r="L111636" t="s">
        <v>327</v>
      </c>
      <c r="M111636">
        <v>14</v>
      </c>
      <c r="N111636" t="s">
        <v>3568</v>
      </c>
    </row>
    <row r="111637" spans="1:14" x14ac:dyDescent="0.75">
      <c r="A111637">
        <v>796813</v>
      </c>
      <c r="B111637">
        <v>65928</v>
      </c>
      <c r="C111637">
        <v>5457</v>
      </c>
      <c r="D111637" t="s">
        <v>3372</v>
      </c>
      <c r="E111637">
        <v>25</v>
      </c>
      <c r="F111637">
        <v>0</v>
      </c>
      <c r="G111637" s="1">
        <v>45175.673498344906</v>
      </c>
      <c r="H111637">
        <v>170741.519</v>
      </c>
      <c r="I111637">
        <v>2545852.21</v>
      </c>
      <c r="J111637" t="s">
        <v>5</v>
      </c>
      <c r="K111637" t="s">
        <v>55</v>
      </c>
      <c r="L111637" t="s">
        <v>327</v>
      </c>
      <c r="M111637">
        <v>36</v>
      </c>
      <c r="N111637" t="s">
        <v>3573</v>
      </c>
    </row>
    <row r="111638" spans="1:14" x14ac:dyDescent="0.75">
      <c r="A111638">
        <v>762433</v>
      </c>
      <c r="B111638">
        <v>63146</v>
      </c>
      <c r="C111638">
        <v>5457</v>
      </c>
      <c r="D111638" t="s">
        <v>3372</v>
      </c>
      <c r="E111638">
        <v>32</v>
      </c>
      <c r="F111638">
        <v>0</v>
      </c>
      <c r="G111638" s="1">
        <v>45106.517500231479</v>
      </c>
      <c r="H111638">
        <v>170741.519</v>
      </c>
      <c r="I111638">
        <v>2545852.21</v>
      </c>
      <c r="J111638" t="s">
        <v>5</v>
      </c>
      <c r="K111638" t="s">
        <v>55</v>
      </c>
      <c r="L111638" t="s">
        <v>327</v>
      </c>
      <c r="M111638">
        <v>26</v>
      </c>
      <c r="N111638" t="s">
        <v>3570</v>
      </c>
    </row>
    <row r="111639" spans="1:14" x14ac:dyDescent="0.75">
      <c r="A111639">
        <v>765853</v>
      </c>
      <c r="B111639">
        <v>63421</v>
      </c>
      <c r="C111639">
        <v>5457</v>
      </c>
      <c r="D111639" t="s">
        <v>3372</v>
      </c>
      <c r="E111639">
        <v>45</v>
      </c>
      <c r="F111639">
        <v>0</v>
      </c>
      <c r="G111639" s="1">
        <v>45113.535774618053</v>
      </c>
      <c r="H111639">
        <v>170741.519</v>
      </c>
      <c r="I111639">
        <v>2545852.21</v>
      </c>
      <c r="J111639" t="s">
        <v>5</v>
      </c>
      <c r="K111639" t="s">
        <v>55</v>
      </c>
      <c r="L111639" t="s">
        <v>327</v>
      </c>
      <c r="M111639">
        <v>27</v>
      </c>
      <c r="N111639" t="s">
        <v>3578</v>
      </c>
    </row>
    <row r="111640" spans="1:14" x14ac:dyDescent="0.75">
      <c r="A111640">
        <v>754141</v>
      </c>
      <c r="B111640">
        <v>62468</v>
      </c>
      <c r="C111640">
        <v>5457</v>
      </c>
      <c r="D111640" t="s">
        <v>3372</v>
      </c>
      <c r="E111640">
        <v>0</v>
      </c>
      <c r="F111640">
        <v>0</v>
      </c>
      <c r="G111640" s="1">
        <v>45084.513241168985</v>
      </c>
      <c r="H111640">
        <v>170741.519</v>
      </c>
      <c r="I111640">
        <v>2545852.21</v>
      </c>
      <c r="J111640" t="s">
        <v>5</v>
      </c>
      <c r="K111640" t="s">
        <v>55</v>
      </c>
      <c r="L111640" t="s">
        <v>327</v>
      </c>
      <c r="M111640">
        <v>23</v>
      </c>
      <c r="N111640" t="s">
        <v>3582</v>
      </c>
    </row>
    <row r="111641" spans="1:14" x14ac:dyDescent="0.75">
      <c r="A111641">
        <v>727441</v>
      </c>
      <c r="B111641">
        <v>60286</v>
      </c>
      <c r="C111641">
        <v>5457</v>
      </c>
      <c r="D111641" t="s">
        <v>3372</v>
      </c>
      <c r="E111641">
        <v>0</v>
      </c>
      <c r="F111641">
        <v>0</v>
      </c>
      <c r="G111641" s="1">
        <v>45028.501204201391</v>
      </c>
      <c r="H111641">
        <v>170741.519</v>
      </c>
      <c r="I111641">
        <v>2545852.21</v>
      </c>
      <c r="J111641" t="s">
        <v>5</v>
      </c>
      <c r="K111641" t="s">
        <v>55</v>
      </c>
      <c r="L111641" t="s">
        <v>327</v>
      </c>
      <c r="M111641">
        <v>15</v>
      </c>
      <c r="N111641" t="s">
        <v>3584</v>
      </c>
    </row>
    <row r="111642" spans="1:14" x14ac:dyDescent="0.75">
      <c r="A111642">
        <v>793045</v>
      </c>
      <c r="B111642">
        <v>65615</v>
      </c>
      <c r="C111642">
        <v>5457</v>
      </c>
      <c r="D111642" t="s">
        <v>3372</v>
      </c>
      <c r="E111642">
        <v>0</v>
      </c>
      <c r="F111642">
        <v>0</v>
      </c>
      <c r="G111642" s="1">
        <v>45168.538706516207</v>
      </c>
      <c r="H111642">
        <v>170741.519</v>
      </c>
      <c r="I111642">
        <v>2545852.21</v>
      </c>
      <c r="J111642" t="s">
        <v>5</v>
      </c>
      <c r="K111642" t="s">
        <v>55</v>
      </c>
      <c r="L111642" t="s">
        <v>327</v>
      </c>
      <c r="M111642">
        <v>35</v>
      </c>
      <c r="N111642" t="s">
        <v>3599</v>
      </c>
    </row>
    <row r="111643" spans="1:14" x14ac:dyDescent="0.75">
      <c r="A111643">
        <v>800233</v>
      </c>
      <c r="B111643">
        <v>66207</v>
      </c>
      <c r="C111643">
        <v>5457</v>
      </c>
      <c r="D111643" t="s">
        <v>3372</v>
      </c>
      <c r="E111643">
        <v>54</v>
      </c>
      <c r="F111643">
        <v>0</v>
      </c>
      <c r="G111643" s="1">
        <v>45182.679146608796</v>
      </c>
      <c r="H111643">
        <v>170741.519</v>
      </c>
      <c r="I111643">
        <v>2545852.21</v>
      </c>
      <c r="J111643" t="s">
        <v>5</v>
      </c>
      <c r="K111643" t="s">
        <v>55</v>
      </c>
      <c r="L111643" t="s">
        <v>327</v>
      </c>
      <c r="M111643">
        <v>37</v>
      </c>
      <c r="N111643" t="s">
        <v>3575</v>
      </c>
    </row>
    <row r="111644" spans="1:14" x14ac:dyDescent="0.75">
      <c r="A111644">
        <v>804241</v>
      </c>
      <c r="B111644">
        <v>66512</v>
      </c>
      <c r="C111644">
        <v>5457</v>
      </c>
      <c r="D111644" t="s">
        <v>3372</v>
      </c>
      <c r="E111644">
        <v>0</v>
      </c>
      <c r="F111644">
        <v>0</v>
      </c>
      <c r="G111644" s="1">
        <v>45189.67441226852</v>
      </c>
      <c r="H111644">
        <v>170741.519</v>
      </c>
      <c r="I111644">
        <v>2545852.21</v>
      </c>
      <c r="J111644" t="s">
        <v>5</v>
      </c>
      <c r="K111644" t="s">
        <v>55</v>
      </c>
      <c r="L111644" t="s">
        <v>327</v>
      </c>
      <c r="M111644">
        <v>38</v>
      </c>
      <c r="N111644" t="s">
        <v>3572</v>
      </c>
    </row>
    <row r="111645" spans="1:14" x14ac:dyDescent="0.75">
      <c r="A111645">
        <v>789805</v>
      </c>
      <c r="B111645">
        <v>65359</v>
      </c>
      <c r="C111645">
        <v>5457</v>
      </c>
      <c r="D111645" t="s">
        <v>3372</v>
      </c>
      <c r="E111645">
        <v>22</v>
      </c>
      <c r="F111645">
        <v>0</v>
      </c>
      <c r="G111645" s="1">
        <v>45161.67437241898</v>
      </c>
      <c r="H111645">
        <v>170741.519</v>
      </c>
      <c r="I111645">
        <v>2545852.21</v>
      </c>
      <c r="J111645" t="s">
        <v>5</v>
      </c>
      <c r="K111645" t="s">
        <v>55</v>
      </c>
      <c r="L111645" t="s">
        <v>327</v>
      </c>
      <c r="M111645">
        <v>34</v>
      </c>
      <c r="N111645" t="s">
        <v>3580</v>
      </c>
    </row>
    <row r="111646" spans="1:14" x14ac:dyDescent="0.75">
      <c r="A111646">
        <v>750649</v>
      </c>
      <c r="B111646">
        <v>62189</v>
      </c>
      <c r="C111646">
        <v>5457</v>
      </c>
      <c r="D111646" t="s">
        <v>3372</v>
      </c>
      <c r="E111646">
        <v>45</v>
      </c>
      <c r="F111646">
        <v>0</v>
      </c>
      <c r="G111646" s="1">
        <v>45077.503841979167</v>
      </c>
      <c r="H111646">
        <v>170741.519</v>
      </c>
      <c r="I111646">
        <v>2545852.21</v>
      </c>
      <c r="J111646" t="s">
        <v>5</v>
      </c>
      <c r="K111646" t="s">
        <v>55</v>
      </c>
      <c r="L111646" t="s">
        <v>327</v>
      </c>
      <c r="M111646">
        <v>22</v>
      </c>
      <c r="N111646" t="s">
        <v>3593</v>
      </c>
    </row>
    <row r="111647" spans="1:14" x14ac:dyDescent="0.75">
      <c r="A111647">
        <v>786013</v>
      </c>
      <c r="B111647">
        <v>65048</v>
      </c>
      <c r="C111647">
        <v>5457</v>
      </c>
      <c r="D111647" t="s">
        <v>3372</v>
      </c>
      <c r="E111647">
        <v>0</v>
      </c>
      <c r="F111647">
        <v>0</v>
      </c>
      <c r="G111647" s="1">
        <v>45154.504393437499</v>
      </c>
      <c r="H111647">
        <v>170741.519</v>
      </c>
      <c r="I111647">
        <v>2545852.21</v>
      </c>
      <c r="J111647" t="s">
        <v>5</v>
      </c>
      <c r="K111647" t="s">
        <v>55</v>
      </c>
      <c r="L111647" t="s">
        <v>327</v>
      </c>
      <c r="M111647">
        <v>33</v>
      </c>
      <c r="N111647" t="s">
        <v>3581</v>
      </c>
    </row>
    <row r="111648" spans="1:14" x14ac:dyDescent="0.75">
      <c r="A111648">
        <v>782665</v>
      </c>
      <c r="B111648">
        <v>64778</v>
      </c>
      <c r="C111648">
        <v>5457</v>
      </c>
      <c r="D111648" t="s">
        <v>3372</v>
      </c>
      <c r="E111648">
        <v>36</v>
      </c>
      <c r="F111648">
        <v>0</v>
      </c>
      <c r="G111648" s="1">
        <v>45147.557321180553</v>
      </c>
      <c r="H111648">
        <v>170741.519</v>
      </c>
      <c r="I111648">
        <v>2545852.21</v>
      </c>
      <c r="J111648" t="s">
        <v>5</v>
      </c>
      <c r="K111648" t="s">
        <v>55</v>
      </c>
      <c r="L111648" t="s">
        <v>327</v>
      </c>
      <c r="M111648">
        <v>32</v>
      </c>
      <c r="N111648" t="s">
        <v>3591</v>
      </c>
    </row>
    <row r="111649" spans="1:14" x14ac:dyDescent="0.75">
      <c r="A111649">
        <v>772477</v>
      </c>
      <c r="B111649">
        <v>63964</v>
      </c>
      <c r="C111649">
        <v>5457</v>
      </c>
      <c r="D111649" t="s">
        <v>3372</v>
      </c>
      <c r="E111649">
        <v>0</v>
      </c>
      <c r="F111649">
        <v>0</v>
      </c>
      <c r="G111649" s="1">
        <v>45126.517499421294</v>
      </c>
      <c r="H111649">
        <v>170741.519</v>
      </c>
      <c r="I111649">
        <v>2545852.21</v>
      </c>
      <c r="J111649" t="s">
        <v>5</v>
      </c>
      <c r="K111649" t="s">
        <v>55</v>
      </c>
      <c r="L111649" t="s">
        <v>327</v>
      </c>
      <c r="M111649">
        <v>29</v>
      </c>
      <c r="N111649" t="s">
        <v>3571</v>
      </c>
    </row>
    <row r="111650" spans="1:14" x14ac:dyDescent="0.75">
      <c r="A111650">
        <v>686161</v>
      </c>
      <c r="B111650">
        <v>56910</v>
      </c>
      <c r="C111650">
        <v>5457</v>
      </c>
      <c r="D111650" t="s">
        <v>3372</v>
      </c>
      <c r="E111650">
        <v>0</v>
      </c>
      <c r="F111650">
        <v>0</v>
      </c>
      <c r="G111650" s="1">
        <v>44936.673390428237</v>
      </c>
      <c r="H111650">
        <v>170741.519</v>
      </c>
      <c r="I111650">
        <v>2545852.21</v>
      </c>
      <c r="J111650" t="s">
        <v>5</v>
      </c>
      <c r="K111650" t="s">
        <v>55</v>
      </c>
      <c r="L111650" t="s">
        <v>327</v>
      </c>
      <c r="M111650">
        <v>2</v>
      </c>
      <c r="N111650" t="s">
        <v>3583</v>
      </c>
    </row>
    <row r="111651" spans="1:14" x14ac:dyDescent="0.75">
      <c r="A111651">
        <v>757477</v>
      </c>
      <c r="B111651">
        <v>62740</v>
      </c>
      <c r="C111651">
        <v>5457</v>
      </c>
      <c r="D111651" t="s">
        <v>3372</v>
      </c>
      <c r="E111651">
        <v>36</v>
      </c>
      <c r="F111651">
        <v>0</v>
      </c>
      <c r="G111651" s="1">
        <v>45093.531606215278</v>
      </c>
      <c r="H111651">
        <v>170741.519</v>
      </c>
      <c r="I111651">
        <v>2545852.21</v>
      </c>
      <c r="J111651" t="s">
        <v>5</v>
      </c>
      <c r="K111651" t="s">
        <v>55</v>
      </c>
      <c r="L111651" t="s">
        <v>327</v>
      </c>
      <c r="M111651">
        <v>24</v>
      </c>
      <c r="N111651" t="s">
        <v>3566</v>
      </c>
    </row>
    <row r="111652" spans="1:14" x14ac:dyDescent="0.75">
      <c r="A111652">
        <v>740629</v>
      </c>
      <c r="B111652">
        <v>61372</v>
      </c>
      <c r="C111652">
        <v>5457</v>
      </c>
      <c r="D111652" t="s">
        <v>3372</v>
      </c>
      <c r="E111652">
        <v>82</v>
      </c>
      <c r="F111652">
        <v>0</v>
      </c>
      <c r="G111652" s="1">
        <v>45056.553763310185</v>
      </c>
      <c r="H111652">
        <v>170741.519</v>
      </c>
      <c r="I111652">
        <v>2545852.21</v>
      </c>
      <c r="J111652" t="s">
        <v>5</v>
      </c>
      <c r="K111652" t="s">
        <v>55</v>
      </c>
      <c r="L111652" t="s">
        <v>327</v>
      </c>
      <c r="M111652">
        <v>19</v>
      </c>
      <c r="N111652" t="s">
        <v>3585</v>
      </c>
    </row>
    <row r="111653" spans="1:14" x14ac:dyDescent="0.75">
      <c r="A111653">
        <v>775861</v>
      </c>
      <c r="B111653">
        <v>64243</v>
      </c>
      <c r="C111653">
        <v>5457</v>
      </c>
      <c r="D111653" t="s">
        <v>3372</v>
      </c>
      <c r="E111653">
        <v>0</v>
      </c>
      <c r="F111653">
        <v>0</v>
      </c>
      <c r="G111653" s="1">
        <v>45133.649817743055</v>
      </c>
      <c r="H111653">
        <v>170741.519</v>
      </c>
      <c r="I111653">
        <v>2545852.21</v>
      </c>
      <c r="J111653" t="s">
        <v>5</v>
      </c>
      <c r="K111653" t="s">
        <v>55</v>
      </c>
      <c r="L111653" t="s">
        <v>327</v>
      </c>
      <c r="M111653">
        <v>30</v>
      </c>
      <c r="N111653" t="s">
        <v>3589</v>
      </c>
    </row>
    <row r="111654" spans="1:14" x14ac:dyDescent="0.75">
      <c r="A111654">
        <v>714097</v>
      </c>
      <c r="B111654">
        <v>59194</v>
      </c>
      <c r="C111654">
        <v>5457</v>
      </c>
      <c r="D111654" t="s">
        <v>3372</v>
      </c>
      <c r="E111654">
        <v>25</v>
      </c>
      <c r="F111654">
        <v>0</v>
      </c>
      <c r="G111654" s="1">
        <v>45000.511042129627</v>
      </c>
      <c r="H111654">
        <v>170741.519</v>
      </c>
      <c r="I111654">
        <v>2545852.21</v>
      </c>
      <c r="J111654" t="s">
        <v>5</v>
      </c>
      <c r="K111654" t="s">
        <v>55</v>
      </c>
      <c r="L111654" t="s">
        <v>327</v>
      </c>
      <c r="M111654">
        <v>11</v>
      </c>
      <c r="N111654" t="s">
        <v>3595</v>
      </c>
    </row>
    <row r="111655" spans="1:14" x14ac:dyDescent="0.75">
      <c r="A111655">
        <v>769165</v>
      </c>
      <c r="B111655">
        <v>63691</v>
      </c>
      <c r="C111655">
        <v>5457</v>
      </c>
      <c r="D111655" t="s">
        <v>3372</v>
      </c>
      <c r="E111655">
        <v>33</v>
      </c>
      <c r="F111655">
        <v>0</v>
      </c>
      <c r="G111655" s="1">
        <v>45119.537885300924</v>
      </c>
      <c r="H111655">
        <v>170741.519</v>
      </c>
      <c r="I111655">
        <v>2545852.21</v>
      </c>
      <c r="J111655" t="s">
        <v>5</v>
      </c>
      <c r="K111655" t="s">
        <v>55</v>
      </c>
      <c r="L111655" t="s">
        <v>327</v>
      </c>
      <c r="M111655">
        <v>28</v>
      </c>
      <c r="N111655" t="s">
        <v>3598</v>
      </c>
    </row>
    <row r="111656" spans="1:14" x14ac:dyDescent="0.75">
      <c r="A111656">
        <v>694117</v>
      </c>
      <c r="B111656">
        <v>57555</v>
      </c>
      <c r="C111656">
        <v>5457</v>
      </c>
      <c r="D111656" t="s">
        <v>3372</v>
      </c>
      <c r="E111656">
        <v>0</v>
      </c>
      <c r="F111656">
        <v>0</v>
      </c>
      <c r="G111656" s="1">
        <v>44959.525808020837</v>
      </c>
      <c r="H111656">
        <v>170741.519</v>
      </c>
      <c r="I111656">
        <v>2545852.21</v>
      </c>
      <c r="J111656" t="s">
        <v>5</v>
      </c>
      <c r="K111656" t="s">
        <v>55</v>
      </c>
      <c r="L111656" t="s">
        <v>327</v>
      </c>
      <c r="M111656">
        <v>5</v>
      </c>
      <c r="N111656" t="s">
        <v>3592</v>
      </c>
    </row>
    <row r="111657" spans="1:14" x14ac:dyDescent="0.75">
      <c r="A111657">
        <v>717409</v>
      </c>
      <c r="B111657">
        <v>59465</v>
      </c>
      <c r="C111657">
        <v>5457</v>
      </c>
      <c r="D111657" t="s">
        <v>3372</v>
      </c>
      <c r="E111657">
        <v>0</v>
      </c>
      <c r="F111657">
        <v>0</v>
      </c>
      <c r="G111657" s="1">
        <v>45007.508393784723</v>
      </c>
      <c r="H111657">
        <v>170741.519</v>
      </c>
      <c r="I111657">
        <v>2545852.21</v>
      </c>
      <c r="J111657" t="s">
        <v>5</v>
      </c>
      <c r="K111657" t="s">
        <v>55</v>
      </c>
      <c r="L111657" t="s">
        <v>327</v>
      </c>
      <c r="M111657">
        <v>12</v>
      </c>
      <c r="N111657" t="s">
        <v>3596</v>
      </c>
    </row>
    <row r="111658" spans="1:14" x14ac:dyDescent="0.75">
      <c r="A111658">
        <v>682969</v>
      </c>
      <c r="B111658">
        <v>56646</v>
      </c>
      <c r="C111658">
        <v>5457</v>
      </c>
      <c r="D111658" t="s">
        <v>3372</v>
      </c>
      <c r="E111658">
        <v>0</v>
      </c>
      <c r="F111658">
        <v>0</v>
      </c>
      <c r="G111658" s="1">
        <v>44929.682608182869</v>
      </c>
      <c r="H111658">
        <v>170741.519</v>
      </c>
      <c r="I111658">
        <v>2545852.21</v>
      </c>
      <c r="J111658" t="s">
        <v>5</v>
      </c>
      <c r="K111658" t="s">
        <v>55</v>
      </c>
      <c r="L111658" t="s">
        <v>327</v>
      </c>
      <c r="M111658">
        <v>1</v>
      </c>
      <c r="N111658" t="s">
        <v>3586</v>
      </c>
    </row>
    <row r="111659" spans="1:14" x14ac:dyDescent="0.75">
      <c r="A111659">
        <v>689617</v>
      </c>
      <c r="B111659">
        <v>57195</v>
      </c>
      <c r="C111659">
        <v>5457</v>
      </c>
      <c r="D111659" t="s">
        <v>3372</v>
      </c>
      <c r="E111659">
        <v>0</v>
      </c>
      <c r="F111659">
        <v>0</v>
      </c>
      <c r="G111659" s="1">
        <v>44943.677541863428</v>
      </c>
      <c r="H111659">
        <v>170741.519</v>
      </c>
      <c r="I111659">
        <v>2545852.21</v>
      </c>
      <c r="J111659" t="s">
        <v>5</v>
      </c>
      <c r="K111659" t="s">
        <v>55</v>
      </c>
      <c r="L111659" t="s">
        <v>327</v>
      </c>
      <c r="M111659">
        <v>3</v>
      </c>
      <c r="N111659" t="s">
        <v>3569</v>
      </c>
    </row>
    <row r="111660" spans="1:14" x14ac:dyDescent="0.75">
      <c r="A111660">
        <v>743989</v>
      </c>
      <c r="B111660">
        <v>61645</v>
      </c>
      <c r="C111660">
        <v>5457</v>
      </c>
      <c r="D111660" t="s">
        <v>3372</v>
      </c>
      <c r="E111660">
        <v>34</v>
      </c>
      <c r="F111660">
        <v>0</v>
      </c>
      <c r="G111660" s="1">
        <v>45063.512747141205</v>
      </c>
      <c r="H111660">
        <v>170741.519</v>
      </c>
      <c r="I111660">
        <v>2545852.21</v>
      </c>
      <c r="J111660" t="s">
        <v>5</v>
      </c>
      <c r="K111660" t="s">
        <v>55</v>
      </c>
      <c r="L111660" t="s">
        <v>327</v>
      </c>
      <c r="M111660">
        <v>20</v>
      </c>
      <c r="N111660" t="s">
        <v>3579</v>
      </c>
    </row>
    <row r="111661" spans="1:14" x14ac:dyDescent="0.75">
      <c r="A111661">
        <v>791915</v>
      </c>
      <c r="B111661">
        <v>65522</v>
      </c>
      <c r="C111661">
        <v>5755</v>
      </c>
      <c r="D111661" t="s">
        <v>3359</v>
      </c>
      <c r="E111661">
        <v>0</v>
      </c>
      <c r="F111661">
        <v>0</v>
      </c>
      <c r="G111661" s="1">
        <v>45167.674969826388</v>
      </c>
      <c r="H111661">
        <v>167055.48000000001</v>
      </c>
      <c r="I111661">
        <v>2546070.94</v>
      </c>
      <c r="J111661" t="s">
        <v>12</v>
      </c>
      <c r="K111661" t="s">
        <v>262</v>
      </c>
      <c r="L111661" t="s">
        <v>307</v>
      </c>
      <c r="M111661">
        <v>35</v>
      </c>
      <c r="N111661" t="s">
        <v>3618</v>
      </c>
    </row>
    <row r="111662" spans="1:14" x14ac:dyDescent="0.75">
      <c r="A111662">
        <v>729671</v>
      </c>
      <c r="B111662">
        <v>60471</v>
      </c>
      <c r="C111662">
        <v>5755</v>
      </c>
      <c r="D111662" t="s">
        <v>3359</v>
      </c>
      <c r="E111662">
        <v>0</v>
      </c>
      <c r="F111662">
        <v>0</v>
      </c>
      <c r="G111662" s="1">
        <v>45034.682986493055</v>
      </c>
      <c r="H111662">
        <v>167055.48000000001</v>
      </c>
      <c r="I111662">
        <v>2546070.94</v>
      </c>
      <c r="J111662" t="s">
        <v>12</v>
      </c>
      <c r="K111662" t="s">
        <v>262</v>
      </c>
      <c r="L111662" t="s">
        <v>307</v>
      </c>
      <c r="M111662">
        <v>16</v>
      </c>
      <c r="N111662" t="s">
        <v>3615</v>
      </c>
    </row>
    <row r="111663" spans="1:14" x14ac:dyDescent="0.75">
      <c r="A111663">
        <v>723203</v>
      </c>
      <c r="B111663">
        <v>59939</v>
      </c>
      <c r="C111663">
        <v>5755</v>
      </c>
      <c r="D111663" t="s">
        <v>3359</v>
      </c>
      <c r="E111663">
        <v>0</v>
      </c>
      <c r="F111663">
        <v>0</v>
      </c>
      <c r="G111663" s="1">
        <v>45022.679639699076</v>
      </c>
      <c r="H111663">
        <v>167055.48000000001</v>
      </c>
      <c r="I111663">
        <v>2546070.94</v>
      </c>
      <c r="J111663" t="s">
        <v>12</v>
      </c>
      <c r="K111663" t="s">
        <v>262</v>
      </c>
      <c r="L111663" t="s">
        <v>307</v>
      </c>
      <c r="M111663">
        <v>14</v>
      </c>
      <c r="N111663" t="s">
        <v>3601</v>
      </c>
    </row>
    <row r="111664" spans="1:14" x14ac:dyDescent="0.75">
      <c r="A111664">
        <v>692459</v>
      </c>
      <c r="B111664">
        <v>57430</v>
      </c>
      <c r="C111664">
        <v>5755</v>
      </c>
      <c r="D111664" t="s">
        <v>3359</v>
      </c>
      <c r="E111664">
        <v>0</v>
      </c>
      <c r="F111664">
        <v>0</v>
      </c>
      <c r="G111664" s="1">
        <v>44957.662323379627</v>
      </c>
      <c r="H111664">
        <v>167055.48000000001</v>
      </c>
      <c r="I111664">
        <v>2546070.94</v>
      </c>
      <c r="J111664" t="s">
        <v>12</v>
      </c>
      <c r="K111664" t="s">
        <v>262</v>
      </c>
      <c r="L111664" t="s">
        <v>307</v>
      </c>
      <c r="M111664">
        <v>5</v>
      </c>
      <c r="N111664" t="s">
        <v>3628</v>
      </c>
    </row>
    <row r="111665" spans="1:14" x14ac:dyDescent="0.75">
      <c r="A111665">
        <v>710531</v>
      </c>
      <c r="B111665">
        <v>58901</v>
      </c>
      <c r="C111665">
        <v>5755</v>
      </c>
      <c r="D111665" t="s">
        <v>3359</v>
      </c>
      <c r="E111665">
        <v>0</v>
      </c>
      <c r="F111665">
        <v>0</v>
      </c>
      <c r="G111665" s="1">
        <v>44992.710419641204</v>
      </c>
      <c r="H111665">
        <v>167055.48000000001</v>
      </c>
      <c r="I111665">
        <v>2546070.94</v>
      </c>
      <c r="J111665" t="s">
        <v>12</v>
      </c>
      <c r="K111665" t="s">
        <v>262</v>
      </c>
      <c r="L111665" t="s">
        <v>307</v>
      </c>
      <c r="M111665">
        <v>10</v>
      </c>
      <c r="N111665" t="s">
        <v>3632</v>
      </c>
    </row>
    <row r="111666" spans="1:14" x14ac:dyDescent="0.75">
      <c r="A111666">
        <v>700619</v>
      </c>
      <c r="B111666">
        <v>58084</v>
      </c>
      <c r="C111666">
        <v>5755</v>
      </c>
      <c r="D111666" t="s">
        <v>3359</v>
      </c>
      <c r="E111666">
        <v>35</v>
      </c>
      <c r="F111666">
        <v>0</v>
      </c>
      <c r="G111666" s="1">
        <v>44971.718311493052</v>
      </c>
      <c r="H111666">
        <v>167055.48000000001</v>
      </c>
      <c r="I111666">
        <v>2546070.94</v>
      </c>
      <c r="J111666" t="s">
        <v>12</v>
      </c>
      <c r="K111666" t="s">
        <v>262</v>
      </c>
      <c r="L111666" t="s">
        <v>307</v>
      </c>
      <c r="M111666">
        <v>7</v>
      </c>
      <c r="N111666" t="s">
        <v>3605</v>
      </c>
    </row>
    <row r="111667" spans="1:14" x14ac:dyDescent="0.75">
      <c r="A111667">
        <v>774731</v>
      </c>
      <c r="B111667">
        <v>64150</v>
      </c>
      <c r="C111667">
        <v>5755</v>
      </c>
      <c r="D111667" t="s">
        <v>3359</v>
      </c>
      <c r="E111667">
        <v>9</v>
      </c>
      <c r="F111667">
        <v>0</v>
      </c>
      <c r="G111667" s="1">
        <v>45132.678307835646</v>
      </c>
      <c r="H111667">
        <v>167055.48000000001</v>
      </c>
      <c r="I111667">
        <v>2546070.94</v>
      </c>
      <c r="J111667" t="s">
        <v>12</v>
      </c>
      <c r="K111667" t="s">
        <v>262</v>
      </c>
      <c r="L111667" t="s">
        <v>307</v>
      </c>
      <c r="M111667">
        <v>30</v>
      </c>
      <c r="N111667" t="s">
        <v>3612</v>
      </c>
    </row>
    <row r="111668" spans="1:14" x14ac:dyDescent="0.75">
      <c r="A111668">
        <v>788303</v>
      </c>
      <c r="B111668">
        <v>65235</v>
      </c>
      <c r="C111668">
        <v>5755</v>
      </c>
      <c r="D111668" t="s">
        <v>3359</v>
      </c>
      <c r="E111668">
        <v>0</v>
      </c>
      <c r="F111668">
        <v>0</v>
      </c>
      <c r="G111668" s="1">
        <v>45160.6788900463</v>
      </c>
      <c r="H111668">
        <v>167055.48000000001</v>
      </c>
      <c r="I111668">
        <v>2546070.94</v>
      </c>
      <c r="J111668" t="s">
        <v>12</v>
      </c>
      <c r="K111668" t="s">
        <v>262</v>
      </c>
      <c r="L111668" t="s">
        <v>307</v>
      </c>
      <c r="M111668">
        <v>34</v>
      </c>
      <c r="N111668" t="s">
        <v>3617</v>
      </c>
    </row>
    <row r="111669" spans="1:14" x14ac:dyDescent="0.75">
      <c r="A111669">
        <v>717299</v>
      </c>
      <c r="B111669">
        <v>59457</v>
      </c>
      <c r="C111669">
        <v>5755</v>
      </c>
      <c r="D111669" t="s">
        <v>3359</v>
      </c>
      <c r="E111669">
        <v>12</v>
      </c>
      <c r="F111669">
        <v>0</v>
      </c>
      <c r="G111669" s="1">
        <v>45006.723192245372</v>
      </c>
      <c r="H111669">
        <v>167055.48000000001</v>
      </c>
      <c r="I111669">
        <v>2546070.94</v>
      </c>
      <c r="J111669" t="s">
        <v>12</v>
      </c>
      <c r="K111669" t="s">
        <v>262</v>
      </c>
      <c r="L111669" t="s">
        <v>307</v>
      </c>
      <c r="M111669">
        <v>12</v>
      </c>
      <c r="N111669" t="s">
        <v>3637</v>
      </c>
    </row>
    <row r="111670" spans="1:14" x14ac:dyDescent="0.75">
      <c r="A111670">
        <v>761459</v>
      </c>
      <c r="B111670">
        <v>63070</v>
      </c>
      <c r="C111670">
        <v>5755</v>
      </c>
      <c r="D111670" t="s">
        <v>3359</v>
      </c>
      <c r="E111670">
        <v>35</v>
      </c>
      <c r="F111670">
        <v>0</v>
      </c>
      <c r="G111670" s="1">
        <v>45104.679324849538</v>
      </c>
      <c r="H111670">
        <v>167055.48000000001</v>
      </c>
      <c r="I111670">
        <v>2546070.94</v>
      </c>
      <c r="J111670" t="s">
        <v>12</v>
      </c>
      <c r="K111670" t="s">
        <v>262</v>
      </c>
      <c r="L111670" t="s">
        <v>307</v>
      </c>
      <c r="M111670">
        <v>26</v>
      </c>
      <c r="N111670" t="s">
        <v>3611</v>
      </c>
    </row>
    <row r="111671" spans="1:14" x14ac:dyDescent="0.75">
      <c r="A111671">
        <v>727440</v>
      </c>
      <c r="B111671">
        <v>60286</v>
      </c>
      <c r="C111671">
        <v>5456</v>
      </c>
      <c r="D111671" t="s">
        <v>3373</v>
      </c>
      <c r="E111671">
        <v>0</v>
      </c>
      <c r="F111671">
        <v>0</v>
      </c>
      <c r="G111671" s="1">
        <v>45028.501204201391</v>
      </c>
      <c r="H111671">
        <v>170697.109</v>
      </c>
      <c r="I111671">
        <v>2545932.25</v>
      </c>
      <c r="J111671" t="s">
        <v>5</v>
      </c>
      <c r="K111671" t="s">
        <v>55</v>
      </c>
      <c r="L111671" t="s">
        <v>312</v>
      </c>
      <c r="M111671">
        <v>15</v>
      </c>
      <c r="N111671" t="s">
        <v>3584</v>
      </c>
    </row>
    <row r="111672" spans="1:14" x14ac:dyDescent="0.75">
      <c r="A111672">
        <v>698088</v>
      </c>
      <c r="B111672">
        <v>57878</v>
      </c>
      <c r="C111672">
        <v>5456</v>
      </c>
      <c r="D111672" t="s">
        <v>3373</v>
      </c>
      <c r="E111672">
        <v>0</v>
      </c>
      <c r="F111672">
        <v>0</v>
      </c>
      <c r="G111672" s="1">
        <v>44965.679137962965</v>
      </c>
      <c r="H111672">
        <v>170697.109</v>
      </c>
      <c r="I111672">
        <v>2545932.25</v>
      </c>
      <c r="J111672" t="s">
        <v>5</v>
      </c>
      <c r="K111672" t="s">
        <v>55</v>
      </c>
      <c r="L111672" t="s">
        <v>312</v>
      </c>
      <c r="M111672">
        <v>6</v>
      </c>
      <c r="N111672" t="s">
        <v>3565</v>
      </c>
    </row>
    <row r="111673" spans="1:14" x14ac:dyDescent="0.75">
      <c r="A111673">
        <v>780972</v>
      </c>
      <c r="B111673">
        <v>64644</v>
      </c>
      <c r="C111673">
        <v>5456</v>
      </c>
      <c r="D111673" t="s">
        <v>3373</v>
      </c>
      <c r="E111673">
        <v>0</v>
      </c>
      <c r="F111673">
        <v>0</v>
      </c>
      <c r="G111673" s="1">
        <v>45140.752724618054</v>
      </c>
      <c r="H111673">
        <v>170697.109</v>
      </c>
      <c r="I111673">
        <v>2545932.25</v>
      </c>
      <c r="J111673" t="s">
        <v>5</v>
      </c>
      <c r="K111673" t="s">
        <v>55</v>
      </c>
      <c r="L111673" t="s">
        <v>312</v>
      </c>
      <c r="M111673">
        <v>31</v>
      </c>
      <c r="N111673" t="s">
        <v>3587</v>
      </c>
    </row>
    <row r="111674" spans="1:14" x14ac:dyDescent="0.75">
      <c r="A111674">
        <v>765852</v>
      </c>
      <c r="B111674">
        <v>63421</v>
      </c>
      <c r="C111674">
        <v>5456</v>
      </c>
      <c r="D111674" t="s">
        <v>3373</v>
      </c>
      <c r="E111674">
        <v>0</v>
      </c>
      <c r="F111674">
        <v>0</v>
      </c>
      <c r="G111674" s="1">
        <v>45113.535774618053</v>
      </c>
      <c r="H111674">
        <v>170697.109</v>
      </c>
      <c r="I111674">
        <v>2545932.25</v>
      </c>
      <c r="J111674" t="s">
        <v>5</v>
      </c>
      <c r="K111674" t="s">
        <v>55</v>
      </c>
      <c r="L111674" t="s">
        <v>312</v>
      </c>
      <c r="M111674">
        <v>27</v>
      </c>
      <c r="N111674" t="s">
        <v>3578</v>
      </c>
    </row>
    <row r="111675" spans="1:14" x14ac:dyDescent="0.75">
      <c r="A111675">
        <v>754140</v>
      </c>
      <c r="B111675">
        <v>62468</v>
      </c>
      <c r="C111675">
        <v>5456</v>
      </c>
      <c r="D111675" t="s">
        <v>3373</v>
      </c>
      <c r="E111675">
        <v>0</v>
      </c>
      <c r="F111675">
        <v>0</v>
      </c>
      <c r="G111675" s="1">
        <v>45084.513241168985</v>
      </c>
      <c r="H111675">
        <v>170697.109</v>
      </c>
      <c r="I111675">
        <v>2545932.25</v>
      </c>
      <c r="J111675" t="s">
        <v>5</v>
      </c>
      <c r="K111675" t="s">
        <v>55</v>
      </c>
      <c r="L111675" t="s">
        <v>312</v>
      </c>
      <c r="M111675">
        <v>23</v>
      </c>
      <c r="N111675" t="s">
        <v>3582</v>
      </c>
    </row>
    <row r="111676" spans="1:14" x14ac:dyDescent="0.75">
      <c r="A111676">
        <v>724116</v>
      </c>
      <c r="B111676">
        <v>60011</v>
      </c>
      <c r="C111676">
        <v>5456</v>
      </c>
      <c r="D111676" t="s">
        <v>3373</v>
      </c>
      <c r="E111676">
        <v>0</v>
      </c>
      <c r="F111676">
        <v>0</v>
      </c>
      <c r="G111676" s="1">
        <v>45023.510763888888</v>
      </c>
      <c r="H111676">
        <v>170697.109</v>
      </c>
      <c r="I111676">
        <v>2545932.25</v>
      </c>
      <c r="J111676" t="s">
        <v>5</v>
      </c>
      <c r="K111676" t="s">
        <v>55</v>
      </c>
      <c r="L111676" t="s">
        <v>312</v>
      </c>
      <c r="M111676">
        <v>14</v>
      </c>
      <c r="N111676" t="s">
        <v>3568</v>
      </c>
    </row>
    <row r="111677" spans="1:14" x14ac:dyDescent="0.75">
      <c r="A111677">
        <v>700872</v>
      </c>
      <c r="B111677">
        <v>58105</v>
      </c>
      <c r="C111677">
        <v>5456</v>
      </c>
      <c r="D111677" t="s">
        <v>3373</v>
      </c>
      <c r="E111677">
        <v>0</v>
      </c>
      <c r="F111677">
        <v>0</v>
      </c>
      <c r="G111677" s="1">
        <v>44972.510298958332</v>
      </c>
      <c r="H111677">
        <v>170697.109</v>
      </c>
      <c r="I111677">
        <v>2545932.25</v>
      </c>
      <c r="J111677" t="s">
        <v>5</v>
      </c>
      <c r="K111677" t="s">
        <v>55</v>
      </c>
      <c r="L111677" t="s">
        <v>312</v>
      </c>
      <c r="M111677">
        <v>7</v>
      </c>
      <c r="N111677" t="s">
        <v>3567</v>
      </c>
    </row>
    <row r="111678" spans="1:14" x14ac:dyDescent="0.75">
      <c r="A111678">
        <v>743988</v>
      </c>
      <c r="B111678">
        <v>61645</v>
      </c>
      <c r="C111678">
        <v>5456</v>
      </c>
      <c r="D111678" t="s">
        <v>3373</v>
      </c>
      <c r="E111678">
        <v>0</v>
      </c>
      <c r="F111678">
        <v>0</v>
      </c>
      <c r="G111678" s="1">
        <v>45063.512747141205</v>
      </c>
      <c r="H111678">
        <v>170697.109</v>
      </c>
      <c r="I111678">
        <v>2545932.25</v>
      </c>
      <c r="J111678" t="s">
        <v>5</v>
      </c>
      <c r="K111678" t="s">
        <v>55</v>
      </c>
      <c r="L111678" t="s">
        <v>312</v>
      </c>
      <c r="M111678">
        <v>20</v>
      </c>
      <c r="N111678" t="s">
        <v>3579</v>
      </c>
    </row>
    <row r="111679" spans="1:14" x14ac:dyDescent="0.75">
      <c r="A111679">
        <v>686160</v>
      </c>
      <c r="B111679">
        <v>56910</v>
      </c>
      <c r="C111679">
        <v>5456</v>
      </c>
      <c r="D111679" t="s">
        <v>3373</v>
      </c>
      <c r="E111679">
        <v>0</v>
      </c>
      <c r="F111679">
        <v>0</v>
      </c>
      <c r="G111679" s="1">
        <v>44936.673390428237</v>
      </c>
      <c r="H111679">
        <v>170697.109</v>
      </c>
      <c r="I111679">
        <v>2545932.25</v>
      </c>
      <c r="J111679" t="s">
        <v>5</v>
      </c>
      <c r="K111679" t="s">
        <v>55</v>
      </c>
      <c r="L111679" t="s">
        <v>312</v>
      </c>
      <c r="M111679">
        <v>2</v>
      </c>
      <c r="N111679" t="s">
        <v>3583</v>
      </c>
    </row>
    <row r="111680" spans="1:14" x14ac:dyDescent="0.75">
      <c r="A111680">
        <v>757476</v>
      </c>
      <c r="B111680">
        <v>62740</v>
      </c>
      <c r="C111680">
        <v>5456</v>
      </c>
      <c r="D111680" t="s">
        <v>3373</v>
      </c>
      <c r="E111680">
        <v>0</v>
      </c>
      <c r="F111680">
        <v>0</v>
      </c>
      <c r="G111680" s="1">
        <v>45093.531606215278</v>
      </c>
      <c r="H111680">
        <v>170697.109</v>
      </c>
      <c r="I111680">
        <v>2545932.25</v>
      </c>
      <c r="J111680" t="s">
        <v>5</v>
      </c>
      <c r="K111680" t="s">
        <v>55</v>
      </c>
      <c r="L111680" t="s">
        <v>312</v>
      </c>
      <c r="M111680">
        <v>24</v>
      </c>
      <c r="N111680" t="s">
        <v>3566</v>
      </c>
    </row>
    <row r="111681" spans="1:14" x14ac:dyDescent="0.75">
      <c r="A111681">
        <v>804240</v>
      </c>
      <c r="B111681">
        <v>66512</v>
      </c>
      <c r="C111681">
        <v>5456</v>
      </c>
      <c r="D111681" t="s">
        <v>3373</v>
      </c>
      <c r="E111681">
        <v>0</v>
      </c>
      <c r="F111681">
        <v>0</v>
      </c>
      <c r="G111681" s="1">
        <v>45189.67441226852</v>
      </c>
      <c r="H111681">
        <v>170697.109</v>
      </c>
      <c r="I111681">
        <v>2545932.25</v>
      </c>
      <c r="J111681" t="s">
        <v>5</v>
      </c>
      <c r="K111681" t="s">
        <v>55</v>
      </c>
      <c r="L111681" t="s">
        <v>312</v>
      </c>
      <c r="M111681">
        <v>38</v>
      </c>
      <c r="N111681" t="s">
        <v>3572</v>
      </c>
    </row>
    <row r="111682" spans="1:14" x14ac:dyDescent="0.75">
      <c r="A111682">
        <v>786012</v>
      </c>
      <c r="B111682">
        <v>65048</v>
      </c>
      <c r="C111682">
        <v>5456</v>
      </c>
      <c r="D111682" t="s">
        <v>3373</v>
      </c>
      <c r="E111682">
        <v>0</v>
      </c>
      <c r="F111682">
        <v>0</v>
      </c>
      <c r="G111682" s="1">
        <v>45154.504393437499</v>
      </c>
      <c r="H111682">
        <v>170697.109</v>
      </c>
      <c r="I111682">
        <v>2545932.25</v>
      </c>
      <c r="J111682" t="s">
        <v>5</v>
      </c>
      <c r="K111682" t="s">
        <v>55</v>
      </c>
      <c r="L111682" t="s">
        <v>312</v>
      </c>
      <c r="M111682">
        <v>33</v>
      </c>
      <c r="N111682" t="s">
        <v>3581</v>
      </c>
    </row>
    <row r="111683" spans="1:14" x14ac:dyDescent="0.75">
      <c r="A111683">
        <v>782664</v>
      </c>
      <c r="B111683">
        <v>64778</v>
      </c>
      <c r="C111683">
        <v>5456</v>
      </c>
      <c r="D111683" t="s">
        <v>3373</v>
      </c>
      <c r="E111683">
        <v>0</v>
      </c>
      <c r="F111683">
        <v>0</v>
      </c>
      <c r="G111683" s="1">
        <v>45147.557321180553</v>
      </c>
      <c r="H111683">
        <v>170697.109</v>
      </c>
      <c r="I111683">
        <v>2545932.25</v>
      </c>
      <c r="J111683" t="s">
        <v>5</v>
      </c>
      <c r="K111683" t="s">
        <v>55</v>
      </c>
      <c r="L111683" t="s">
        <v>312</v>
      </c>
      <c r="M111683">
        <v>32</v>
      </c>
      <c r="N111683" t="s">
        <v>3591</v>
      </c>
    </row>
    <row r="111684" spans="1:14" x14ac:dyDescent="0.75">
      <c r="A111684">
        <v>737316</v>
      </c>
      <c r="B111684">
        <v>61099</v>
      </c>
      <c r="C111684">
        <v>5456</v>
      </c>
      <c r="D111684" t="s">
        <v>3373</v>
      </c>
      <c r="E111684">
        <v>0</v>
      </c>
      <c r="F111684">
        <v>0</v>
      </c>
      <c r="G111684" s="1">
        <v>45049.511492673613</v>
      </c>
      <c r="H111684">
        <v>170697.109</v>
      </c>
      <c r="I111684">
        <v>2545932.25</v>
      </c>
      <c r="J111684" t="s">
        <v>5</v>
      </c>
      <c r="K111684" t="s">
        <v>55</v>
      </c>
      <c r="L111684" t="s">
        <v>312</v>
      </c>
      <c r="M111684">
        <v>18</v>
      </c>
      <c r="N111684" t="s">
        <v>3574</v>
      </c>
    </row>
    <row r="111685" spans="1:14" x14ac:dyDescent="0.75">
      <c r="A111685">
        <v>740628</v>
      </c>
      <c r="B111685">
        <v>61372</v>
      </c>
      <c r="C111685">
        <v>5456</v>
      </c>
      <c r="D111685" t="s">
        <v>3373</v>
      </c>
      <c r="E111685">
        <v>11</v>
      </c>
      <c r="F111685">
        <v>0</v>
      </c>
      <c r="G111685" s="1">
        <v>45056.553763310185</v>
      </c>
      <c r="H111685">
        <v>170697.109</v>
      </c>
      <c r="I111685">
        <v>2545932.25</v>
      </c>
      <c r="J111685" t="s">
        <v>5</v>
      </c>
      <c r="K111685" t="s">
        <v>55</v>
      </c>
      <c r="L111685" t="s">
        <v>312</v>
      </c>
      <c r="M111685">
        <v>19</v>
      </c>
      <c r="N111685" t="s">
        <v>3585</v>
      </c>
    </row>
    <row r="111686" spans="1:14" x14ac:dyDescent="0.75">
      <c r="A111686">
        <v>800232</v>
      </c>
      <c r="B111686">
        <v>66207</v>
      </c>
      <c r="C111686">
        <v>5456</v>
      </c>
      <c r="D111686" t="s">
        <v>3373</v>
      </c>
      <c r="E111686">
        <v>0</v>
      </c>
      <c r="F111686">
        <v>0</v>
      </c>
      <c r="G111686" s="1">
        <v>45182.679146608796</v>
      </c>
      <c r="H111686">
        <v>170697.109</v>
      </c>
      <c r="I111686">
        <v>2545932.25</v>
      </c>
      <c r="J111686" t="s">
        <v>5</v>
      </c>
      <c r="K111686" t="s">
        <v>55</v>
      </c>
      <c r="L111686" t="s">
        <v>312</v>
      </c>
      <c r="M111686">
        <v>37</v>
      </c>
      <c r="N111686" t="s">
        <v>3575</v>
      </c>
    </row>
    <row r="111687" spans="1:14" x14ac:dyDescent="0.75">
      <c r="A111687">
        <v>775860</v>
      </c>
      <c r="B111687">
        <v>64243</v>
      </c>
      <c r="C111687">
        <v>5456</v>
      </c>
      <c r="D111687" t="s">
        <v>3373</v>
      </c>
      <c r="E111687">
        <v>0</v>
      </c>
      <c r="F111687">
        <v>0</v>
      </c>
      <c r="G111687" s="1">
        <v>45133.649817743055</v>
      </c>
      <c r="H111687">
        <v>170697.109</v>
      </c>
      <c r="I111687">
        <v>2545932.25</v>
      </c>
      <c r="J111687" t="s">
        <v>5</v>
      </c>
      <c r="K111687" t="s">
        <v>55</v>
      </c>
      <c r="L111687" t="s">
        <v>312</v>
      </c>
      <c r="M111687">
        <v>30</v>
      </c>
      <c r="N111687" t="s">
        <v>3589</v>
      </c>
    </row>
    <row r="111688" spans="1:14" x14ac:dyDescent="0.75">
      <c r="A111688">
        <v>793044</v>
      </c>
      <c r="B111688">
        <v>65615</v>
      </c>
      <c r="C111688">
        <v>5456</v>
      </c>
      <c r="D111688" t="s">
        <v>3373</v>
      </c>
      <c r="E111688">
        <v>0</v>
      </c>
      <c r="F111688">
        <v>0</v>
      </c>
      <c r="G111688" s="1">
        <v>45168.538706516207</v>
      </c>
      <c r="H111688">
        <v>170697.109</v>
      </c>
      <c r="I111688">
        <v>2545932.25</v>
      </c>
      <c r="J111688" t="s">
        <v>5</v>
      </c>
      <c r="K111688" t="s">
        <v>55</v>
      </c>
      <c r="L111688" t="s">
        <v>312</v>
      </c>
      <c r="M111688">
        <v>35</v>
      </c>
      <c r="N111688" t="s">
        <v>3599</v>
      </c>
    </row>
    <row r="111689" spans="1:14" x14ac:dyDescent="0.75">
      <c r="A111689">
        <v>750648</v>
      </c>
      <c r="B111689">
        <v>62189</v>
      </c>
      <c r="C111689">
        <v>5456</v>
      </c>
      <c r="D111689" t="s">
        <v>3373</v>
      </c>
      <c r="E111689">
        <v>0</v>
      </c>
      <c r="F111689">
        <v>0</v>
      </c>
      <c r="G111689" s="1">
        <v>45077.503841979167</v>
      </c>
      <c r="H111689">
        <v>170697.109</v>
      </c>
      <c r="I111689">
        <v>2545932.25</v>
      </c>
      <c r="J111689" t="s">
        <v>5</v>
      </c>
      <c r="K111689" t="s">
        <v>55</v>
      </c>
      <c r="L111689" t="s">
        <v>312</v>
      </c>
      <c r="M111689">
        <v>22</v>
      </c>
      <c r="N111689" t="s">
        <v>3593</v>
      </c>
    </row>
    <row r="111690" spans="1:14" x14ac:dyDescent="0.75">
      <c r="A111690">
        <v>730728</v>
      </c>
      <c r="B111690">
        <v>60558</v>
      </c>
      <c r="C111690">
        <v>5456</v>
      </c>
      <c r="D111690" t="s">
        <v>3373</v>
      </c>
      <c r="E111690">
        <v>16</v>
      </c>
      <c r="F111690">
        <v>0</v>
      </c>
      <c r="G111690" s="1">
        <v>45035.515055937503</v>
      </c>
      <c r="H111690">
        <v>170697.109</v>
      </c>
      <c r="I111690">
        <v>2545932.25</v>
      </c>
      <c r="J111690" t="s">
        <v>5</v>
      </c>
      <c r="K111690" t="s">
        <v>55</v>
      </c>
      <c r="L111690" t="s">
        <v>312</v>
      </c>
      <c r="M111690">
        <v>16</v>
      </c>
      <c r="N111690" t="s">
        <v>3597</v>
      </c>
    </row>
    <row r="111691" spans="1:14" x14ac:dyDescent="0.75">
      <c r="A111691">
        <v>717408</v>
      </c>
      <c r="B111691">
        <v>59465</v>
      </c>
      <c r="C111691">
        <v>5456</v>
      </c>
      <c r="D111691" t="s">
        <v>3373</v>
      </c>
      <c r="E111691">
        <v>0</v>
      </c>
      <c r="F111691">
        <v>0</v>
      </c>
      <c r="G111691" s="1">
        <v>45007.508393784723</v>
      </c>
      <c r="H111691">
        <v>170697.109</v>
      </c>
      <c r="I111691">
        <v>2545932.25</v>
      </c>
      <c r="J111691" t="s">
        <v>5</v>
      </c>
      <c r="K111691" t="s">
        <v>55</v>
      </c>
      <c r="L111691" t="s">
        <v>312</v>
      </c>
      <c r="M111691">
        <v>12</v>
      </c>
      <c r="N111691" t="s">
        <v>3596</v>
      </c>
    </row>
    <row r="111692" spans="1:14" x14ac:dyDescent="0.75">
      <c r="A111692">
        <v>705636</v>
      </c>
      <c r="B111692">
        <v>58497</v>
      </c>
      <c r="C111692">
        <v>5456</v>
      </c>
      <c r="D111692" t="s">
        <v>3373</v>
      </c>
      <c r="E111692">
        <v>0</v>
      </c>
      <c r="F111692">
        <v>0</v>
      </c>
      <c r="G111692" s="1">
        <v>44980.72115459491</v>
      </c>
      <c r="H111692">
        <v>170697.109</v>
      </c>
      <c r="I111692">
        <v>2545932.25</v>
      </c>
      <c r="J111692" t="s">
        <v>5</v>
      </c>
      <c r="K111692" t="s">
        <v>55</v>
      </c>
      <c r="L111692" t="s">
        <v>312</v>
      </c>
      <c r="M111692">
        <v>8</v>
      </c>
      <c r="N111692" t="s">
        <v>3642</v>
      </c>
    </row>
    <row r="111693" spans="1:14" x14ac:dyDescent="0.75">
      <c r="A111693">
        <v>682968</v>
      </c>
      <c r="B111693">
        <v>56646</v>
      </c>
      <c r="C111693">
        <v>5456</v>
      </c>
      <c r="D111693" t="s">
        <v>3373</v>
      </c>
      <c r="E111693">
        <v>0</v>
      </c>
      <c r="F111693">
        <v>0</v>
      </c>
      <c r="G111693" s="1">
        <v>44929.682608182869</v>
      </c>
      <c r="H111693">
        <v>170697.109</v>
      </c>
      <c r="I111693">
        <v>2545932.25</v>
      </c>
      <c r="J111693" t="s">
        <v>5</v>
      </c>
      <c r="K111693" t="s">
        <v>55</v>
      </c>
      <c r="L111693" t="s">
        <v>312</v>
      </c>
      <c r="M111693">
        <v>1</v>
      </c>
      <c r="N111693" t="s">
        <v>3586</v>
      </c>
    </row>
    <row r="111694" spans="1:14" x14ac:dyDescent="0.75">
      <c r="A111694">
        <v>689616</v>
      </c>
      <c r="B111694">
        <v>57195</v>
      </c>
      <c r="C111694">
        <v>5456</v>
      </c>
      <c r="D111694" t="s">
        <v>3373</v>
      </c>
      <c r="E111694">
        <v>0</v>
      </c>
      <c r="F111694">
        <v>0</v>
      </c>
      <c r="G111694" s="1">
        <v>44943.677541863428</v>
      </c>
      <c r="H111694">
        <v>170697.109</v>
      </c>
      <c r="I111694">
        <v>2545932.25</v>
      </c>
      <c r="J111694" t="s">
        <v>5</v>
      </c>
      <c r="K111694" t="s">
        <v>55</v>
      </c>
      <c r="L111694" t="s">
        <v>312</v>
      </c>
      <c r="M111694">
        <v>3</v>
      </c>
      <c r="N111694" t="s">
        <v>3569</v>
      </c>
    </row>
    <row r="111695" spans="1:14" x14ac:dyDescent="0.75">
      <c r="A111695">
        <v>734052</v>
      </c>
      <c r="B111695">
        <v>60829</v>
      </c>
      <c r="C111695">
        <v>5456</v>
      </c>
      <c r="D111695" t="s">
        <v>3373</v>
      </c>
      <c r="E111695">
        <v>25</v>
      </c>
      <c r="F111695">
        <v>0</v>
      </c>
      <c r="G111695" s="1">
        <v>45043.507685034725</v>
      </c>
      <c r="H111695">
        <v>170697.109</v>
      </c>
      <c r="I111695">
        <v>2545932.25</v>
      </c>
      <c r="J111695" t="s">
        <v>5</v>
      </c>
      <c r="K111695" t="s">
        <v>55</v>
      </c>
      <c r="L111695" t="s">
        <v>312</v>
      </c>
      <c r="M111695">
        <v>17</v>
      </c>
      <c r="N111695" t="s">
        <v>3594</v>
      </c>
    </row>
    <row r="111696" spans="1:14" x14ac:dyDescent="0.75">
      <c r="A111696">
        <v>747336</v>
      </c>
      <c r="B111696">
        <v>61917</v>
      </c>
      <c r="C111696">
        <v>5456</v>
      </c>
      <c r="D111696" t="s">
        <v>3373</v>
      </c>
      <c r="E111696">
        <v>0</v>
      </c>
      <c r="F111696">
        <v>0</v>
      </c>
      <c r="G111696" s="1">
        <v>45070.500105092593</v>
      </c>
      <c r="H111696">
        <v>170697.109</v>
      </c>
      <c r="I111696">
        <v>2545932.25</v>
      </c>
      <c r="J111696" t="s">
        <v>5</v>
      </c>
      <c r="K111696" t="s">
        <v>55</v>
      </c>
      <c r="L111696" t="s">
        <v>312</v>
      </c>
      <c r="M111696">
        <v>21</v>
      </c>
      <c r="N111696" t="s">
        <v>3590</v>
      </c>
    </row>
    <row r="111697" spans="1:14" x14ac:dyDescent="0.75">
      <c r="A111697">
        <v>714096</v>
      </c>
      <c r="B111697">
        <v>59194</v>
      </c>
      <c r="C111697">
        <v>5456</v>
      </c>
      <c r="D111697" t="s">
        <v>3373</v>
      </c>
      <c r="E111697">
        <v>0</v>
      </c>
      <c r="F111697">
        <v>0</v>
      </c>
      <c r="G111697" s="1">
        <v>45000.511042129627</v>
      </c>
      <c r="H111697">
        <v>170697.109</v>
      </c>
      <c r="I111697">
        <v>2545932.25</v>
      </c>
      <c r="J111697" t="s">
        <v>5</v>
      </c>
      <c r="K111697" t="s">
        <v>55</v>
      </c>
      <c r="L111697" t="s">
        <v>312</v>
      </c>
      <c r="M111697">
        <v>11</v>
      </c>
      <c r="N111697" t="s">
        <v>3595</v>
      </c>
    </row>
    <row r="111698" spans="1:14" x14ac:dyDescent="0.75">
      <c r="A111698">
        <v>789804</v>
      </c>
      <c r="B111698">
        <v>65359</v>
      </c>
      <c r="C111698">
        <v>5456</v>
      </c>
      <c r="D111698" t="s">
        <v>3373</v>
      </c>
      <c r="E111698">
        <v>35</v>
      </c>
      <c r="F111698">
        <v>0</v>
      </c>
      <c r="G111698" s="1">
        <v>45161.67437241898</v>
      </c>
      <c r="H111698">
        <v>170697.109</v>
      </c>
      <c r="I111698">
        <v>2545932.25</v>
      </c>
      <c r="J111698" t="s">
        <v>5</v>
      </c>
      <c r="K111698" t="s">
        <v>55</v>
      </c>
      <c r="L111698" t="s">
        <v>312</v>
      </c>
      <c r="M111698">
        <v>34</v>
      </c>
      <c r="N111698" t="s">
        <v>3580</v>
      </c>
    </row>
    <row r="111699" spans="1:14" x14ac:dyDescent="0.75">
      <c r="A111699">
        <v>769164</v>
      </c>
      <c r="B111699">
        <v>63691</v>
      </c>
      <c r="C111699">
        <v>5456</v>
      </c>
      <c r="D111699" t="s">
        <v>3373</v>
      </c>
      <c r="E111699">
        <v>45</v>
      </c>
      <c r="F111699">
        <v>0</v>
      </c>
      <c r="G111699" s="1">
        <v>45119.537885300924</v>
      </c>
      <c r="H111699">
        <v>170697.109</v>
      </c>
      <c r="I111699">
        <v>2545932.25</v>
      </c>
      <c r="J111699" t="s">
        <v>5</v>
      </c>
      <c r="K111699" t="s">
        <v>55</v>
      </c>
      <c r="L111699" t="s">
        <v>312</v>
      </c>
      <c r="M111699">
        <v>28</v>
      </c>
      <c r="N111699" t="s">
        <v>3598</v>
      </c>
    </row>
    <row r="111700" spans="1:14" x14ac:dyDescent="0.75">
      <c r="A111700">
        <v>694116</v>
      </c>
      <c r="B111700">
        <v>57555</v>
      </c>
      <c r="C111700">
        <v>5456</v>
      </c>
      <c r="D111700" t="s">
        <v>3373</v>
      </c>
      <c r="E111700">
        <v>26</v>
      </c>
      <c r="F111700">
        <v>0</v>
      </c>
      <c r="G111700" s="1">
        <v>44959.525808020837</v>
      </c>
      <c r="H111700">
        <v>170697.109</v>
      </c>
      <c r="I111700">
        <v>2545932.25</v>
      </c>
      <c r="J111700" t="s">
        <v>5</v>
      </c>
      <c r="K111700" t="s">
        <v>55</v>
      </c>
      <c r="L111700" t="s">
        <v>312</v>
      </c>
      <c r="M111700">
        <v>5</v>
      </c>
      <c r="N111700" t="s">
        <v>3592</v>
      </c>
    </row>
    <row r="111701" spans="1:14" x14ac:dyDescent="0.75">
      <c r="A111701">
        <v>796812</v>
      </c>
      <c r="B111701">
        <v>65928</v>
      </c>
      <c r="C111701">
        <v>5456</v>
      </c>
      <c r="D111701" t="s">
        <v>3373</v>
      </c>
      <c r="E111701">
        <v>0</v>
      </c>
      <c r="F111701">
        <v>0</v>
      </c>
      <c r="G111701" s="1">
        <v>45175.673498344906</v>
      </c>
      <c r="H111701">
        <v>170697.109</v>
      </c>
      <c r="I111701">
        <v>2545932.25</v>
      </c>
      <c r="J111701" t="s">
        <v>5</v>
      </c>
      <c r="K111701" t="s">
        <v>55</v>
      </c>
      <c r="L111701" t="s">
        <v>312</v>
      </c>
      <c r="M111701">
        <v>36</v>
      </c>
      <c r="N111701" t="s">
        <v>3573</v>
      </c>
    </row>
    <row r="111702" spans="1:14" x14ac:dyDescent="0.75">
      <c r="A111702">
        <v>720744</v>
      </c>
      <c r="B111702">
        <v>59738</v>
      </c>
      <c r="C111702">
        <v>5456</v>
      </c>
      <c r="D111702" t="s">
        <v>3373</v>
      </c>
      <c r="E111702">
        <v>0</v>
      </c>
      <c r="F111702">
        <v>0</v>
      </c>
      <c r="G111702" s="1">
        <v>45014.534553090278</v>
      </c>
      <c r="H111702">
        <v>170697.109</v>
      </c>
      <c r="I111702">
        <v>2545932.25</v>
      </c>
      <c r="J111702" t="s">
        <v>5</v>
      </c>
      <c r="K111702" t="s">
        <v>55</v>
      </c>
      <c r="L111702" t="s">
        <v>312</v>
      </c>
      <c r="M111702">
        <v>13</v>
      </c>
      <c r="N111702" t="s">
        <v>3588</v>
      </c>
    </row>
    <row r="111703" spans="1:14" x14ac:dyDescent="0.75">
      <c r="A111703">
        <v>707688</v>
      </c>
      <c r="B111703">
        <v>58666</v>
      </c>
      <c r="C111703">
        <v>5456</v>
      </c>
      <c r="D111703" t="s">
        <v>3373</v>
      </c>
      <c r="E111703">
        <v>0</v>
      </c>
      <c r="F111703">
        <v>0</v>
      </c>
      <c r="G111703" s="1">
        <v>44987.664351192128</v>
      </c>
      <c r="H111703">
        <v>170697.109</v>
      </c>
      <c r="I111703">
        <v>2545932.25</v>
      </c>
      <c r="J111703" t="s">
        <v>5</v>
      </c>
      <c r="K111703" t="s">
        <v>55</v>
      </c>
      <c r="L111703" t="s">
        <v>312</v>
      </c>
      <c r="M111703">
        <v>9</v>
      </c>
      <c r="N111703" t="s">
        <v>3577</v>
      </c>
    </row>
    <row r="111704" spans="1:14" x14ac:dyDescent="0.75">
      <c r="A111704">
        <v>762432</v>
      </c>
      <c r="B111704">
        <v>63146</v>
      </c>
      <c r="C111704">
        <v>5456</v>
      </c>
      <c r="D111704" t="s">
        <v>3373</v>
      </c>
      <c r="E111704">
        <v>0</v>
      </c>
      <c r="F111704">
        <v>0</v>
      </c>
      <c r="G111704" s="1">
        <v>45106.517500231479</v>
      </c>
      <c r="H111704">
        <v>170697.109</v>
      </c>
      <c r="I111704">
        <v>2545932.25</v>
      </c>
      <c r="J111704" t="s">
        <v>5</v>
      </c>
      <c r="K111704" t="s">
        <v>55</v>
      </c>
      <c r="L111704" t="s">
        <v>312</v>
      </c>
      <c r="M111704">
        <v>26</v>
      </c>
      <c r="N111704" t="s">
        <v>3570</v>
      </c>
    </row>
    <row r="111705" spans="1:14" x14ac:dyDescent="0.75">
      <c r="A111705">
        <v>772476</v>
      </c>
      <c r="B111705">
        <v>63964</v>
      </c>
      <c r="C111705">
        <v>5456</v>
      </c>
      <c r="D111705" t="s">
        <v>3373</v>
      </c>
      <c r="E111705">
        <v>0</v>
      </c>
      <c r="F111705">
        <v>0</v>
      </c>
      <c r="G111705" s="1">
        <v>45126.517499421294</v>
      </c>
      <c r="H111705">
        <v>170697.109</v>
      </c>
      <c r="I111705">
        <v>2545932.25</v>
      </c>
      <c r="J111705" t="s">
        <v>5</v>
      </c>
      <c r="K111705" t="s">
        <v>55</v>
      </c>
      <c r="L111705" t="s">
        <v>312</v>
      </c>
      <c r="M111705">
        <v>29</v>
      </c>
      <c r="N111705" t="s">
        <v>3571</v>
      </c>
    </row>
    <row r="111706" spans="1:14" x14ac:dyDescent="0.75">
      <c r="A111706">
        <v>710772</v>
      </c>
      <c r="B111706">
        <v>58921</v>
      </c>
      <c r="C111706">
        <v>5456</v>
      </c>
      <c r="D111706" t="s">
        <v>3373</v>
      </c>
      <c r="E111706">
        <v>0</v>
      </c>
      <c r="F111706">
        <v>0</v>
      </c>
      <c r="G111706" s="1">
        <v>44993.522765543981</v>
      </c>
      <c r="H111706">
        <v>170697.109</v>
      </c>
      <c r="I111706">
        <v>2545932.25</v>
      </c>
      <c r="J111706" t="s">
        <v>5</v>
      </c>
      <c r="K111706" t="s">
        <v>55</v>
      </c>
      <c r="L111706" t="s">
        <v>312</v>
      </c>
      <c r="M111706">
        <v>10</v>
      </c>
      <c r="N111706" t="s">
        <v>3576</v>
      </c>
    </row>
    <row r="111707" spans="1:14" x14ac:dyDescent="0.75">
      <c r="A111707">
        <v>758524</v>
      </c>
      <c r="B111707">
        <v>62827</v>
      </c>
      <c r="C111707">
        <v>4380</v>
      </c>
      <c r="D111707" t="s">
        <v>3367</v>
      </c>
      <c r="E111707">
        <v>0</v>
      </c>
      <c r="F111707">
        <v>0</v>
      </c>
      <c r="G111707" s="1">
        <v>45093.689162465278</v>
      </c>
      <c r="H111707">
        <v>169307.489</v>
      </c>
      <c r="I111707">
        <v>2542333.2790000001</v>
      </c>
      <c r="J111707" t="s">
        <v>28</v>
      </c>
      <c r="K111707" t="s">
        <v>227</v>
      </c>
      <c r="L111707" t="s">
        <v>309</v>
      </c>
      <c r="M111707">
        <v>24</v>
      </c>
      <c r="N111707" t="s">
        <v>3566</v>
      </c>
    </row>
    <row r="111708" spans="1:14" x14ac:dyDescent="0.75">
      <c r="A111708">
        <v>787012</v>
      </c>
      <c r="B111708">
        <v>65129</v>
      </c>
      <c r="C111708">
        <v>4380</v>
      </c>
      <c r="D111708" t="s">
        <v>3367</v>
      </c>
      <c r="E111708">
        <v>0</v>
      </c>
      <c r="F111708">
        <v>0</v>
      </c>
      <c r="G111708" s="1">
        <v>45154.690913692131</v>
      </c>
      <c r="H111708">
        <v>169307.489</v>
      </c>
      <c r="I111708">
        <v>2542333.2790000001</v>
      </c>
      <c r="J111708" t="s">
        <v>28</v>
      </c>
      <c r="K111708" t="s">
        <v>227</v>
      </c>
      <c r="L111708" t="s">
        <v>309</v>
      </c>
      <c r="M111708">
        <v>33</v>
      </c>
      <c r="N111708" t="s">
        <v>3581</v>
      </c>
    </row>
    <row r="111709" spans="1:14" x14ac:dyDescent="0.75">
      <c r="A111709">
        <v>721792</v>
      </c>
      <c r="B111709">
        <v>59825</v>
      </c>
      <c r="C111709">
        <v>4380</v>
      </c>
      <c r="D111709" t="s">
        <v>3367</v>
      </c>
      <c r="E111709">
        <v>0</v>
      </c>
      <c r="F111709">
        <v>0</v>
      </c>
      <c r="G111709" s="1">
        <v>45014.685967245372</v>
      </c>
      <c r="H111709">
        <v>169307.489</v>
      </c>
      <c r="I111709">
        <v>2542333.2790000001</v>
      </c>
      <c r="J111709" t="s">
        <v>28</v>
      </c>
      <c r="K111709" t="s">
        <v>227</v>
      </c>
      <c r="L111709" t="s">
        <v>309</v>
      </c>
      <c r="M111709">
        <v>13</v>
      </c>
      <c r="N111709" t="s">
        <v>3588</v>
      </c>
    </row>
    <row r="111710" spans="1:14" x14ac:dyDescent="0.75">
      <c r="A111710">
        <v>790588</v>
      </c>
      <c r="B111710">
        <v>65424</v>
      </c>
      <c r="C111710">
        <v>4380</v>
      </c>
      <c r="D111710" t="s">
        <v>3367</v>
      </c>
      <c r="E111710">
        <v>0</v>
      </c>
      <c r="F111710">
        <v>0</v>
      </c>
      <c r="G111710" s="1">
        <v>45161.697802546296</v>
      </c>
      <c r="H111710">
        <v>169307.489</v>
      </c>
      <c r="I111710">
        <v>2542333.2790000001</v>
      </c>
      <c r="J111710" t="s">
        <v>28</v>
      </c>
      <c r="K111710" t="s">
        <v>227</v>
      </c>
      <c r="L111710" t="s">
        <v>309</v>
      </c>
      <c r="M111710">
        <v>34</v>
      </c>
      <c r="N111710" t="s">
        <v>3580</v>
      </c>
    </row>
    <row r="111711" spans="1:14" x14ac:dyDescent="0.75">
      <c r="A111711">
        <v>797140</v>
      </c>
      <c r="B111711">
        <v>65955</v>
      </c>
      <c r="C111711">
        <v>4380</v>
      </c>
      <c r="D111711" t="s">
        <v>3367</v>
      </c>
      <c r="E111711">
        <v>21</v>
      </c>
      <c r="F111711">
        <v>0</v>
      </c>
      <c r="G111711" s="1">
        <v>45175.683346990743</v>
      </c>
      <c r="H111711">
        <v>169307.489</v>
      </c>
      <c r="I111711">
        <v>2542333.2790000001</v>
      </c>
      <c r="J111711" t="s">
        <v>28</v>
      </c>
      <c r="K111711" t="s">
        <v>227</v>
      </c>
      <c r="L111711" t="s">
        <v>309</v>
      </c>
      <c r="M111711">
        <v>36</v>
      </c>
      <c r="N111711" t="s">
        <v>3573</v>
      </c>
    </row>
    <row r="111712" spans="1:14" x14ac:dyDescent="0.75">
      <c r="A111712">
        <v>695056</v>
      </c>
      <c r="B111712">
        <v>57633</v>
      </c>
      <c r="C111712">
        <v>4380</v>
      </c>
      <c r="D111712" t="s">
        <v>3367</v>
      </c>
      <c r="E111712">
        <v>0</v>
      </c>
      <c r="F111712">
        <v>0</v>
      </c>
      <c r="G111712" s="1">
        <v>44959.697192094907</v>
      </c>
      <c r="H111712">
        <v>169307.489</v>
      </c>
      <c r="I111712">
        <v>2542333.2790000001</v>
      </c>
      <c r="J111712" t="s">
        <v>28</v>
      </c>
      <c r="K111712" t="s">
        <v>227</v>
      </c>
      <c r="L111712" t="s">
        <v>309</v>
      </c>
      <c r="M111712">
        <v>5</v>
      </c>
      <c r="N111712" t="s">
        <v>3592</v>
      </c>
    </row>
    <row r="111713" spans="1:14" x14ac:dyDescent="0.75">
      <c r="A111713">
        <v>755344</v>
      </c>
      <c r="B111713">
        <v>62567</v>
      </c>
      <c r="C111713">
        <v>4380</v>
      </c>
      <c r="D111713" t="s">
        <v>3367</v>
      </c>
      <c r="E111713">
        <v>0</v>
      </c>
      <c r="F111713">
        <v>0</v>
      </c>
      <c r="G111713" s="1">
        <v>45084.689550659721</v>
      </c>
      <c r="H111713">
        <v>169307.489</v>
      </c>
      <c r="I111713">
        <v>2542333.2790000001</v>
      </c>
      <c r="J111713" t="s">
        <v>28</v>
      </c>
      <c r="K111713" t="s">
        <v>227</v>
      </c>
      <c r="L111713" t="s">
        <v>309</v>
      </c>
      <c r="M111713">
        <v>23</v>
      </c>
      <c r="N111713" t="s">
        <v>3582</v>
      </c>
    </row>
    <row r="111714" spans="1:14" x14ac:dyDescent="0.75">
      <c r="A111714">
        <v>708580</v>
      </c>
      <c r="B111714">
        <v>58740</v>
      </c>
      <c r="C111714">
        <v>4380</v>
      </c>
      <c r="D111714" t="s">
        <v>3367</v>
      </c>
      <c r="E111714">
        <v>0</v>
      </c>
      <c r="F111714">
        <v>0</v>
      </c>
      <c r="G111714" s="1">
        <v>44987.696543900463</v>
      </c>
      <c r="H111714">
        <v>169307.489</v>
      </c>
      <c r="I111714">
        <v>2542333.2790000001</v>
      </c>
      <c r="J111714" t="s">
        <v>28</v>
      </c>
      <c r="K111714" t="s">
        <v>227</v>
      </c>
      <c r="L111714" t="s">
        <v>309</v>
      </c>
      <c r="M111714">
        <v>9</v>
      </c>
      <c r="N111714" t="s">
        <v>3577</v>
      </c>
    </row>
    <row r="111715" spans="1:14" x14ac:dyDescent="0.75">
      <c r="A111715">
        <v>780148</v>
      </c>
      <c r="B111715">
        <v>64578</v>
      </c>
      <c r="C111715">
        <v>4380</v>
      </c>
      <c r="D111715" t="s">
        <v>3367</v>
      </c>
      <c r="E111715">
        <v>7</v>
      </c>
      <c r="F111715">
        <v>0</v>
      </c>
      <c r="G111715" s="1">
        <v>45140.683856909724</v>
      </c>
      <c r="H111715">
        <v>169307.489</v>
      </c>
      <c r="I111715">
        <v>2542333.2790000001</v>
      </c>
      <c r="J111715" t="s">
        <v>28</v>
      </c>
      <c r="K111715" t="s">
        <v>227</v>
      </c>
      <c r="L111715" t="s">
        <v>309</v>
      </c>
      <c r="M111715">
        <v>31</v>
      </c>
      <c r="N111715" t="s">
        <v>3587</v>
      </c>
    </row>
    <row r="111716" spans="1:14" x14ac:dyDescent="0.75">
      <c r="A111716">
        <v>770368</v>
      </c>
      <c r="B111716">
        <v>63790</v>
      </c>
      <c r="C111716">
        <v>4380</v>
      </c>
      <c r="D111716" t="s">
        <v>3367</v>
      </c>
      <c r="E111716">
        <v>5</v>
      </c>
      <c r="F111716">
        <v>0</v>
      </c>
      <c r="G111716" s="1">
        <v>45119.696303391203</v>
      </c>
      <c r="H111716">
        <v>169307.489</v>
      </c>
      <c r="I111716">
        <v>2542333.2790000001</v>
      </c>
      <c r="J111716" t="s">
        <v>28</v>
      </c>
      <c r="K111716" t="s">
        <v>227</v>
      </c>
      <c r="L111716" t="s">
        <v>309</v>
      </c>
      <c r="M111716">
        <v>28</v>
      </c>
      <c r="N111716" t="s">
        <v>3598</v>
      </c>
    </row>
    <row r="111717" spans="1:14" x14ac:dyDescent="0.75">
      <c r="A111717">
        <v>705232</v>
      </c>
      <c r="B111717">
        <v>58463</v>
      </c>
      <c r="C111717">
        <v>4380</v>
      </c>
      <c r="D111717" t="s">
        <v>3367</v>
      </c>
      <c r="E111717">
        <v>0</v>
      </c>
      <c r="F111717">
        <v>0</v>
      </c>
      <c r="G111717" s="1">
        <v>44980.688017939814</v>
      </c>
      <c r="H111717">
        <v>169307.489</v>
      </c>
      <c r="I111717">
        <v>2542333.2790000001</v>
      </c>
      <c r="J111717" t="s">
        <v>28</v>
      </c>
      <c r="K111717" t="s">
        <v>227</v>
      </c>
      <c r="L111717" t="s">
        <v>309</v>
      </c>
      <c r="M111717">
        <v>8</v>
      </c>
      <c r="N111717" t="s">
        <v>3642</v>
      </c>
    </row>
    <row r="111718" spans="1:14" x14ac:dyDescent="0.75">
      <c r="A111718">
        <v>688336</v>
      </c>
      <c r="B111718">
        <v>57091</v>
      </c>
      <c r="C111718">
        <v>4380</v>
      </c>
      <c r="D111718" t="s">
        <v>3367</v>
      </c>
      <c r="E111718">
        <v>0</v>
      </c>
      <c r="F111718">
        <v>0</v>
      </c>
      <c r="G111718" s="1">
        <v>44937.696380173613</v>
      </c>
      <c r="H111718">
        <v>169307.489</v>
      </c>
      <c r="I111718">
        <v>2542333.2790000001</v>
      </c>
      <c r="J111718" t="s">
        <v>28</v>
      </c>
      <c r="K111718" t="s">
        <v>227</v>
      </c>
      <c r="L111718" t="s">
        <v>309</v>
      </c>
      <c r="M111718">
        <v>2</v>
      </c>
      <c r="N111718" t="s">
        <v>3636</v>
      </c>
    </row>
    <row r="111719" spans="1:14" x14ac:dyDescent="0.75">
      <c r="A111719">
        <v>763276</v>
      </c>
      <c r="B111719">
        <v>63216</v>
      </c>
      <c r="C111719">
        <v>4380</v>
      </c>
      <c r="D111719" t="s">
        <v>3367</v>
      </c>
      <c r="E111719">
        <v>0</v>
      </c>
      <c r="F111719">
        <v>0</v>
      </c>
      <c r="G111719" s="1">
        <v>45106.688172766204</v>
      </c>
      <c r="H111719">
        <v>169307.489</v>
      </c>
      <c r="I111719">
        <v>2542333.2790000001</v>
      </c>
      <c r="J111719" t="s">
        <v>28</v>
      </c>
      <c r="K111719" t="s">
        <v>227</v>
      </c>
      <c r="L111719" t="s">
        <v>309</v>
      </c>
      <c r="M111719">
        <v>26</v>
      </c>
      <c r="N111719" t="s">
        <v>3570</v>
      </c>
    </row>
    <row r="111720" spans="1:14" x14ac:dyDescent="0.75">
      <c r="A111720">
        <v>735316</v>
      </c>
      <c r="B111720">
        <v>60934</v>
      </c>
      <c r="C111720">
        <v>4380</v>
      </c>
      <c r="D111720" t="s">
        <v>3367</v>
      </c>
      <c r="E111720">
        <v>0</v>
      </c>
      <c r="F111720">
        <v>0</v>
      </c>
      <c r="G111720" s="1">
        <v>45043.69426971065</v>
      </c>
      <c r="H111720">
        <v>169307.489</v>
      </c>
      <c r="I111720">
        <v>2542333.2790000001</v>
      </c>
      <c r="J111720" t="s">
        <v>28</v>
      </c>
      <c r="K111720" t="s">
        <v>227</v>
      </c>
      <c r="L111720" t="s">
        <v>309</v>
      </c>
      <c r="M111720">
        <v>17</v>
      </c>
      <c r="N111720" t="s">
        <v>3594</v>
      </c>
    </row>
    <row r="111721" spans="1:14" x14ac:dyDescent="0.75">
      <c r="A111721">
        <v>718516</v>
      </c>
      <c r="B111721">
        <v>59556</v>
      </c>
      <c r="C111721">
        <v>4380</v>
      </c>
      <c r="D111721" t="s">
        <v>3367</v>
      </c>
      <c r="E111721">
        <v>0</v>
      </c>
      <c r="F111721">
        <v>0</v>
      </c>
      <c r="G111721" s="1">
        <v>45007.69257939815</v>
      </c>
      <c r="H111721">
        <v>169307.489</v>
      </c>
      <c r="I111721">
        <v>2542333.2790000001</v>
      </c>
      <c r="J111721" t="s">
        <v>28</v>
      </c>
      <c r="K111721" t="s">
        <v>227</v>
      </c>
      <c r="L111721" t="s">
        <v>309</v>
      </c>
      <c r="M111721">
        <v>12</v>
      </c>
      <c r="N111721" t="s">
        <v>3596</v>
      </c>
    </row>
    <row r="111722" spans="1:14" x14ac:dyDescent="0.75">
      <c r="A111722">
        <v>748468</v>
      </c>
      <c r="B111722">
        <v>62011</v>
      </c>
      <c r="C111722">
        <v>4380</v>
      </c>
      <c r="D111722" t="s">
        <v>3367</v>
      </c>
      <c r="E111722">
        <v>0</v>
      </c>
      <c r="F111722">
        <v>0</v>
      </c>
      <c r="G111722" s="1">
        <v>45070.68569903935</v>
      </c>
      <c r="H111722">
        <v>169307.489</v>
      </c>
      <c r="I111722">
        <v>2542333.2790000001</v>
      </c>
      <c r="J111722" t="s">
        <v>28</v>
      </c>
      <c r="K111722" t="s">
        <v>227</v>
      </c>
      <c r="L111722" t="s">
        <v>309</v>
      </c>
      <c r="M111722">
        <v>21</v>
      </c>
      <c r="N111722" t="s">
        <v>3590</v>
      </c>
    </row>
    <row r="111723" spans="1:14" x14ac:dyDescent="0.75">
      <c r="A111723">
        <v>690006</v>
      </c>
      <c r="B111723">
        <v>57228</v>
      </c>
      <c r="C111723">
        <v>4466</v>
      </c>
      <c r="D111723" t="s">
        <v>3374</v>
      </c>
      <c r="E111723">
        <v>20</v>
      </c>
      <c r="F111723">
        <v>0</v>
      </c>
      <c r="G111723" s="1">
        <v>44943.691746145836</v>
      </c>
      <c r="H111723">
        <v>168043.94</v>
      </c>
      <c r="I111723">
        <v>2553015.1</v>
      </c>
      <c r="J111723" t="s">
        <v>8</v>
      </c>
      <c r="K111723" t="s">
        <v>48</v>
      </c>
      <c r="L111723" t="s">
        <v>289</v>
      </c>
      <c r="M111723">
        <v>3</v>
      </c>
      <c r="N111723" t="s">
        <v>3569</v>
      </c>
    </row>
    <row r="111724" spans="1:14" x14ac:dyDescent="0.75">
      <c r="A111724">
        <v>745998</v>
      </c>
      <c r="B111724">
        <v>61808</v>
      </c>
      <c r="C111724">
        <v>4466</v>
      </c>
      <c r="D111724" t="s">
        <v>3374</v>
      </c>
      <c r="E111724">
        <v>61</v>
      </c>
      <c r="F111724">
        <v>0</v>
      </c>
      <c r="G111724" s="1">
        <v>45069.666833530093</v>
      </c>
      <c r="H111724">
        <v>168043.94</v>
      </c>
      <c r="I111724">
        <v>2553015.1</v>
      </c>
      <c r="J111724" t="s">
        <v>8</v>
      </c>
      <c r="K111724" t="s">
        <v>48</v>
      </c>
      <c r="L111724" t="s">
        <v>289</v>
      </c>
      <c r="M111724">
        <v>21</v>
      </c>
      <c r="N111724" t="s">
        <v>3607</v>
      </c>
    </row>
    <row r="111725" spans="1:14" x14ac:dyDescent="0.75">
      <c r="A111725">
        <v>730194</v>
      </c>
      <c r="B111725">
        <v>60515</v>
      </c>
      <c r="C111725">
        <v>4466</v>
      </c>
      <c r="D111725" t="s">
        <v>3374</v>
      </c>
      <c r="E111725">
        <v>11</v>
      </c>
      <c r="F111725">
        <v>0</v>
      </c>
      <c r="G111725" s="1">
        <v>45034.691445289354</v>
      </c>
      <c r="H111725">
        <v>168043.94</v>
      </c>
      <c r="I111725">
        <v>2553015.1</v>
      </c>
      <c r="J111725" t="s">
        <v>8</v>
      </c>
      <c r="K111725" t="s">
        <v>48</v>
      </c>
      <c r="L111725" t="s">
        <v>289</v>
      </c>
      <c r="M111725">
        <v>16</v>
      </c>
      <c r="N111725" t="s">
        <v>3615</v>
      </c>
    </row>
    <row r="111726" spans="1:14" x14ac:dyDescent="0.75">
      <c r="A111726">
        <v>761790</v>
      </c>
      <c r="B111726">
        <v>63096</v>
      </c>
      <c r="C111726">
        <v>4466</v>
      </c>
      <c r="D111726" t="s">
        <v>3374</v>
      </c>
      <c r="E111726">
        <v>37</v>
      </c>
      <c r="F111726">
        <v>0</v>
      </c>
      <c r="G111726" s="1">
        <v>45104.691474039355</v>
      </c>
      <c r="H111726">
        <v>168043.94</v>
      </c>
      <c r="I111726">
        <v>2553015.1</v>
      </c>
      <c r="J111726" t="s">
        <v>8</v>
      </c>
      <c r="K111726" t="s">
        <v>48</v>
      </c>
      <c r="L111726" t="s">
        <v>289</v>
      </c>
      <c r="M111726">
        <v>26</v>
      </c>
      <c r="N111726" t="s">
        <v>3611</v>
      </c>
    </row>
    <row r="111727" spans="1:14" x14ac:dyDescent="0.75">
      <c r="A111727">
        <v>789294</v>
      </c>
      <c r="B111727">
        <v>65317</v>
      </c>
      <c r="C111727">
        <v>4466</v>
      </c>
      <c r="D111727" t="s">
        <v>3374</v>
      </c>
      <c r="E111727">
        <v>0</v>
      </c>
      <c r="F111727">
        <v>0</v>
      </c>
      <c r="G111727" s="1">
        <v>45160.712578437502</v>
      </c>
      <c r="H111727">
        <v>168043.94</v>
      </c>
      <c r="I111727">
        <v>2553015.1</v>
      </c>
      <c r="J111727" t="s">
        <v>8</v>
      </c>
      <c r="K111727" t="s">
        <v>48</v>
      </c>
      <c r="L111727" t="s">
        <v>289</v>
      </c>
      <c r="M111727">
        <v>34</v>
      </c>
      <c r="N111727" t="s">
        <v>3617</v>
      </c>
    </row>
    <row r="111728" spans="1:14" x14ac:dyDescent="0.75">
      <c r="A111728">
        <v>719802</v>
      </c>
      <c r="B111728">
        <v>59662</v>
      </c>
      <c r="C111728">
        <v>4466</v>
      </c>
      <c r="D111728" t="s">
        <v>3374</v>
      </c>
      <c r="E111728">
        <v>13</v>
      </c>
      <c r="F111728">
        <v>0</v>
      </c>
      <c r="G111728" s="1">
        <v>45013.683880173608</v>
      </c>
      <c r="H111728">
        <v>168043.94</v>
      </c>
      <c r="I111728">
        <v>2553015.1</v>
      </c>
      <c r="J111728" t="s">
        <v>8</v>
      </c>
      <c r="K111728" t="s">
        <v>48</v>
      </c>
      <c r="L111728" t="s">
        <v>289</v>
      </c>
      <c r="M111728">
        <v>13</v>
      </c>
      <c r="N111728" t="s">
        <v>3631</v>
      </c>
    </row>
    <row r="111729" spans="1:14" x14ac:dyDescent="0.75">
      <c r="A111729">
        <v>785526</v>
      </c>
      <c r="B111729">
        <v>65008</v>
      </c>
      <c r="C111729">
        <v>4466</v>
      </c>
      <c r="D111729" t="s">
        <v>3374</v>
      </c>
      <c r="E111729">
        <v>8</v>
      </c>
      <c r="F111729">
        <v>0</v>
      </c>
      <c r="G111729" s="1">
        <v>45153.687998807873</v>
      </c>
      <c r="H111729">
        <v>168043.94</v>
      </c>
      <c r="I111729">
        <v>2553015.1</v>
      </c>
      <c r="J111729" t="s">
        <v>8</v>
      </c>
      <c r="K111729" t="s">
        <v>48</v>
      </c>
      <c r="L111729" t="s">
        <v>289</v>
      </c>
      <c r="M111729">
        <v>33</v>
      </c>
      <c r="N111729" t="s">
        <v>3625</v>
      </c>
    </row>
    <row r="111730" spans="1:14" x14ac:dyDescent="0.75">
      <c r="A111730">
        <v>713754</v>
      </c>
      <c r="B111730">
        <v>59166</v>
      </c>
      <c r="C111730">
        <v>4466</v>
      </c>
      <c r="D111730" t="s">
        <v>3374</v>
      </c>
      <c r="E111730">
        <v>0</v>
      </c>
      <c r="F111730">
        <v>0</v>
      </c>
      <c r="G111730" s="1">
        <v>44999.700176041668</v>
      </c>
      <c r="H111730">
        <v>168043.94</v>
      </c>
      <c r="I111730">
        <v>2553015.1</v>
      </c>
      <c r="J111730" t="s">
        <v>8</v>
      </c>
      <c r="K111730" t="s">
        <v>48</v>
      </c>
      <c r="L111730" t="s">
        <v>289</v>
      </c>
      <c r="M111730">
        <v>11</v>
      </c>
      <c r="N111730" t="s">
        <v>3630</v>
      </c>
    </row>
    <row r="111731" spans="1:14" x14ac:dyDescent="0.75">
      <c r="A111731">
        <v>802218</v>
      </c>
      <c r="B111731">
        <v>66348</v>
      </c>
      <c r="C111731">
        <v>4466</v>
      </c>
      <c r="D111731" t="s">
        <v>3374</v>
      </c>
      <c r="E111731">
        <v>36</v>
      </c>
      <c r="F111731">
        <v>0</v>
      </c>
      <c r="G111731" s="1">
        <v>45188.673720567131</v>
      </c>
      <c r="H111731">
        <v>168043.94</v>
      </c>
      <c r="I111731">
        <v>2553015.1</v>
      </c>
      <c r="J111731" t="s">
        <v>8</v>
      </c>
      <c r="K111731" t="s">
        <v>48</v>
      </c>
      <c r="L111731" t="s">
        <v>289</v>
      </c>
      <c r="M111731">
        <v>38</v>
      </c>
      <c r="N111731" t="s">
        <v>3610</v>
      </c>
    </row>
    <row r="111732" spans="1:14" x14ac:dyDescent="0.75">
      <c r="A111732">
        <v>733854</v>
      </c>
      <c r="B111732">
        <v>60815</v>
      </c>
      <c r="C111732">
        <v>4466</v>
      </c>
      <c r="D111732" t="s">
        <v>3374</v>
      </c>
      <c r="E111732">
        <v>32</v>
      </c>
      <c r="F111732">
        <v>0</v>
      </c>
      <c r="G111732" s="1">
        <v>45042.702018252312</v>
      </c>
      <c r="H111732">
        <v>168043.94</v>
      </c>
      <c r="I111732">
        <v>2553015.1</v>
      </c>
      <c r="J111732" t="s">
        <v>8</v>
      </c>
      <c r="K111732" t="s">
        <v>48</v>
      </c>
      <c r="L111732" t="s">
        <v>289</v>
      </c>
      <c r="M111732">
        <v>17</v>
      </c>
      <c r="N111732" t="s">
        <v>3629</v>
      </c>
    </row>
    <row r="111733" spans="1:14" x14ac:dyDescent="0.75">
      <c r="A111733">
        <v>703230</v>
      </c>
      <c r="B111733">
        <v>58299</v>
      </c>
      <c r="C111733">
        <v>4466</v>
      </c>
      <c r="D111733" t="s">
        <v>3374</v>
      </c>
      <c r="E111733">
        <v>0</v>
      </c>
      <c r="F111733">
        <v>0</v>
      </c>
      <c r="G111733" s="1">
        <v>44978.68705</v>
      </c>
      <c r="H111733">
        <v>168043.94</v>
      </c>
      <c r="I111733">
        <v>2553015.1</v>
      </c>
      <c r="J111733" t="s">
        <v>8</v>
      </c>
      <c r="K111733" t="s">
        <v>48</v>
      </c>
      <c r="L111733" t="s">
        <v>289</v>
      </c>
      <c r="M111733">
        <v>8</v>
      </c>
      <c r="N111733" t="s">
        <v>3602</v>
      </c>
    </row>
    <row r="111734" spans="1:14" x14ac:dyDescent="0.75">
      <c r="A111734">
        <v>740190</v>
      </c>
      <c r="B111734">
        <v>61338</v>
      </c>
      <c r="C111734">
        <v>4466</v>
      </c>
      <c r="D111734" t="s">
        <v>3374</v>
      </c>
      <c r="E111734">
        <v>88</v>
      </c>
      <c r="F111734">
        <v>0</v>
      </c>
      <c r="G111734" s="1">
        <v>45055.697719062497</v>
      </c>
      <c r="H111734">
        <v>168043.94</v>
      </c>
      <c r="I111734">
        <v>2553015.1</v>
      </c>
      <c r="J111734" t="s">
        <v>8</v>
      </c>
      <c r="K111734" t="s">
        <v>48</v>
      </c>
      <c r="L111734" t="s">
        <v>289</v>
      </c>
      <c r="M111734">
        <v>19</v>
      </c>
      <c r="N111734" t="s">
        <v>3606</v>
      </c>
    </row>
    <row r="111735" spans="1:14" x14ac:dyDescent="0.75">
      <c r="A111735">
        <v>778758</v>
      </c>
      <c r="B111735">
        <v>64468</v>
      </c>
      <c r="C111735">
        <v>4466</v>
      </c>
      <c r="D111735" t="s">
        <v>3374</v>
      </c>
      <c r="E111735">
        <v>15</v>
      </c>
      <c r="F111735">
        <v>0</v>
      </c>
      <c r="G111735" s="1">
        <v>45139.692078784719</v>
      </c>
      <c r="H111735">
        <v>168043.94</v>
      </c>
      <c r="I111735">
        <v>2553015.1</v>
      </c>
      <c r="J111735" t="s">
        <v>8</v>
      </c>
      <c r="K111735" t="s">
        <v>48</v>
      </c>
      <c r="L111735" t="s">
        <v>289</v>
      </c>
      <c r="M111735">
        <v>31</v>
      </c>
      <c r="N111735" t="s">
        <v>3613</v>
      </c>
    </row>
    <row r="111736" spans="1:14" x14ac:dyDescent="0.75">
      <c r="A111736">
        <v>696858</v>
      </c>
      <c r="B111736">
        <v>57777</v>
      </c>
      <c r="C111736">
        <v>4466</v>
      </c>
      <c r="D111736" t="s">
        <v>3374</v>
      </c>
      <c r="E111736">
        <v>0</v>
      </c>
      <c r="F111736">
        <v>0</v>
      </c>
      <c r="G111736" s="1">
        <v>44964.696441400461</v>
      </c>
      <c r="H111736">
        <v>168043.94</v>
      </c>
      <c r="I111736">
        <v>2553015.1</v>
      </c>
      <c r="J111736" t="s">
        <v>8</v>
      </c>
      <c r="K111736" t="s">
        <v>48</v>
      </c>
      <c r="L111736" t="s">
        <v>289</v>
      </c>
      <c r="M111736">
        <v>6</v>
      </c>
      <c r="N111736" t="s">
        <v>3622</v>
      </c>
    </row>
    <row r="111737" spans="1:14" x14ac:dyDescent="0.75">
      <c r="A111737">
        <v>722610</v>
      </c>
      <c r="B111737">
        <v>59892</v>
      </c>
      <c r="C111737">
        <v>4466</v>
      </c>
      <c r="D111737" t="s">
        <v>3374</v>
      </c>
      <c r="E111737">
        <v>40</v>
      </c>
      <c r="F111737">
        <v>0</v>
      </c>
      <c r="G111737" s="1">
        <v>45022.64271388889</v>
      </c>
      <c r="H111737">
        <v>168043.94</v>
      </c>
      <c r="I111737">
        <v>2553015.1</v>
      </c>
      <c r="J111737" t="s">
        <v>8</v>
      </c>
      <c r="K111737" t="s">
        <v>48</v>
      </c>
      <c r="L111737" t="s">
        <v>289</v>
      </c>
      <c r="M111737">
        <v>14</v>
      </c>
      <c r="N111737" t="s">
        <v>3601</v>
      </c>
    </row>
    <row r="111738" spans="1:14" x14ac:dyDescent="0.75">
      <c r="A111738">
        <v>686454</v>
      </c>
      <c r="B111738">
        <v>56935</v>
      </c>
      <c r="C111738">
        <v>4466</v>
      </c>
      <c r="D111738" t="s">
        <v>3374</v>
      </c>
      <c r="E111738">
        <v>0</v>
      </c>
      <c r="F111738">
        <v>0</v>
      </c>
      <c r="G111738" s="1">
        <v>44936.681788310183</v>
      </c>
      <c r="H111738">
        <v>168043.94</v>
      </c>
      <c r="I111738">
        <v>2553015.1</v>
      </c>
      <c r="J111738" t="s">
        <v>8</v>
      </c>
      <c r="K111738" t="s">
        <v>48</v>
      </c>
      <c r="L111738" t="s">
        <v>289</v>
      </c>
      <c r="M111738">
        <v>2</v>
      </c>
      <c r="N111738" t="s">
        <v>3583</v>
      </c>
    </row>
    <row r="111739" spans="1:14" x14ac:dyDescent="0.75">
      <c r="A111739">
        <v>760002</v>
      </c>
      <c r="B111739">
        <v>62951</v>
      </c>
      <c r="C111739">
        <v>4466</v>
      </c>
      <c r="D111739" t="s">
        <v>3374</v>
      </c>
      <c r="E111739">
        <v>11</v>
      </c>
      <c r="F111739">
        <v>0</v>
      </c>
      <c r="G111739" s="1">
        <v>45097.682162997684</v>
      </c>
      <c r="H111739">
        <v>168043.94</v>
      </c>
      <c r="I111739">
        <v>2553015.1</v>
      </c>
      <c r="J111739" t="s">
        <v>8</v>
      </c>
      <c r="K111739" t="s">
        <v>48</v>
      </c>
      <c r="L111739" t="s">
        <v>289</v>
      </c>
      <c r="M111739">
        <v>25</v>
      </c>
      <c r="N111739" t="s">
        <v>3603</v>
      </c>
    </row>
    <row r="111740" spans="1:14" x14ac:dyDescent="0.75">
      <c r="A111740">
        <v>755826</v>
      </c>
      <c r="B111740">
        <v>62608</v>
      </c>
      <c r="C111740">
        <v>4466</v>
      </c>
      <c r="D111740" t="s">
        <v>3374</v>
      </c>
      <c r="E111740">
        <v>19</v>
      </c>
      <c r="F111740">
        <v>0</v>
      </c>
      <c r="G111740" s="1">
        <v>45091.548720219907</v>
      </c>
      <c r="H111740">
        <v>168043.94</v>
      </c>
      <c r="I111740">
        <v>2553015.1</v>
      </c>
      <c r="J111740" t="s">
        <v>8</v>
      </c>
      <c r="K111740" t="s">
        <v>48</v>
      </c>
      <c r="L111740" t="s">
        <v>289</v>
      </c>
      <c r="M111740">
        <v>24</v>
      </c>
      <c r="N111740" t="s">
        <v>3624</v>
      </c>
    </row>
    <row r="111741" spans="1:14" x14ac:dyDescent="0.75">
      <c r="A111741">
        <v>692406</v>
      </c>
      <c r="B111741">
        <v>57426</v>
      </c>
      <c r="C111741">
        <v>4466</v>
      </c>
      <c r="D111741" t="s">
        <v>3374</v>
      </c>
      <c r="E111741">
        <v>0</v>
      </c>
      <c r="F111741">
        <v>0</v>
      </c>
      <c r="G111741" s="1">
        <v>44957.597062071756</v>
      </c>
      <c r="H111741">
        <v>168043.94</v>
      </c>
      <c r="I111741">
        <v>2553015.1</v>
      </c>
      <c r="J111741" t="s">
        <v>8</v>
      </c>
      <c r="K111741" t="s">
        <v>48</v>
      </c>
      <c r="L111741" t="s">
        <v>289</v>
      </c>
      <c r="M111741">
        <v>5</v>
      </c>
      <c r="N111741" t="s">
        <v>3628</v>
      </c>
    </row>
    <row r="111742" spans="1:14" x14ac:dyDescent="0.75">
      <c r="A111742">
        <v>743718</v>
      </c>
      <c r="B111742">
        <v>61626</v>
      </c>
      <c r="C111742">
        <v>4466</v>
      </c>
      <c r="D111742" t="s">
        <v>3374</v>
      </c>
      <c r="E111742">
        <v>89</v>
      </c>
      <c r="F111742">
        <v>0</v>
      </c>
      <c r="G111742" s="1">
        <v>45062.701484108795</v>
      </c>
      <c r="H111742">
        <v>168043.94</v>
      </c>
      <c r="I111742">
        <v>2553015.1</v>
      </c>
      <c r="J111742" t="s">
        <v>8</v>
      </c>
      <c r="K111742" t="s">
        <v>48</v>
      </c>
      <c r="L111742" t="s">
        <v>289</v>
      </c>
      <c r="M111742">
        <v>20</v>
      </c>
      <c r="N111742" t="s">
        <v>3608</v>
      </c>
    </row>
    <row r="111743" spans="1:14" x14ac:dyDescent="0.75">
      <c r="A111743">
        <v>702246</v>
      </c>
      <c r="B111743">
        <v>58103</v>
      </c>
      <c r="C111743">
        <v>4466</v>
      </c>
      <c r="D111743" t="s">
        <v>3374</v>
      </c>
      <c r="E111743">
        <v>0</v>
      </c>
      <c r="F111743">
        <v>0</v>
      </c>
      <c r="G111743" s="1">
        <v>44972.709826886574</v>
      </c>
      <c r="H111743">
        <v>168043.94</v>
      </c>
      <c r="I111743">
        <v>2553015.1</v>
      </c>
      <c r="J111743" t="s">
        <v>8</v>
      </c>
      <c r="K111743" t="s">
        <v>48</v>
      </c>
      <c r="L111743" t="s">
        <v>289</v>
      </c>
      <c r="M111743">
        <v>7</v>
      </c>
      <c r="N111743" t="s">
        <v>3567</v>
      </c>
    </row>
    <row r="111744" spans="1:14" x14ac:dyDescent="0.75">
      <c r="A111744">
        <v>768354</v>
      </c>
      <c r="B111744">
        <v>63626</v>
      </c>
      <c r="C111744">
        <v>4466</v>
      </c>
      <c r="D111744" t="s">
        <v>3374</v>
      </c>
      <c r="E111744">
        <v>11</v>
      </c>
      <c r="F111744">
        <v>0</v>
      </c>
      <c r="G111744" s="1">
        <v>45118.686888159726</v>
      </c>
      <c r="H111744">
        <v>168043.94</v>
      </c>
      <c r="I111744">
        <v>2553015.1</v>
      </c>
      <c r="J111744" t="s">
        <v>8</v>
      </c>
      <c r="K111744" t="s">
        <v>48</v>
      </c>
      <c r="L111744" t="s">
        <v>289</v>
      </c>
      <c r="M111744">
        <v>28</v>
      </c>
      <c r="N111744" t="s">
        <v>3621</v>
      </c>
    </row>
    <row r="111745" spans="1:14" x14ac:dyDescent="0.75">
      <c r="A111745">
        <v>771630</v>
      </c>
      <c r="B111745">
        <v>63896</v>
      </c>
      <c r="C111745">
        <v>4466</v>
      </c>
      <c r="D111745" t="s">
        <v>3374</v>
      </c>
      <c r="E111745">
        <v>35</v>
      </c>
      <c r="F111745">
        <v>0</v>
      </c>
      <c r="G111745" s="1">
        <v>45125.685795451391</v>
      </c>
      <c r="H111745">
        <v>168043.94</v>
      </c>
      <c r="I111745">
        <v>2553015.1</v>
      </c>
      <c r="J111745" t="s">
        <v>8</v>
      </c>
      <c r="K111745" t="s">
        <v>48</v>
      </c>
      <c r="L111745" t="s">
        <v>289</v>
      </c>
      <c r="M111745">
        <v>29</v>
      </c>
      <c r="N111745" t="s">
        <v>3623</v>
      </c>
    </row>
    <row r="111746" spans="1:14" x14ac:dyDescent="0.75">
      <c r="A111746">
        <v>716058</v>
      </c>
      <c r="B111746">
        <v>59356</v>
      </c>
      <c r="C111746">
        <v>4466</v>
      </c>
      <c r="D111746" t="s">
        <v>3374</v>
      </c>
      <c r="E111746">
        <v>0</v>
      </c>
      <c r="F111746">
        <v>0</v>
      </c>
      <c r="G111746" s="1">
        <v>45006.653767743053</v>
      </c>
      <c r="H111746">
        <v>168043.94</v>
      </c>
      <c r="I111746">
        <v>2553015.1</v>
      </c>
      <c r="J111746" t="s">
        <v>8</v>
      </c>
      <c r="K111746" t="s">
        <v>48</v>
      </c>
      <c r="L111746" t="s">
        <v>289</v>
      </c>
      <c r="M111746">
        <v>12</v>
      </c>
      <c r="N111746" t="s">
        <v>3637</v>
      </c>
    </row>
    <row r="111747" spans="1:14" x14ac:dyDescent="0.75">
      <c r="A111747">
        <v>735918</v>
      </c>
      <c r="B111747">
        <v>60985</v>
      </c>
      <c r="C111747">
        <v>4466</v>
      </c>
      <c r="D111747" t="s">
        <v>3374</v>
      </c>
      <c r="E111747">
        <v>23</v>
      </c>
      <c r="F111747">
        <v>0</v>
      </c>
      <c r="G111747" s="1">
        <v>45048.66248564815</v>
      </c>
      <c r="H111747">
        <v>168043.94</v>
      </c>
      <c r="I111747">
        <v>2553015.1</v>
      </c>
      <c r="J111747" t="s">
        <v>8</v>
      </c>
      <c r="K111747" t="s">
        <v>48</v>
      </c>
      <c r="L111747" t="s">
        <v>289</v>
      </c>
      <c r="M111747">
        <v>18</v>
      </c>
      <c r="N111747" t="s">
        <v>3604</v>
      </c>
    </row>
    <row r="111748" spans="1:14" x14ac:dyDescent="0.75">
      <c r="A111748">
        <v>791802</v>
      </c>
      <c r="B111748">
        <v>65513</v>
      </c>
      <c r="C111748">
        <v>4466</v>
      </c>
      <c r="D111748" t="s">
        <v>3374</v>
      </c>
      <c r="E111748">
        <v>21</v>
      </c>
      <c r="F111748">
        <v>0</v>
      </c>
      <c r="G111748" s="1">
        <v>45167.673465972221</v>
      </c>
      <c r="H111748">
        <v>168043.94</v>
      </c>
      <c r="I111748">
        <v>2553015.1</v>
      </c>
      <c r="J111748" t="s">
        <v>8</v>
      </c>
      <c r="K111748" t="s">
        <v>48</v>
      </c>
      <c r="L111748" t="s">
        <v>289</v>
      </c>
      <c r="M111748">
        <v>35</v>
      </c>
      <c r="N111748" t="s">
        <v>3618</v>
      </c>
    </row>
    <row r="111749" spans="1:14" x14ac:dyDescent="0.75">
      <c r="A111749">
        <v>682878</v>
      </c>
      <c r="B111749">
        <v>56639</v>
      </c>
      <c r="C111749">
        <v>4466</v>
      </c>
      <c r="D111749" t="s">
        <v>3374</v>
      </c>
      <c r="E111749">
        <v>14</v>
      </c>
      <c r="F111749">
        <v>0</v>
      </c>
      <c r="G111749" s="1">
        <v>44929.676464849537</v>
      </c>
      <c r="H111749">
        <v>168043.94</v>
      </c>
      <c r="I111749">
        <v>2553015.1</v>
      </c>
      <c r="J111749" t="s">
        <v>8</v>
      </c>
      <c r="K111749" t="s">
        <v>48</v>
      </c>
      <c r="L111749" t="s">
        <v>289</v>
      </c>
      <c r="M111749">
        <v>1</v>
      </c>
      <c r="N111749" t="s">
        <v>3586</v>
      </c>
    </row>
    <row r="111750" spans="1:14" x14ac:dyDescent="0.75">
      <c r="A111750">
        <v>709962</v>
      </c>
      <c r="B111750">
        <v>58855</v>
      </c>
      <c r="C111750">
        <v>4466</v>
      </c>
      <c r="D111750" t="s">
        <v>3374</v>
      </c>
      <c r="E111750">
        <v>0</v>
      </c>
      <c r="F111750">
        <v>0</v>
      </c>
      <c r="G111750" s="1">
        <v>44992.689809027775</v>
      </c>
      <c r="H111750">
        <v>168043.94</v>
      </c>
      <c r="I111750">
        <v>2553015.1</v>
      </c>
      <c r="J111750" t="s">
        <v>8</v>
      </c>
      <c r="K111750" t="s">
        <v>48</v>
      </c>
      <c r="L111750" t="s">
        <v>289</v>
      </c>
      <c r="M111750">
        <v>10</v>
      </c>
      <c r="N111750" t="s">
        <v>3632</v>
      </c>
    </row>
    <row r="111751" spans="1:14" x14ac:dyDescent="0.75">
      <c r="A111751">
        <v>799158</v>
      </c>
      <c r="B111751">
        <v>66118</v>
      </c>
      <c r="C111751">
        <v>4466</v>
      </c>
      <c r="D111751" t="s">
        <v>3374</v>
      </c>
      <c r="E111751">
        <v>0</v>
      </c>
      <c r="F111751">
        <v>0</v>
      </c>
      <c r="G111751" s="1">
        <v>45181.689107986109</v>
      </c>
      <c r="H111751">
        <v>168043.94</v>
      </c>
      <c r="I111751">
        <v>2553015.1</v>
      </c>
      <c r="J111751" t="s">
        <v>8</v>
      </c>
      <c r="K111751" t="s">
        <v>48</v>
      </c>
      <c r="L111751" t="s">
        <v>289</v>
      </c>
      <c r="M111751">
        <v>37</v>
      </c>
      <c r="N111751" t="s">
        <v>3620</v>
      </c>
    </row>
    <row r="111752" spans="1:14" x14ac:dyDescent="0.75">
      <c r="A111752">
        <v>782358</v>
      </c>
      <c r="B111752">
        <v>64753</v>
      </c>
      <c r="C111752">
        <v>4466</v>
      </c>
      <c r="D111752" t="s">
        <v>3374</v>
      </c>
      <c r="E111752">
        <v>26</v>
      </c>
      <c r="F111752">
        <v>0</v>
      </c>
      <c r="G111752" s="1">
        <v>45146.700140624998</v>
      </c>
      <c r="H111752">
        <v>168043.94</v>
      </c>
      <c r="I111752">
        <v>2553015.1</v>
      </c>
      <c r="J111752" t="s">
        <v>8</v>
      </c>
      <c r="K111752" t="s">
        <v>48</v>
      </c>
      <c r="L111752" t="s">
        <v>289</v>
      </c>
      <c r="M111752">
        <v>32</v>
      </c>
      <c r="N111752" t="s">
        <v>3633</v>
      </c>
    </row>
    <row r="111753" spans="1:14" x14ac:dyDescent="0.75">
      <c r="A111753">
        <v>726966</v>
      </c>
      <c r="B111753">
        <v>60248</v>
      </c>
      <c r="C111753">
        <v>4466</v>
      </c>
      <c r="D111753" t="s">
        <v>3374</v>
      </c>
      <c r="E111753">
        <v>0</v>
      </c>
      <c r="F111753">
        <v>0</v>
      </c>
      <c r="G111753" s="1">
        <v>45027.695014467594</v>
      </c>
      <c r="H111753">
        <v>168043.94</v>
      </c>
      <c r="I111753">
        <v>2553015.1</v>
      </c>
      <c r="J111753" t="s">
        <v>8</v>
      </c>
      <c r="K111753" t="s">
        <v>48</v>
      </c>
      <c r="L111753" t="s">
        <v>289</v>
      </c>
      <c r="M111753">
        <v>15</v>
      </c>
      <c r="N111753" t="s">
        <v>3614</v>
      </c>
    </row>
    <row r="111754" spans="1:14" x14ac:dyDescent="0.75">
      <c r="A111754">
        <v>750162</v>
      </c>
      <c r="B111754">
        <v>62151</v>
      </c>
      <c r="C111754">
        <v>4466</v>
      </c>
      <c r="D111754" t="s">
        <v>3374</v>
      </c>
      <c r="E111754">
        <v>52</v>
      </c>
      <c r="F111754">
        <v>0</v>
      </c>
      <c r="G111754" s="1">
        <v>45076.692420057872</v>
      </c>
      <c r="H111754">
        <v>168043.94</v>
      </c>
      <c r="I111754">
        <v>2553015.1</v>
      </c>
      <c r="J111754" t="s">
        <v>8</v>
      </c>
      <c r="K111754" t="s">
        <v>48</v>
      </c>
      <c r="L111754" t="s">
        <v>289</v>
      </c>
      <c r="M111754">
        <v>22</v>
      </c>
      <c r="N111754" t="s">
        <v>3626</v>
      </c>
    </row>
    <row r="111755" spans="1:14" x14ac:dyDescent="0.75">
      <c r="A111755">
        <v>795114</v>
      </c>
      <c r="B111755">
        <v>65788</v>
      </c>
      <c r="C111755">
        <v>4466</v>
      </c>
      <c r="D111755" t="s">
        <v>3374</v>
      </c>
      <c r="E111755">
        <v>38</v>
      </c>
      <c r="F111755">
        <v>0</v>
      </c>
      <c r="G111755" s="1">
        <v>45174.670137233799</v>
      </c>
      <c r="H111755">
        <v>168043.94</v>
      </c>
      <c r="I111755">
        <v>2553015.1</v>
      </c>
      <c r="J111755" t="s">
        <v>8</v>
      </c>
      <c r="K111755" t="s">
        <v>48</v>
      </c>
      <c r="L111755" t="s">
        <v>289</v>
      </c>
      <c r="M111755">
        <v>36</v>
      </c>
      <c r="N111755" t="s">
        <v>3619</v>
      </c>
    </row>
    <row r="111756" spans="1:14" x14ac:dyDescent="0.75">
      <c r="A111756">
        <v>765102</v>
      </c>
      <c r="B111756">
        <v>63362</v>
      </c>
      <c r="C111756">
        <v>4466</v>
      </c>
      <c r="D111756" t="s">
        <v>3374</v>
      </c>
      <c r="E111756">
        <v>23</v>
      </c>
      <c r="F111756">
        <v>0</v>
      </c>
      <c r="G111756" s="1">
        <v>45111.688321331021</v>
      </c>
      <c r="H111756">
        <v>168043.94</v>
      </c>
      <c r="I111756">
        <v>2553015.1</v>
      </c>
      <c r="J111756" t="s">
        <v>8</v>
      </c>
      <c r="K111756" t="s">
        <v>48</v>
      </c>
      <c r="L111756" t="s">
        <v>289</v>
      </c>
      <c r="M111756">
        <v>27</v>
      </c>
      <c r="N111756" t="s">
        <v>3616</v>
      </c>
    </row>
    <row r="111757" spans="1:14" x14ac:dyDescent="0.75">
      <c r="A111757">
        <v>752682</v>
      </c>
      <c r="B111757">
        <v>62348</v>
      </c>
      <c r="C111757">
        <v>4466</v>
      </c>
      <c r="D111757" t="s">
        <v>3374</v>
      </c>
      <c r="E111757">
        <v>75</v>
      </c>
      <c r="F111757">
        <v>0</v>
      </c>
      <c r="G111757" s="1">
        <v>45083.666788541668</v>
      </c>
      <c r="H111757">
        <v>168043.94</v>
      </c>
      <c r="I111757">
        <v>2553015.1</v>
      </c>
      <c r="J111757" t="s">
        <v>8</v>
      </c>
      <c r="K111757" t="s">
        <v>48</v>
      </c>
      <c r="L111757" t="s">
        <v>289</v>
      </c>
      <c r="M111757">
        <v>23</v>
      </c>
      <c r="N111757" t="s">
        <v>3609</v>
      </c>
    </row>
    <row r="111758" spans="1:14" x14ac:dyDescent="0.75">
      <c r="A111758">
        <v>775542</v>
      </c>
      <c r="B111758">
        <v>64218</v>
      </c>
      <c r="C111758">
        <v>4466</v>
      </c>
      <c r="D111758" t="s">
        <v>3374</v>
      </c>
      <c r="E111758">
        <v>0</v>
      </c>
      <c r="F111758">
        <v>0</v>
      </c>
      <c r="G111758" s="1">
        <v>45132.707958946761</v>
      </c>
      <c r="H111758">
        <v>168043.94</v>
      </c>
      <c r="I111758">
        <v>2553015.1</v>
      </c>
      <c r="J111758" t="s">
        <v>8</v>
      </c>
      <c r="K111758" t="s">
        <v>48</v>
      </c>
      <c r="L111758" t="s">
        <v>289</v>
      </c>
      <c r="M111758">
        <v>30</v>
      </c>
      <c r="N111758" t="s">
        <v>3612</v>
      </c>
    </row>
    <row r="111759" spans="1:14" x14ac:dyDescent="0.75">
      <c r="A111759">
        <v>706938</v>
      </c>
      <c r="B111759">
        <v>58604</v>
      </c>
      <c r="C111759">
        <v>4466</v>
      </c>
      <c r="D111759" t="s">
        <v>3374</v>
      </c>
      <c r="E111759">
        <v>0</v>
      </c>
      <c r="F111759">
        <v>0</v>
      </c>
      <c r="G111759" s="1">
        <v>44986.697979050929</v>
      </c>
      <c r="H111759">
        <v>168043.94</v>
      </c>
      <c r="I111759">
        <v>2553015.1</v>
      </c>
      <c r="J111759" t="s">
        <v>8</v>
      </c>
      <c r="K111759" t="s">
        <v>48</v>
      </c>
      <c r="L111759" t="s">
        <v>289</v>
      </c>
      <c r="M111759">
        <v>9</v>
      </c>
      <c r="N111759" t="s">
        <v>3627</v>
      </c>
    </row>
    <row r="111760" spans="1:14" x14ac:dyDescent="0.75">
      <c r="A111760">
        <v>690013</v>
      </c>
      <c r="B111760">
        <v>57228</v>
      </c>
      <c r="C111760">
        <v>4473</v>
      </c>
      <c r="D111760" t="s">
        <v>3375</v>
      </c>
      <c r="E111760">
        <v>0</v>
      </c>
      <c r="F111760">
        <v>0</v>
      </c>
      <c r="G111760" s="1">
        <v>44943.691746145836</v>
      </c>
      <c r="H111760">
        <v>168338</v>
      </c>
      <c r="I111760">
        <v>2553019</v>
      </c>
      <c r="J111760" t="s">
        <v>8</v>
      </c>
      <c r="K111760" t="s">
        <v>48</v>
      </c>
      <c r="L111760" t="s">
        <v>327</v>
      </c>
      <c r="M111760">
        <v>3</v>
      </c>
      <c r="N111760" t="s">
        <v>3569</v>
      </c>
    </row>
    <row r="111761" spans="1:14" x14ac:dyDescent="0.75">
      <c r="A111761">
        <v>746005</v>
      </c>
      <c r="B111761">
        <v>61808</v>
      </c>
      <c r="C111761">
        <v>4473</v>
      </c>
      <c r="D111761" t="s">
        <v>3375</v>
      </c>
      <c r="E111761">
        <v>22</v>
      </c>
      <c r="F111761">
        <v>0</v>
      </c>
      <c r="G111761" s="1">
        <v>45069.666833530093</v>
      </c>
      <c r="H111761">
        <v>168338</v>
      </c>
      <c r="I111761">
        <v>2553019</v>
      </c>
      <c r="J111761" t="s">
        <v>8</v>
      </c>
      <c r="K111761" t="s">
        <v>48</v>
      </c>
      <c r="L111761" t="s">
        <v>327</v>
      </c>
      <c r="M111761">
        <v>21</v>
      </c>
      <c r="N111761" t="s">
        <v>3607</v>
      </c>
    </row>
    <row r="111762" spans="1:14" x14ac:dyDescent="0.75">
      <c r="A111762">
        <v>730201</v>
      </c>
      <c r="B111762">
        <v>60515</v>
      </c>
      <c r="C111762">
        <v>4473</v>
      </c>
      <c r="D111762" t="s">
        <v>3375</v>
      </c>
      <c r="E111762">
        <v>0</v>
      </c>
      <c r="F111762">
        <v>0</v>
      </c>
      <c r="G111762" s="1">
        <v>45034.691445289354</v>
      </c>
      <c r="H111762">
        <v>168338</v>
      </c>
      <c r="I111762">
        <v>2553019</v>
      </c>
      <c r="J111762" t="s">
        <v>8</v>
      </c>
      <c r="K111762" t="s">
        <v>48</v>
      </c>
      <c r="L111762" t="s">
        <v>327</v>
      </c>
      <c r="M111762">
        <v>16</v>
      </c>
      <c r="N111762" t="s">
        <v>3615</v>
      </c>
    </row>
    <row r="111763" spans="1:14" x14ac:dyDescent="0.75">
      <c r="A111763">
        <v>761797</v>
      </c>
      <c r="B111763">
        <v>63096</v>
      </c>
      <c r="C111763">
        <v>4473</v>
      </c>
      <c r="D111763" t="s">
        <v>3375</v>
      </c>
      <c r="E111763">
        <v>61</v>
      </c>
      <c r="F111763">
        <v>0</v>
      </c>
      <c r="G111763" s="1">
        <v>45104.691474039355</v>
      </c>
      <c r="H111763">
        <v>168338</v>
      </c>
      <c r="I111763">
        <v>2553019</v>
      </c>
      <c r="J111763" t="s">
        <v>8</v>
      </c>
      <c r="K111763" t="s">
        <v>48</v>
      </c>
      <c r="L111763" t="s">
        <v>327</v>
      </c>
      <c r="M111763">
        <v>26</v>
      </c>
      <c r="N111763" t="s">
        <v>3611</v>
      </c>
    </row>
    <row r="111764" spans="1:14" x14ac:dyDescent="0.75">
      <c r="A111764">
        <v>789301</v>
      </c>
      <c r="B111764">
        <v>65317</v>
      </c>
      <c r="C111764">
        <v>4473</v>
      </c>
      <c r="D111764" t="s">
        <v>3375</v>
      </c>
      <c r="E111764">
        <v>0</v>
      </c>
      <c r="F111764">
        <v>0</v>
      </c>
      <c r="G111764" s="1">
        <v>45160.712578437502</v>
      </c>
      <c r="H111764">
        <v>168338</v>
      </c>
      <c r="I111764">
        <v>2553019</v>
      </c>
      <c r="J111764" t="s">
        <v>8</v>
      </c>
      <c r="K111764" t="s">
        <v>48</v>
      </c>
      <c r="L111764" t="s">
        <v>327</v>
      </c>
      <c r="M111764">
        <v>34</v>
      </c>
      <c r="N111764" t="s">
        <v>3617</v>
      </c>
    </row>
    <row r="111765" spans="1:14" x14ac:dyDescent="0.75">
      <c r="A111765">
        <v>719809</v>
      </c>
      <c r="B111765">
        <v>59662</v>
      </c>
      <c r="C111765">
        <v>4473</v>
      </c>
      <c r="D111765" t="s">
        <v>3375</v>
      </c>
      <c r="E111765">
        <v>0</v>
      </c>
      <c r="F111765">
        <v>0</v>
      </c>
      <c r="G111765" s="1">
        <v>45013.683880173608</v>
      </c>
      <c r="H111765">
        <v>168338</v>
      </c>
      <c r="I111765">
        <v>2553019</v>
      </c>
      <c r="J111765" t="s">
        <v>8</v>
      </c>
      <c r="K111765" t="s">
        <v>48</v>
      </c>
      <c r="L111765" t="s">
        <v>327</v>
      </c>
      <c r="M111765">
        <v>13</v>
      </c>
      <c r="N111765" t="s">
        <v>3631</v>
      </c>
    </row>
    <row r="111766" spans="1:14" x14ac:dyDescent="0.75">
      <c r="A111766">
        <v>785533</v>
      </c>
      <c r="B111766">
        <v>65008</v>
      </c>
      <c r="C111766">
        <v>4473</v>
      </c>
      <c r="D111766" t="s">
        <v>3375</v>
      </c>
      <c r="E111766">
        <v>12</v>
      </c>
      <c r="F111766">
        <v>0</v>
      </c>
      <c r="G111766" s="1">
        <v>45153.687998807873</v>
      </c>
      <c r="H111766">
        <v>168338</v>
      </c>
      <c r="I111766">
        <v>2553019</v>
      </c>
      <c r="J111766" t="s">
        <v>8</v>
      </c>
      <c r="K111766" t="s">
        <v>48</v>
      </c>
      <c r="L111766" t="s">
        <v>327</v>
      </c>
      <c r="M111766">
        <v>33</v>
      </c>
      <c r="N111766" t="s">
        <v>3625</v>
      </c>
    </row>
    <row r="111767" spans="1:14" x14ac:dyDescent="0.75">
      <c r="A111767">
        <v>713761</v>
      </c>
      <c r="B111767">
        <v>59166</v>
      </c>
      <c r="C111767">
        <v>4473</v>
      </c>
      <c r="D111767" t="s">
        <v>3375</v>
      </c>
      <c r="E111767">
        <v>0</v>
      </c>
      <c r="F111767">
        <v>0</v>
      </c>
      <c r="G111767" s="1">
        <v>44999.700176041668</v>
      </c>
      <c r="H111767">
        <v>168338</v>
      </c>
      <c r="I111767">
        <v>2553019</v>
      </c>
      <c r="J111767" t="s">
        <v>8</v>
      </c>
      <c r="K111767" t="s">
        <v>48</v>
      </c>
      <c r="L111767" t="s">
        <v>327</v>
      </c>
      <c r="M111767">
        <v>11</v>
      </c>
      <c r="N111767" t="s">
        <v>3630</v>
      </c>
    </row>
    <row r="111768" spans="1:14" x14ac:dyDescent="0.75">
      <c r="A111768">
        <v>802225</v>
      </c>
      <c r="B111768">
        <v>66348</v>
      </c>
      <c r="C111768">
        <v>4473</v>
      </c>
      <c r="D111768" t="s">
        <v>3375</v>
      </c>
      <c r="E111768">
        <v>11</v>
      </c>
      <c r="F111768">
        <v>0</v>
      </c>
      <c r="G111768" s="1">
        <v>45188.673720567131</v>
      </c>
      <c r="H111768">
        <v>168338</v>
      </c>
      <c r="I111768">
        <v>2553019</v>
      </c>
      <c r="J111768" t="s">
        <v>8</v>
      </c>
      <c r="K111768" t="s">
        <v>48</v>
      </c>
      <c r="L111768" t="s">
        <v>327</v>
      </c>
      <c r="M111768">
        <v>38</v>
      </c>
      <c r="N111768" t="s">
        <v>3610</v>
      </c>
    </row>
    <row r="111769" spans="1:14" x14ac:dyDescent="0.75">
      <c r="A111769">
        <v>733861</v>
      </c>
      <c r="B111769">
        <v>60815</v>
      </c>
      <c r="C111769">
        <v>4473</v>
      </c>
      <c r="D111769" t="s">
        <v>3375</v>
      </c>
      <c r="E111769">
        <v>29</v>
      </c>
      <c r="F111769">
        <v>0</v>
      </c>
      <c r="G111769" s="1">
        <v>45042.702018252312</v>
      </c>
      <c r="H111769">
        <v>168338</v>
      </c>
      <c r="I111769">
        <v>2553019</v>
      </c>
      <c r="J111769" t="s">
        <v>8</v>
      </c>
      <c r="K111769" t="s">
        <v>48</v>
      </c>
      <c r="L111769" t="s">
        <v>327</v>
      </c>
      <c r="M111769">
        <v>17</v>
      </c>
      <c r="N111769" t="s">
        <v>3629</v>
      </c>
    </row>
    <row r="111770" spans="1:14" x14ac:dyDescent="0.75">
      <c r="A111770">
        <v>703237</v>
      </c>
      <c r="B111770">
        <v>58299</v>
      </c>
      <c r="C111770">
        <v>4473</v>
      </c>
      <c r="D111770" t="s">
        <v>3375</v>
      </c>
      <c r="E111770">
        <v>0</v>
      </c>
      <c r="F111770">
        <v>0</v>
      </c>
      <c r="G111770" s="1">
        <v>44978.68705</v>
      </c>
      <c r="H111770">
        <v>168338</v>
      </c>
      <c r="I111770">
        <v>2553019</v>
      </c>
      <c r="J111770" t="s">
        <v>8</v>
      </c>
      <c r="K111770" t="s">
        <v>48</v>
      </c>
      <c r="L111770" t="s">
        <v>327</v>
      </c>
      <c r="M111770">
        <v>8</v>
      </c>
      <c r="N111770" t="s">
        <v>3602</v>
      </c>
    </row>
    <row r="111771" spans="1:14" x14ac:dyDescent="0.75">
      <c r="A111771">
        <v>740197</v>
      </c>
      <c r="B111771">
        <v>61338</v>
      </c>
      <c r="C111771">
        <v>4473</v>
      </c>
      <c r="D111771" t="s">
        <v>3375</v>
      </c>
      <c r="E111771">
        <v>0</v>
      </c>
      <c r="F111771">
        <v>0</v>
      </c>
      <c r="G111771" s="1">
        <v>45055.697719062497</v>
      </c>
      <c r="H111771">
        <v>168338</v>
      </c>
      <c r="I111771">
        <v>2553019</v>
      </c>
      <c r="J111771" t="s">
        <v>8</v>
      </c>
      <c r="K111771" t="s">
        <v>48</v>
      </c>
      <c r="L111771" t="s">
        <v>327</v>
      </c>
      <c r="M111771">
        <v>19</v>
      </c>
      <c r="N111771" t="s">
        <v>3606</v>
      </c>
    </row>
    <row r="111772" spans="1:14" x14ac:dyDescent="0.75">
      <c r="A111772">
        <v>778765</v>
      </c>
      <c r="B111772">
        <v>64468</v>
      </c>
      <c r="C111772">
        <v>4473</v>
      </c>
      <c r="D111772" t="s">
        <v>3375</v>
      </c>
      <c r="E111772">
        <v>28</v>
      </c>
      <c r="F111772">
        <v>0</v>
      </c>
      <c r="G111772" s="1">
        <v>45139.692078784719</v>
      </c>
      <c r="H111772">
        <v>168338</v>
      </c>
      <c r="I111772">
        <v>2553019</v>
      </c>
      <c r="J111772" t="s">
        <v>8</v>
      </c>
      <c r="K111772" t="s">
        <v>48</v>
      </c>
      <c r="L111772" t="s">
        <v>327</v>
      </c>
      <c r="M111772">
        <v>31</v>
      </c>
      <c r="N111772" t="s">
        <v>3613</v>
      </c>
    </row>
    <row r="111773" spans="1:14" x14ac:dyDescent="0.75">
      <c r="A111773">
        <v>696865</v>
      </c>
      <c r="B111773">
        <v>57777</v>
      </c>
      <c r="C111773">
        <v>4473</v>
      </c>
      <c r="D111773" t="s">
        <v>3375</v>
      </c>
      <c r="E111773">
        <v>0</v>
      </c>
      <c r="F111773">
        <v>0</v>
      </c>
      <c r="G111773" s="1">
        <v>44964.696441400461</v>
      </c>
      <c r="H111773">
        <v>168338</v>
      </c>
      <c r="I111773">
        <v>2553019</v>
      </c>
      <c r="J111773" t="s">
        <v>8</v>
      </c>
      <c r="K111773" t="s">
        <v>48</v>
      </c>
      <c r="L111773" t="s">
        <v>327</v>
      </c>
      <c r="M111773">
        <v>6</v>
      </c>
      <c r="N111773" t="s">
        <v>3622</v>
      </c>
    </row>
    <row r="111774" spans="1:14" x14ac:dyDescent="0.75">
      <c r="A111774">
        <v>722617</v>
      </c>
      <c r="B111774">
        <v>59892</v>
      </c>
      <c r="C111774">
        <v>4473</v>
      </c>
      <c r="D111774" t="s">
        <v>3375</v>
      </c>
      <c r="E111774">
        <v>0</v>
      </c>
      <c r="F111774">
        <v>0</v>
      </c>
      <c r="G111774" s="1">
        <v>45022.64271388889</v>
      </c>
      <c r="H111774">
        <v>168338</v>
      </c>
      <c r="I111774">
        <v>2553019</v>
      </c>
      <c r="J111774" t="s">
        <v>8</v>
      </c>
      <c r="K111774" t="s">
        <v>48</v>
      </c>
      <c r="L111774" t="s">
        <v>327</v>
      </c>
      <c r="M111774">
        <v>14</v>
      </c>
      <c r="N111774" t="s">
        <v>3601</v>
      </c>
    </row>
    <row r="111775" spans="1:14" x14ac:dyDescent="0.75">
      <c r="A111775">
        <v>686461</v>
      </c>
      <c r="B111775">
        <v>56935</v>
      </c>
      <c r="C111775">
        <v>4473</v>
      </c>
      <c r="D111775" t="s">
        <v>3375</v>
      </c>
      <c r="E111775">
        <v>0</v>
      </c>
      <c r="F111775">
        <v>0</v>
      </c>
      <c r="G111775" s="1">
        <v>44936.681788310183</v>
      </c>
      <c r="H111775">
        <v>168338</v>
      </c>
      <c r="I111775">
        <v>2553019</v>
      </c>
      <c r="J111775" t="s">
        <v>8</v>
      </c>
      <c r="K111775" t="s">
        <v>48</v>
      </c>
      <c r="L111775" t="s">
        <v>327</v>
      </c>
      <c r="M111775">
        <v>2</v>
      </c>
      <c r="N111775" t="s">
        <v>3583</v>
      </c>
    </row>
    <row r="111776" spans="1:14" x14ac:dyDescent="0.75">
      <c r="A111776">
        <v>760009</v>
      </c>
      <c r="B111776">
        <v>62951</v>
      </c>
      <c r="C111776">
        <v>4473</v>
      </c>
      <c r="D111776" t="s">
        <v>3375</v>
      </c>
      <c r="E111776">
        <v>0</v>
      </c>
      <c r="F111776">
        <v>0</v>
      </c>
      <c r="G111776" s="1">
        <v>45097.682162997684</v>
      </c>
      <c r="H111776">
        <v>168338</v>
      </c>
      <c r="I111776">
        <v>2553019</v>
      </c>
      <c r="J111776" t="s">
        <v>8</v>
      </c>
      <c r="K111776" t="s">
        <v>48</v>
      </c>
      <c r="L111776" t="s">
        <v>327</v>
      </c>
      <c r="M111776">
        <v>25</v>
      </c>
      <c r="N111776" t="s">
        <v>3603</v>
      </c>
    </row>
    <row r="111777" spans="1:14" x14ac:dyDescent="0.75">
      <c r="A111777">
        <v>755833</v>
      </c>
      <c r="B111777">
        <v>62608</v>
      </c>
      <c r="C111777">
        <v>4473</v>
      </c>
      <c r="D111777" t="s">
        <v>3375</v>
      </c>
      <c r="E111777">
        <v>40</v>
      </c>
      <c r="F111777">
        <v>0</v>
      </c>
      <c r="G111777" s="1">
        <v>45091.548720219907</v>
      </c>
      <c r="H111777">
        <v>168338</v>
      </c>
      <c r="I111777">
        <v>2553019</v>
      </c>
      <c r="J111777" t="s">
        <v>8</v>
      </c>
      <c r="K111777" t="s">
        <v>48</v>
      </c>
      <c r="L111777" t="s">
        <v>327</v>
      </c>
      <c r="M111777">
        <v>24</v>
      </c>
      <c r="N111777" t="s">
        <v>3624</v>
      </c>
    </row>
    <row r="111778" spans="1:14" x14ac:dyDescent="0.75">
      <c r="A111778">
        <v>692413</v>
      </c>
      <c r="B111778">
        <v>57426</v>
      </c>
      <c r="C111778">
        <v>4473</v>
      </c>
      <c r="D111778" t="s">
        <v>3375</v>
      </c>
      <c r="E111778">
        <v>0</v>
      </c>
      <c r="F111778">
        <v>0</v>
      </c>
      <c r="G111778" s="1">
        <v>44957.597062071756</v>
      </c>
      <c r="H111778">
        <v>168338</v>
      </c>
      <c r="I111778">
        <v>2553019</v>
      </c>
      <c r="J111778" t="s">
        <v>8</v>
      </c>
      <c r="K111778" t="s">
        <v>48</v>
      </c>
      <c r="L111778" t="s">
        <v>327</v>
      </c>
      <c r="M111778">
        <v>5</v>
      </c>
      <c r="N111778" t="s">
        <v>3628</v>
      </c>
    </row>
    <row r="111779" spans="1:14" x14ac:dyDescent="0.75">
      <c r="A111779">
        <v>743725</v>
      </c>
      <c r="B111779">
        <v>61626</v>
      </c>
      <c r="C111779">
        <v>4473</v>
      </c>
      <c r="D111779" t="s">
        <v>3375</v>
      </c>
      <c r="E111779">
        <v>0</v>
      </c>
      <c r="F111779">
        <v>0</v>
      </c>
      <c r="G111779" s="1">
        <v>45062.701484108795</v>
      </c>
      <c r="H111779">
        <v>168338</v>
      </c>
      <c r="I111779">
        <v>2553019</v>
      </c>
      <c r="J111779" t="s">
        <v>8</v>
      </c>
      <c r="K111779" t="s">
        <v>48</v>
      </c>
      <c r="L111779" t="s">
        <v>327</v>
      </c>
      <c r="M111779">
        <v>20</v>
      </c>
      <c r="N111779" t="s">
        <v>3608</v>
      </c>
    </row>
    <row r="111780" spans="1:14" x14ac:dyDescent="0.75">
      <c r="A111780">
        <v>702253</v>
      </c>
      <c r="B111780">
        <v>58103</v>
      </c>
      <c r="C111780">
        <v>4473</v>
      </c>
      <c r="D111780" t="s">
        <v>3375</v>
      </c>
      <c r="E111780">
        <v>0</v>
      </c>
      <c r="F111780">
        <v>0</v>
      </c>
      <c r="G111780" s="1">
        <v>44972.709826886574</v>
      </c>
      <c r="H111780">
        <v>168338</v>
      </c>
      <c r="I111780">
        <v>2553019</v>
      </c>
      <c r="J111780" t="s">
        <v>8</v>
      </c>
      <c r="K111780" t="s">
        <v>48</v>
      </c>
      <c r="L111780" t="s">
        <v>327</v>
      </c>
      <c r="M111780">
        <v>7</v>
      </c>
      <c r="N111780" t="s">
        <v>3567</v>
      </c>
    </row>
    <row r="111781" spans="1:14" x14ac:dyDescent="0.75">
      <c r="A111781">
        <v>768361</v>
      </c>
      <c r="B111781">
        <v>63626</v>
      </c>
      <c r="C111781">
        <v>4473</v>
      </c>
      <c r="D111781" t="s">
        <v>3375</v>
      </c>
      <c r="E111781">
        <v>0</v>
      </c>
      <c r="F111781">
        <v>0</v>
      </c>
      <c r="G111781" s="1">
        <v>45118.686888159726</v>
      </c>
      <c r="H111781">
        <v>168338</v>
      </c>
      <c r="I111781">
        <v>2553019</v>
      </c>
      <c r="J111781" t="s">
        <v>8</v>
      </c>
      <c r="K111781" t="s">
        <v>48</v>
      </c>
      <c r="L111781" t="s">
        <v>327</v>
      </c>
      <c r="M111781">
        <v>28</v>
      </c>
      <c r="N111781" t="s">
        <v>3621</v>
      </c>
    </row>
    <row r="111782" spans="1:14" x14ac:dyDescent="0.75">
      <c r="A111782">
        <v>771637</v>
      </c>
      <c r="B111782">
        <v>63896</v>
      </c>
      <c r="C111782">
        <v>4473</v>
      </c>
      <c r="D111782" t="s">
        <v>3375</v>
      </c>
      <c r="E111782">
        <v>16</v>
      </c>
      <c r="F111782">
        <v>0</v>
      </c>
      <c r="G111782" s="1">
        <v>45125.685795451391</v>
      </c>
      <c r="H111782">
        <v>168338</v>
      </c>
      <c r="I111782">
        <v>2553019</v>
      </c>
      <c r="J111782" t="s">
        <v>8</v>
      </c>
      <c r="K111782" t="s">
        <v>48</v>
      </c>
      <c r="L111782" t="s">
        <v>327</v>
      </c>
      <c r="M111782">
        <v>29</v>
      </c>
      <c r="N111782" t="s">
        <v>3623</v>
      </c>
    </row>
    <row r="111783" spans="1:14" x14ac:dyDescent="0.75">
      <c r="A111783">
        <v>716065</v>
      </c>
      <c r="B111783">
        <v>59356</v>
      </c>
      <c r="C111783">
        <v>4473</v>
      </c>
      <c r="D111783" t="s">
        <v>3375</v>
      </c>
      <c r="E111783">
        <v>0</v>
      </c>
      <c r="F111783">
        <v>0</v>
      </c>
      <c r="G111783" s="1">
        <v>45006.653767743053</v>
      </c>
      <c r="H111783">
        <v>168338</v>
      </c>
      <c r="I111783">
        <v>2553019</v>
      </c>
      <c r="J111783" t="s">
        <v>8</v>
      </c>
      <c r="K111783" t="s">
        <v>48</v>
      </c>
      <c r="L111783" t="s">
        <v>327</v>
      </c>
      <c r="M111783">
        <v>12</v>
      </c>
      <c r="N111783" t="s">
        <v>3637</v>
      </c>
    </row>
    <row r="111784" spans="1:14" x14ac:dyDescent="0.75">
      <c r="A111784">
        <v>735925</v>
      </c>
      <c r="B111784">
        <v>60985</v>
      </c>
      <c r="C111784">
        <v>4473</v>
      </c>
      <c r="D111784" t="s">
        <v>3375</v>
      </c>
      <c r="E111784">
        <v>0</v>
      </c>
      <c r="F111784">
        <v>0</v>
      </c>
      <c r="G111784" s="1">
        <v>45048.66248564815</v>
      </c>
      <c r="H111784">
        <v>168338</v>
      </c>
      <c r="I111784">
        <v>2553019</v>
      </c>
      <c r="J111784" t="s">
        <v>8</v>
      </c>
      <c r="K111784" t="s">
        <v>48</v>
      </c>
      <c r="L111784" t="s">
        <v>327</v>
      </c>
      <c r="M111784">
        <v>18</v>
      </c>
      <c r="N111784" t="s">
        <v>3604</v>
      </c>
    </row>
    <row r="111785" spans="1:14" x14ac:dyDescent="0.75">
      <c r="A111785">
        <v>791809</v>
      </c>
      <c r="B111785">
        <v>65513</v>
      </c>
      <c r="C111785">
        <v>4473</v>
      </c>
      <c r="D111785" t="s">
        <v>3375</v>
      </c>
      <c r="E111785">
        <v>12</v>
      </c>
      <c r="F111785">
        <v>0</v>
      </c>
      <c r="G111785" s="1">
        <v>45167.673465972221</v>
      </c>
      <c r="H111785">
        <v>168338</v>
      </c>
      <c r="I111785">
        <v>2553019</v>
      </c>
      <c r="J111785" t="s">
        <v>8</v>
      </c>
      <c r="K111785" t="s">
        <v>48</v>
      </c>
      <c r="L111785" t="s">
        <v>327</v>
      </c>
      <c r="M111785">
        <v>35</v>
      </c>
      <c r="N111785" t="s">
        <v>3618</v>
      </c>
    </row>
    <row r="111786" spans="1:14" x14ac:dyDescent="0.75">
      <c r="A111786">
        <v>682885</v>
      </c>
      <c r="B111786">
        <v>56639</v>
      </c>
      <c r="C111786">
        <v>4473</v>
      </c>
      <c r="D111786" t="s">
        <v>3375</v>
      </c>
      <c r="E111786">
        <v>0</v>
      </c>
      <c r="F111786">
        <v>0</v>
      </c>
      <c r="G111786" s="1">
        <v>44929.676464849537</v>
      </c>
      <c r="H111786">
        <v>168338</v>
      </c>
      <c r="I111786">
        <v>2553019</v>
      </c>
      <c r="J111786" t="s">
        <v>8</v>
      </c>
      <c r="K111786" t="s">
        <v>48</v>
      </c>
      <c r="L111786" t="s">
        <v>327</v>
      </c>
      <c r="M111786">
        <v>1</v>
      </c>
      <c r="N111786" t="s">
        <v>3586</v>
      </c>
    </row>
    <row r="111787" spans="1:14" x14ac:dyDescent="0.75">
      <c r="A111787">
        <v>709969</v>
      </c>
      <c r="B111787">
        <v>58855</v>
      </c>
      <c r="C111787">
        <v>4473</v>
      </c>
      <c r="D111787" t="s">
        <v>3375</v>
      </c>
      <c r="E111787">
        <v>0</v>
      </c>
      <c r="F111787">
        <v>0</v>
      </c>
      <c r="G111787" s="1">
        <v>44992.689809027775</v>
      </c>
      <c r="H111787">
        <v>168338</v>
      </c>
      <c r="I111787">
        <v>2553019</v>
      </c>
      <c r="J111787" t="s">
        <v>8</v>
      </c>
      <c r="K111787" t="s">
        <v>48</v>
      </c>
      <c r="L111787" t="s">
        <v>327</v>
      </c>
      <c r="M111787">
        <v>10</v>
      </c>
      <c r="N111787" t="s">
        <v>3632</v>
      </c>
    </row>
    <row r="111788" spans="1:14" x14ac:dyDescent="0.75">
      <c r="A111788">
        <v>799165</v>
      </c>
      <c r="B111788">
        <v>66118</v>
      </c>
      <c r="C111788">
        <v>4473</v>
      </c>
      <c r="D111788" t="s">
        <v>3375</v>
      </c>
      <c r="E111788">
        <v>14</v>
      </c>
      <c r="F111788">
        <v>0</v>
      </c>
      <c r="G111788" s="1">
        <v>45181.689107986109</v>
      </c>
      <c r="H111788">
        <v>168338</v>
      </c>
      <c r="I111788">
        <v>2553019</v>
      </c>
      <c r="J111788" t="s">
        <v>8</v>
      </c>
      <c r="K111788" t="s">
        <v>48</v>
      </c>
      <c r="L111788" t="s">
        <v>327</v>
      </c>
      <c r="M111788">
        <v>37</v>
      </c>
      <c r="N111788" t="s">
        <v>3620</v>
      </c>
    </row>
    <row r="111789" spans="1:14" x14ac:dyDescent="0.75">
      <c r="A111789">
        <v>782365</v>
      </c>
      <c r="B111789">
        <v>64753</v>
      </c>
      <c r="C111789">
        <v>4473</v>
      </c>
      <c r="D111789" t="s">
        <v>3375</v>
      </c>
      <c r="E111789">
        <v>0</v>
      </c>
      <c r="F111789">
        <v>0</v>
      </c>
      <c r="G111789" s="1">
        <v>45146.700140624998</v>
      </c>
      <c r="H111789">
        <v>168338</v>
      </c>
      <c r="I111789">
        <v>2553019</v>
      </c>
      <c r="J111789" t="s">
        <v>8</v>
      </c>
      <c r="K111789" t="s">
        <v>48</v>
      </c>
      <c r="L111789" t="s">
        <v>327</v>
      </c>
      <c r="M111789">
        <v>32</v>
      </c>
      <c r="N111789" t="s">
        <v>3633</v>
      </c>
    </row>
    <row r="111790" spans="1:14" x14ac:dyDescent="0.75">
      <c r="A111790">
        <v>726973</v>
      </c>
      <c r="B111790">
        <v>60248</v>
      </c>
      <c r="C111790">
        <v>4473</v>
      </c>
      <c r="D111790" t="s">
        <v>3375</v>
      </c>
      <c r="E111790">
        <v>0</v>
      </c>
      <c r="F111790">
        <v>0</v>
      </c>
      <c r="G111790" s="1">
        <v>45027.695014467594</v>
      </c>
      <c r="H111790">
        <v>168338</v>
      </c>
      <c r="I111790">
        <v>2553019</v>
      </c>
      <c r="J111790" t="s">
        <v>8</v>
      </c>
      <c r="K111790" t="s">
        <v>48</v>
      </c>
      <c r="L111790" t="s">
        <v>327</v>
      </c>
      <c r="M111790">
        <v>15</v>
      </c>
      <c r="N111790" t="s">
        <v>3614</v>
      </c>
    </row>
    <row r="111791" spans="1:14" x14ac:dyDescent="0.75">
      <c r="A111791">
        <v>750169</v>
      </c>
      <c r="B111791">
        <v>62151</v>
      </c>
      <c r="C111791">
        <v>4473</v>
      </c>
      <c r="D111791" t="s">
        <v>3375</v>
      </c>
      <c r="E111791">
        <v>14</v>
      </c>
      <c r="F111791">
        <v>0</v>
      </c>
      <c r="G111791" s="1">
        <v>45076.692420057872</v>
      </c>
      <c r="H111791">
        <v>168338</v>
      </c>
      <c r="I111791">
        <v>2553019</v>
      </c>
      <c r="J111791" t="s">
        <v>8</v>
      </c>
      <c r="K111791" t="s">
        <v>48</v>
      </c>
      <c r="L111791" t="s">
        <v>327</v>
      </c>
      <c r="M111791">
        <v>22</v>
      </c>
      <c r="N111791" t="s">
        <v>3626</v>
      </c>
    </row>
    <row r="111792" spans="1:14" x14ac:dyDescent="0.75">
      <c r="A111792">
        <v>795121</v>
      </c>
      <c r="B111792">
        <v>65788</v>
      </c>
      <c r="C111792">
        <v>4473</v>
      </c>
      <c r="D111792" t="s">
        <v>3375</v>
      </c>
      <c r="E111792">
        <v>0</v>
      </c>
      <c r="F111792">
        <v>0</v>
      </c>
      <c r="G111792" s="1">
        <v>45174.670137233799</v>
      </c>
      <c r="H111792">
        <v>168338</v>
      </c>
      <c r="I111792">
        <v>2553019</v>
      </c>
      <c r="J111792" t="s">
        <v>8</v>
      </c>
      <c r="K111792" t="s">
        <v>48</v>
      </c>
      <c r="L111792" t="s">
        <v>327</v>
      </c>
      <c r="M111792">
        <v>36</v>
      </c>
      <c r="N111792" t="s">
        <v>3619</v>
      </c>
    </row>
    <row r="111793" spans="1:14" x14ac:dyDescent="0.75">
      <c r="A111793">
        <v>765109</v>
      </c>
      <c r="B111793">
        <v>63362</v>
      </c>
      <c r="C111793">
        <v>4473</v>
      </c>
      <c r="D111793" t="s">
        <v>3375</v>
      </c>
      <c r="E111793">
        <v>25</v>
      </c>
      <c r="F111793">
        <v>0</v>
      </c>
      <c r="G111793" s="1">
        <v>45111.688321331021</v>
      </c>
      <c r="H111793">
        <v>168338</v>
      </c>
      <c r="I111793">
        <v>2553019</v>
      </c>
      <c r="J111793" t="s">
        <v>8</v>
      </c>
      <c r="K111793" t="s">
        <v>48</v>
      </c>
      <c r="L111793" t="s">
        <v>327</v>
      </c>
      <c r="M111793">
        <v>27</v>
      </c>
      <c r="N111793" t="s">
        <v>3616</v>
      </c>
    </row>
    <row r="111794" spans="1:14" x14ac:dyDescent="0.75">
      <c r="A111794">
        <v>752689</v>
      </c>
      <c r="B111794">
        <v>62348</v>
      </c>
      <c r="C111794">
        <v>4473</v>
      </c>
      <c r="D111794" t="s">
        <v>3375</v>
      </c>
      <c r="E111794">
        <v>0</v>
      </c>
      <c r="F111794">
        <v>0</v>
      </c>
      <c r="G111794" s="1">
        <v>45083.666788541668</v>
      </c>
      <c r="H111794">
        <v>168338</v>
      </c>
      <c r="I111794">
        <v>2553019</v>
      </c>
      <c r="J111794" t="s">
        <v>8</v>
      </c>
      <c r="K111794" t="s">
        <v>48</v>
      </c>
      <c r="L111794" t="s">
        <v>327</v>
      </c>
      <c r="M111794">
        <v>23</v>
      </c>
      <c r="N111794" t="s">
        <v>3609</v>
      </c>
    </row>
    <row r="111795" spans="1:14" x14ac:dyDescent="0.75">
      <c r="A111795">
        <v>775549</v>
      </c>
      <c r="B111795">
        <v>64218</v>
      </c>
      <c r="C111795">
        <v>4473</v>
      </c>
      <c r="D111795" t="s">
        <v>3375</v>
      </c>
      <c r="E111795">
        <v>0</v>
      </c>
      <c r="F111795">
        <v>0</v>
      </c>
      <c r="G111795" s="1">
        <v>45132.707958946761</v>
      </c>
      <c r="H111795">
        <v>168338</v>
      </c>
      <c r="I111795">
        <v>2553019</v>
      </c>
      <c r="J111795" t="s">
        <v>8</v>
      </c>
      <c r="K111795" t="s">
        <v>48</v>
      </c>
      <c r="L111795" t="s">
        <v>327</v>
      </c>
      <c r="M111795">
        <v>30</v>
      </c>
      <c r="N111795" t="s">
        <v>3612</v>
      </c>
    </row>
    <row r="111796" spans="1:14" x14ac:dyDescent="0.75">
      <c r="A111796">
        <v>706945</v>
      </c>
      <c r="B111796">
        <v>58604</v>
      </c>
      <c r="C111796">
        <v>4473</v>
      </c>
      <c r="D111796" t="s">
        <v>3375</v>
      </c>
      <c r="E111796">
        <v>0</v>
      </c>
      <c r="F111796">
        <v>0</v>
      </c>
      <c r="G111796" s="1">
        <v>44986.697979050929</v>
      </c>
      <c r="H111796">
        <v>168338</v>
      </c>
      <c r="I111796">
        <v>2553019</v>
      </c>
      <c r="J111796" t="s">
        <v>8</v>
      </c>
      <c r="K111796" t="s">
        <v>48</v>
      </c>
      <c r="L111796" t="s">
        <v>327</v>
      </c>
      <c r="M111796">
        <v>9</v>
      </c>
      <c r="N111796" t="s">
        <v>3627</v>
      </c>
    </row>
    <row r="111797" spans="1:14" x14ac:dyDescent="0.75">
      <c r="A111797">
        <v>775736</v>
      </c>
      <c r="B111797">
        <v>64233</v>
      </c>
      <c r="C111797">
        <v>4480</v>
      </c>
      <c r="D111797" t="s">
        <v>3376</v>
      </c>
      <c r="E111797">
        <v>20</v>
      </c>
      <c r="F111797">
        <v>0</v>
      </c>
      <c r="G111797" s="1">
        <v>45132.750883101849</v>
      </c>
      <c r="H111797">
        <v>160631.12</v>
      </c>
      <c r="I111797">
        <v>2546375.54</v>
      </c>
      <c r="J111797" t="s">
        <v>8</v>
      </c>
      <c r="K111797" t="s">
        <v>257</v>
      </c>
      <c r="L111797" t="s">
        <v>293</v>
      </c>
      <c r="M111797">
        <v>30</v>
      </c>
      <c r="N111797" t="s">
        <v>3612</v>
      </c>
    </row>
    <row r="111798" spans="1:14" x14ac:dyDescent="0.75">
      <c r="A111798">
        <v>710168</v>
      </c>
      <c r="B111798">
        <v>58872</v>
      </c>
      <c r="C111798">
        <v>4480</v>
      </c>
      <c r="D111798" t="s">
        <v>3376</v>
      </c>
      <c r="E111798">
        <v>0</v>
      </c>
      <c r="F111798">
        <v>0</v>
      </c>
      <c r="G111798" s="1">
        <v>44992.694180011575</v>
      </c>
      <c r="H111798">
        <v>160631.12</v>
      </c>
      <c r="I111798">
        <v>2546375.54</v>
      </c>
      <c r="J111798" t="s">
        <v>8</v>
      </c>
      <c r="K111798" t="s">
        <v>257</v>
      </c>
      <c r="L111798" t="s">
        <v>293</v>
      </c>
      <c r="M111798">
        <v>10</v>
      </c>
      <c r="N111798" t="s">
        <v>3632</v>
      </c>
    </row>
    <row r="111799" spans="1:14" x14ac:dyDescent="0.75">
      <c r="A111799">
        <v>764890</v>
      </c>
      <c r="B111799">
        <v>63344</v>
      </c>
      <c r="C111799">
        <v>5754</v>
      </c>
      <c r="D111799" t="s">
        <v>3353</v>
      </c>
      <c r="E111799">
        <v>0</v>
      </c>
      <c r="F111799">
        <v>0</v>
      </c>
      <c r="G111799" s="1">
        <v>45111.683656400462</v>
      </c>
      <c r="H111799">
        <v>166987.019</v>
      </c>
      <c r="I111799">
        <v>2546104.2590000001</v>
      </c>
      <c r="J111799" t="s">
        <v>12</v>
      </c>
      <c r="K111799" t="s">
        <v>262</v>
      </c>
      <c r="L111799" t="s">
        <v>297</v>
      </c>
      <c r="M111799">
        <v>27</v>
      </c>
      <c r="N111799" t="s">
        <v>3616</v>
      </c>
    </row>
    <row r="111800" spans="1:14" x14ac:dyDescent="0.75">
      <c r="A111800">
        <v>768130</v>
      </c>
      <c r="B111800">
        <v>63608</v>
      </c>
      <c r="C111800">
        <v>5754</v>
      </c>
      <c r="D111800" t="s">
        <v>3353</v>
      </c>
      <c r="E111800">
        <v>10</v>
      </c>
      <c r="F111800">
        <v>0</v>
      </c>
      <c r="G111800" s="1">
        <v>45118.679356099536</v>
      </c>
      <c r="H111800">
        <v>166987.019</v>
      </c>
      <c r="I111800">
        <v>2546104.2590000001</v>
      </c>
      <c r="J111800" t="s">
        <v>12</v>
      </c>
      <c r="K111800" t="s">
        <v>262</v>
      </c>
      <c r="L111800" t="s">
        <v>297</v>
      </c>
      <c r="M111800">
        <v>28</v>
      </c>
      <c r="N111800" t="s">
        <v>3621</v>
      </c>
    </row>
    <row r="111801" spans="1:14" x14ac:dyDescent="0.75">
      <c r="A111801">
        <v>700618</v>
      </c>
      <c r="B111801">
        <v>58084</v>
      </c>
      <c r="C111801">
        <v>5754</v>
      </c>
      <c r="D111801" t="s">
        <v>3353</v>
      </c>
      <c r="E111801">
        <v>0</v>
      </c>
      <c r="F111801">
        <v>0</v>
      </c>
      <c r="G111801" s="1">
        <v>44971.718311493052</v>
      </c>
      <c r="H111801">
        <v>166987.019</v>
      </c>
      <c r="I111801">
        <v>2546104.2590000001</v>
      </c>
      <c r="J111801" t="s">
        <v>12</v>
      </c>
      <c r="K111801" t="s">
        <v>262</v>
      </c>
      <c r="L111801" t="s">
        <v>297</v>
      </c>
      <c r="M111801">
        <v>7</v>
      </c>
      <c r="N111801" t="s">
        <v>3605</v>
      </c>
    </row>
    <row r="111802" spans="1:14" x14ac:dyDescent="0.75">
      <c r="A111802">
        <v>774730</v>
      </c>
      <c r="B111802">
        <v>64150</v>
      </c>
      <c r="C111802">
        <v>5754</v>
      </c>
      <c r="D111802" t="s">
        <v>3353</v>
      </c>
      <c r="E111802">
        <v>0</v>
      </c>
      <c r="F111802">
        <v>0</v>
      </c>
      <c r="G111802" s="1">
        <v>45132.678307835646</v>
      </c>
      <c r="H111802">
        <v>166987.019</v>
      </c>
      <c r="I111802">
        <v>2546104.2590000001</v>
      </c>
      <c r="J111802" t="s">
        <v>12</v>
      </c>
      <c r="K111802" t="s">
        <v>262</v>
      </c>
      <c r="L111802" t="s">
        <v>297</v>
      </c>
      <c r="M111802">
        <v>30</v>
      </c>
      <c r="N111802" t="s">
        <v>3612</v>
      </c>
    </row>
    <row r="111803" spans="1:14" x14ac:dyDescent="0.75">
      <c r="A111803">
        <v>706558</v>
      </c>
      <c r="B111803">
        <v>58572</v>
      </c>
      <c r="C111803">
        <v>5754</v>
      </c>
      <c r="D111803" t="s">
        <v>3353</v>
      </c>
      <c r="E111803">
        <v>0</v>
      </c>
      <c r="F111803">
        <v>0</v>
      </c>
      <c r="G111803" s="1">
        <v>44986.685909340275</v>
      </c>
      <c r="H111803">
        <v>166987.019</v>
      </c>
      <c r="I111803">
        <v>2546104.2590000001</v>
      </c>
      <c r="J111803" t="s">
        <v>12</v>
      </c>
      <c r="K111803" t="s">
        <v>262</v>
      </c>
      <c r="L111803" t="s">
        <v>297</v>
      </c>
      <c r="M111803">
        <v>9</v>
      </c>
      <c r="N111803" t="s">
        <v>3627</v>
      </c>
    </row>
    <row r="111804" spans="1:14" x14ac:dyDescent="0.75">
      <c r="A111804">
        <v>781834</v>
      </c>
      <c r="B111804">
        <v>64714</v>
      </c>
      <c r="C111804">
        <v>5754</v>
      </c>
      <c r="D111804" t="s">
        <v>3353</v>
      </c>
      <c r="E111804">
        <v>0</v>
      </c>
      <c r="F111804">
        <v>0</v>
      </c>
      <c r="G111804" s="1">
        <v>45146.681939386574</v>
      </c>
      <c r="H111804">
        <v>166987.019</v>
      </c>
      <c r="I111804">
        <v>2546104.2590000001</v>
      </c>
      <c r="J111804" t="s">
        <v>12</v>
      </c>
      <c r="K111804" t="s">
        <v>262</v>
      </c>
      <c r="L111804" t="s">
        <v>297</v>
      </c>
      <c r="M111804">
        <v>32</v>
      </c>
      <c r="N111804" t="s">
        <v>3633</v>
      </c>
    </row>
    <row r="111805" spans="1:14" x14ac:dyDescent="0.75">
      <c r="A111805">
        <v>743230</v>
      </c>
      <c r="B111805">
        <v>61587</v>
      </c>
      <c r="C111805">
        <v>5754</v>
      </c>
      <c r="D111805" t="s">
        <v>3353</v>
      </c>
      <c r="E111805">
        <v>35</v>
      </c>
      <c r="F111805">
        <v>0</v>
      </c>
      <c r="G111805" s="1">
        <v>45062.682846678239</v>
      </c>
      <c r="H111805">
        <v>166987.019</v>
      </c>
      <c r="I111805">
        <v>2546104.2590000001</v>
      </c>
      <c r="J111805" t="s">
        <v>12</v>
      </c>
      <c r="K111805" t="s">
        <v>262</v>
      </c>
      <c r="L111805" t="s">
        <v>297</v>
      </c>
      <c r="M111805">
        <v>20</v>
      </c>
      <c r="N111805" t="s">
        <v>3608</v>
      </c>
    </row>
    <row r="111806" spans="1:14" x14ac:dyDescent="0.75">
      <c r="A111806">
        <v>756574</v>
      </c>
      <c r="B111806">
        <v>62669</v>
      </c>
      <c r="C111806">
        <v>5754</v>
      </c>
      <c r="D111806" t="s">
        <v>3353</v>
      </c>
      <c r="E111806">
        <v>0</v>
      </c>
      <c r="F111806">
        <v>0</v>
      </c>
      <c r="G111806" s="1">
        <v>45091.684751886576</v>
      </c>
      <c r="H111806">
        <v>166987.019</v>
      </c>
      <c r="I111806">
        <v>2546104.2590000001</v>
      </c>
      <c r="J111806" t="s">
        <v>12</v>
      </c>
      <c r="K111806" t="s">
        <v>262</v>
      </c>
      <c r="L111806" t="s">
        <v>297</v>
      </c>
      <c r="M111806">
        <v>24</v>
      </c>
      <c r="N111806" t="s">
        <v>3624</v>
      </c>
    </row>
    <row r="111807" spans="1:14" x14ac:dyDescent="0.75">
      <c r="A111807">
        <v>746566</v>
      </c>
      <c r="B111807">
        <v>61854</v>
      </c>
      <c r="C111807">
        <v>5754</v>
      </c>
      <c r="D111807" t="s">
        <v>3353</v>
      </c>
      <c r="E111807">
        <v>0</v>
      </c>
      <c r="F111807">
        <v>0</v>
      </c>
      <c r="G111807" s="1">
        <v>45069.685552974537</v>
      </c>
      <c r="H111807">
        <v>166987.019</v>
      </c>
      <c r="I111807">
        <v>2546104.2590000001</v>
      </c>
      <c r="J111807" t="s">
        <v>12</v>
      </c>
      <c r="K111807" t="s">
        <v>262</v>
      </c>
      <c r="L111807" t="s">
        <v>297</v>
      </c>
      <c r="M111807">
        <v>21</v>
      </c>
      <c r="N111807" t="s">
        <v>3607</v>
      </c>
    </row>
    <row r="111808" spans="1:14" x14ac:dyDescent="0.75">
      <c r="A111808">
        <v>785410</v>
      </c>
      <c r="B111808">
        <v>64998</v>
      </c>
      <c r="C111808">
        <v>5754</v>
      </c>
      <c r="D111808" t="s">
        <v>3353</v>
      </c>
      <c r="E111808">
        <v>0</v>
      </c>
      <c r="F111808">
        <v>0</v>
      </c>
      <c r="G111808" s="1">
        <v>45153.683115428241</v>
      </c>
      <c r="H111808">
        <v>166987.019</v>
      </c>
      <c r="I111808">
        <v>2546104.2590000001</v>
      </c>
      <c r="J111808" t="s">
        <v>12</v>
      </c>
      <c r="K111808" t="s">
        <v>262</v>
      </c>
      <c r="L111808" t="s">
        <v>297</v>
      </c>
      <c r="M111808">
        <v>33</v>
      </c>
      <c r="N111808" t="s">
        <v>3625</v>
      </c>
    </row>
    <row r="111809" spans="1:14" x14ac:dyDescent="0.75">
      <c r="A111809">
        <v>798610</v>
      </c>
      <c r="B111809">
        <v>66072</v>
      </c>
      <c r="C111809">
        <v>5754</v>
      </c>
      <c r="D111809" t="s">
        <v>3353</v>
      </c>
      <c r="E111809">
        <v>0</v>
      </c>
      <c r="F111809">
        <v>0</v>
      </c>
      <c r="G111809" s="1">
        <v>45181.670676423608</v>
      </c>
      <c r="H111809">
        <v>166987.019</v>
      </c>
      <c r="I111809">
        <v>2546104.2590000001</v>
      </c>
      <c r="J111809" t="s">
        <v>12</v>
      </c>
      <c r="K111809" t="s">
        <v>262</v>
      </c>
      <c r="L111809" t="s">
        <v>297</v>
      </c>
      <c r="M111809">
        <v>37</v>
      </c>
      <c r="N111809" t="s">
        <v>3620</v>
      </c>
    </row>
    <row r="111810" spans="1:14" x14ac:dyDescent="0.75">
      <c r="A111810">
        <v>736462</v>
      </c>
      <c r="B111810">
        <v>61030</v>
      </c>
      <c r="C111810">
        <v>5754</v>
      </c>
      <c r="D111810" t="s">
        <v>3353</v>
      </c>
      <c r="E111810">
        <v>17</v>
      </c>
      <c r="F111810">
        <v>0</v>
      </c>
      <c r="G111810" s="1">
        <v>45048.684333680554</v>
      </c>
      <c r="H111810">
        <v>166987.019</v>
      </c>
      <c r="I111810">
        <v>2546104.2590000001</v>
      </c>
      <c r="J111810" t="s">
        <v>12</v>
      </c>
      <c r="K111810" t="s">
        <v>262</v>
      </c>
      <c r="L111810" t="s">
        <v>297</v>
      </c>
      <c r="M111810">
        <v>18</v>
      </c>
      <c r="N111810" t="s">
        <v>3604</v>
      </c>
    </row>
    <row r="111811" spans="1:14" x14ac:dyDescent="0.75">
      <c r="A111811">
        <v>802726</v>
      </c>
      <c r="B111811">
        <v>66382</v>
      </c>
      <c r="C111811">
        <v>5754</v>
      </c>
      <c r="D111811" t="s">
        <v>3353</v>
      </c>
      <c r="E111811">
        <v>0</v>
      </c>
      <c r="F111811">
        <v>0</v>
      </c>
      <c r="G111811" s="1">
        <v>45188.689960451389</v>
      </c>
      <c r="H111811">
        <v>166987.019</v>
      </c>
      <c r="I111811">
        <v>2546104.2590000001</v>
      </c>
      <c r="J111811" t="s">
        <v>12</v>
      </c>
      <c r="K111811" t="s">
        <v>262</v>
      </c>
      <c r="L111811" t="s">
        <v>297</v>
      </c>
      <c r="M111811">
        <v>38</v>
      </c>
      <c r="N111811" t="s">
        <v>3610</v>
      </c>
    </row>
    <row r="111812" spans="1:14" x14ac:dyDescent="0.75">
      <c r="A111812">
        <v>795190</v>
      </c>
      <c r="B111812">
        <v>65794</v>
      </c>
      <c r="C111812">
        <v>5754</v>
      </c>
      <c r="D111812" t="s">
        <v>3353</v>
      </c>
      <c r="E111812">
        <v>0</v>
      </c>
      <c r="F111812">
        <v>0</v>
      </c>
      <c r="G111812" s="1">
        <v>45174.674776423613</v>
      </c>
      <c r="H111812">
        <v>166987.019</v>
      </c>
      <c r="I111812">
        <v>2546104.2590000001</v>
      </c>
      <c r="J111812" t="s">
        <v>12</v>
      </c>
      <c r="K111812" t="s">
        <v>262</v>
      </c>
      <c r="L111812" t="s">
        <v>297</v>
      </c>
      <c r="M111812">
        <v>36</v>
      </c>
      <c r="N111812" t="s">
        <v>3619</v>
      </c>
    </row>
    <row r="111813" spans="1:14" x14ac:dyDescent="0.75">
      <c r="A111813">
        <v>703810</v>
      </c>
      <c r="B111813">
        <v>58346</v>
      </c>
      <c r="C111813">
        <v>5754</v>
      </c>
      <c r="D111813" t="s">
        <v>3353</v>
      </c>
      <c r="E111813">
        <v>0</v>
      </c>
      <c r="F111813">
        <v>0</v>
      </c>
      <c r="G111813" s="1">
        <v>44978.710205474534</v>
      </c>
      <c r="H111813">
        <v>166987.019</v>
      </c>
      <c r="I111813">
        <v>2546104.2590000001</v>
      </c>
      <c r="J111813" t="s">
        <v>12</v>
      </c>
      <c r="K111813" t="s">
        <v>262</v>
      </c>
      <c r="L111813" t="s">
        <v>297</v>
      </c>
      <c r="M111813">
        <v>8</v>
      </c>
      <c r="N111813" t="s">
        <v>3602</v>
      </c>
    </row>
    <row r="111814" spans="1:14" x14ac:dyDescent="0.75">
      <c r="A111814">
        <v>697330</v>
      </c>
      <c r="B111814">
        <v>57816</v>
      </c>
      <c r="C111814">
        <v>5754</v>
      </c>
      <c r="D111814" t="s">
        <v>3353</v>
      </c>
      <c r="E111814">
        <v>0</v>
      </c>
      <c r="F111814">
        <v>0</v>
      </c>
      <c r="G111814" s="1">
        <v>44964.720070717594</v>
      </c>
      <c r="H111814">
        <v>166987.019</v>
      </c>
      <c r="I111814">
        <v>2546104.2590000001</v>
      </c>
      <c r="J111814" t="s">
        <v>12</v>
      </c>
      <c r="K111814" t="s">
        <v>262</v>
      </c>
      <c r="L111814" t="s">
        <v>297</v>
      </c>
      <c r="M111814">
        <v>6</v>
      </c>
      <c r="N111814" t="s">
        <v>3622</v>
      </c>
    </row>
    <row r="111815" spans="1:14" x14ac:dyDescent="0.75">
      <c r="A111815">
        <v>726550</v>
      </c>
      <c r="B111815">
        <v>60213</v>
      </c>
      <c r="C111815">
        <v>5754</v>
      </c>
      <c r="D111815" t="s">
        <v>3353</v>
      </c>
      <c r="E111815">
        <v>0</v>
      </c>
      <c r="F111815">
        <v>0</v>
      </c>
      <c r="G111815" s="1">
        <v>45027.682941435189</v>
      </c>
      <c r="H111815">
        <v>166987.019</v>
      </c>
      <c r="I111815">
        <v>2546104.2590000001</v>
      </c>
      <c r="J111815" t="s">
        <v>12</v>
      </c>
      <c r="K111815" t="s">
        <v>262</v>
      </c>
      <c r="L111815" t="s">
        <v>297</v>
      </c>
      <c r="M111815">
        <v>15</v>
      </c>
      <c r="N111815" t="s">
        <v>3614</v>
      </c>
    </row>
    <row r="111816" spans="1:14" x14ac:dyDescent="0.75">
      <c r="A111816">
        <v>688678</v>
      </c>
      <c r="B111816">
        <v>57120</v>
      </c>
      <c r="C111816">
        <v>5754</v>
      </c>
      <c r="D111816" t="s">
        <v>3353</v>
      </c>
      <c r="E111816">
        <v>0</v>
      </c>
      <c r="F111816">
        <v>0</v>
      </c>
      <c r="G111816" s="1">
        <v>44937.712924340274</v>
      </c>
      <c r="H111816">
        <v>166987.019</v>
      </c>
      <c r="I111816">
        <v>2546104.2590000001</v>
      </c>
      <c r="J111816" t="s">
        <v>12</v>
      </c>
      <c r="K111816" t="s">
        <v>262</v>
      </c>
      <c r="L111816" t="s">
        <v>297</v>
      </c>
      <c r="M111816">
        <v>2</v>
      </c>
      <c r="N111816" t="s">
        <v>3636</v>
      </c>
    </row>
    <row r="111817" spans="1:14" x14ac:dyDescent="0.75">
      <c r="A111817">
        <v>692458</v>
      </c>
      <c r="B111817">
        <v>57430</v>
      </c>
      <c r="C111817">
        <v>5754</v>
      </c>
      <c r="D111817" t="s">
        <v>3353</v>
      </c>
      <c r="E111817">
        <v>32</v>
      </c>
      <c r="F111817">
        <v>0</v>
      </c>
      <c r="G111817" s="1">
        <v>44957.662323379627</v>
      </c>
      <c r="H111817">
        <v>166987.019</v>
      </c>
      <c r="I111817">
        <v>2546104.2590000001</v>
      </c>
      <c r="J111817" t="s">
        <v>12</v>
      </c>
      <c r="K111817" t="s">
        <v>262</v>
      </c>
      <c r="L111817" t="s">
        <v>297</v>
      </c>
      <c r="M111817">
        <v>5</v>
      </c>
      <c r="N111817" t="s">
        <v>3628</v>
      </c>
    </row>
    <row r="111818" spans="1:14" x14ac:dyDescent="0.75">
      <c r="A111818">
        <v>723202</v>
      </c>
      <c r="B111818">
        <v>59939</v>
      </c>
      <c r="C111818">
        <v>5754</v>
      </c>
      <c r="D111818" t="s">
        <v>3353</v>
      </c>
      <c r="E111818">
        <v>0</v>
      </c>
      <c r="F111818">
        <v>0</v>
      </c>
      <c r="G111818" s="1">
        <v>45022.679639699076</v>
      </c>
      <c r="H111818">
        <v>166987.019</v>
      </c>
      <c r="I111818">
        <v>2546104.2590000001</v>
      </c>
      <c r="J111818" t="s">
        <v>12</v>
      </c>
      <c r="K111818" t="s">
        <v>262</v>
      </c>
      <c r="L111818" t="s">
        <v>297</v>
      </c>
      <c r="M111818">
        <v>14</v>
      </c>
      <c r="N111818" t="s">
        <v>3601</v>
      </c>
    </row>
    <row r="111819" spans="1:14" x14ac:dyDescent="0.75">
      <c r="A111819">
        <v>778342</v>
      </c>
      <c r="B111819">
        <v>64433</v>
      </c>
      <c r="C111819">
        <v>5754</v>
      </c>
      <c r="D111819" t="s">
        <v>3353</v>
      </c>
      <c r="E111819">
        <v>0</v>
      </c>
      <c r="F111819">
        <v>0</v>
      </c>
      <c r="G111819" s="1">
        <v>45139.679861539349</v>
      </c>
      <c r="H111819">
        <v>166987.019</v>
      </c>
      <c r="I111819">
        <v>2546104.2590000001</v>
      </c>
      <c r="J111819" t="s">
        <v>12</v>
      </c>
      <c r="K111819" t="s">
        <v>262</v>
      </c>
      <c r="L111819" t="s">
        <v>297</v>
      </c>
      <c r="M111819">
        <v>31</v>
      </c>
      <c r="N111819" t="s">
        <v>3613</v>
      </c>
    </row>
    <row r="111820" spans="1:14" x14ac:dyDescent="0.75">
      <c r="A111820">
        <v>749794</v>
      </c>
      <c r="B111820">
        <v>62120</v>
      </c>
      <c r="C111820">
        <v>5754</v>
      </c>
      <c r="D111820" t="s">
        <v>3353</v>
      </c>
      <c r="E111820">
        <v>41</v>
      </c>
      <c r="F111820">
        <v>0</v>
      </c>
      <c r="G111820" s="1">
        <v>45076.687499386571</v>
      </c>
      <c r="H111820">
        <v>166987.019</v>
      </c>
      <c r="I111820">
        <v>2546104.2590000001</v>
      </c>
      <c r="J111820" t="s">
        <v>12</v>
      </c>
      <c r="K111820" t="s">
        <v>262</v>
      </c>
      <c r="L111820" t="s">
        <v>297</v>
      </c>
      <c r="M111820">
        <v>22</v>
      </c>
      <c r="N111820" t="s">
        <v>3626</v>
      </c>
    </row>
    <row r="111821" spans="1:14" x14ac:dyDescent="0.75">
      <c r="A111821">
        <v>788302</v>
      </c>
      <c r="B111821">
        <v>65235</v>
      </c>
      <c r="C111821">
        <v>5754</v>
      </c>
      <c r="D111821" t="s">
        <v>3353</v>
      </c>
      <c r="E111821">
        <v>0</v>
      </c>
      <c r="F111821">
        <v>0</v>
      </c>
      <c r="G111821" s="1">
        <v>45160.6788900463</v>
      </c>
      <c r="H111821">
        <v>166987.019</v>
      </c>
      <c r="I111821">
        <v>2546104.2590000001</v>
      </c>
      <c r="J111821" t="s">
        <v>12</v>
      </c>
      <c r="K111821" t="s">
        <v>262</v>
      </c>
      <c r="L111821" t="s">
        <v>297</v>
      </c>
      <c r="M111821">
        <v>34</v>
      </c>
      <c r="N111821" t="s">
        <v>3617</v>
      </c>
    </row>
    <row r="111822" spans="1:14" x14ac:dyDescent="0.75">
      <c r="A111822">
        <v>719770</v>
      </c>
      <c r="B111822">
        <v>59659</v>
      </c>
      <c r="C111822">
        <v>5754</v>
      </c>
      <c r="D111822" t="s">
        <v>3353</v>
      </c>
      <c r="E111822">
        <v>0</v>
      </c>
      <c r="F111822">
        <v>0</v>
      </c>
      <c r="G111822" s="1">
        <v>45013.683449155091</v>
      </c>
      <c r="H111822">
        <v>166987.019</v>
      </c>
      <c r="I111822">
        <v>2546104.2590000001</v>
      </c>
      <c r="J111822" t="s">
        <v>12</v>
      </c>
      <c r="K111822" t="s">
        <v>262</v>
      </c>
      <c r="L111822" t="s">
        <v>297</v>
      </c>
      <c r="M111822">
        <v>13</v>
      </c>
      <c r="N111822" t="s">
        <v>3631</v>
      </c>
    </row>
    <row r="111823" spans="1:14" x14ac:dyDescent="0.75">
      <c r="A111823">
        <v>685534</v>
      </c>
      <c r="B111823">
        <v>56858</v>
      </c>
      <c r="C111823">
        <v>5754</v>
      </c>
      <c r="D111823" t="s">
        <v>3353</v>
      </c>
      <c r="E111823">
        <v>0</v>
      </c>
      <c r="F111823">
        <v>0</v>
      </c>
      <c r="G111823" s="1">
        <v>44930.711224618055</v>
      </c>
      <c r="H111823">
        <v>166987.019</v>
      </c>
      <c r="I111823">
        <v>2546104.2590000001</v>
      </c>
      <c r="J111823" t="s">
        <v>12</v>
      </c>
      <c r="K111823" t="s">
        <v>262</v>
      </c>
      <c r="L111823" t="s">
        <v>297</v>
      </c>
      <c r="M111823">
        <v>1</v>
      </c>
      <c r="N111823" t="s">
        <v>3634</v>
      </c>
    </row>
    <row r="111824" spans="1:14" x14ac:dyDescent="0.75">
      <c r="A111824">
        <v>760066</v>
      </c>
      <c r="B111824">
        <v>62956</v>
      </c>
      <c r="C111824">
        <v>5754</v>
      </c>
      <c r="D111824" t="s">
        <v>3353</v>
      </c>
      <c r="E111824">
        <v>0</v>
      </c>
      <c r="F111824">
        <v>0</v>
      </c>
      <c r="G111824" s="1">
        <v>45097.682999537035</v>
      </c>
      <c r="H111824">
        <v>166987.019</v>
      </c>
      <c r="I111824">
        <v>2546104.2590000001</v>
      </c>
      <c r="J111824" t="s">
        <v>12</v>
      </c>
      <c r="K111824" t="s">
        <v>262</v>
      </c>
      <c r="L111824" t="s">
        <v>297</v>
      </c>
      <c r="M111824">
        <v>25</v>
      </c>
      <c r="N111824" t="s">
        <v>3603</v>
      </c>
    </row>
    <row r="111825" spans="1:14" x14ac:dyDescent="0.75">
      <c r="A111825">
        <v>729670</v>
      </c>
      <c r="B111825">
        <v>60471</v>
      </c>
      <c r="C111825">
        <v>5754</v>
      </c>
      <c r="D111825" t="s">
        <v>3353</v>
      </c>
      <c r="E111825">
        <v>25</v>
      </c>
      <c r="F111825">
        <v>0</v>
      </c>
      <c r="G111825" s="1">
        <v>45034.682986493055</v>
      </c>
      <c r="H111825">
        <v>166987.019</v>
      </c>
      <c r="I111825">
        <v>2546104.2590000001</v>
      </c>
      <c r="J111825" t="s">
        <v>12</v>
      </c>
      <c r="K111825" t="s">
        <v>262</v>
      </c>
      <c r="L111825" t="s">
        <v>297</v>
      </c>
      <c r="M111825">
        <v>16</v>
      </c>
      <c r="N111825" t="s">
        <v>3615</v>
      </c>
    </row>
    <row r="111826" spans="1:14" x14ac:dyDescent="0.75">
      <c r="A111826">
        <v>753382</v>
      </c>
      <c r="B111826">
        <v>62405</v>
      </c>
      <c r="C111826">
        <v>5754</v>
      </c>
      <c r="D111826" t="s">
        <v>3353</v>
      </c>
      <c r="E111826">
        <v>0</v>
      </c>
      <c r="F111826">
        <v>0</v>
      </c>
      <c r="G111826" s="1">
        <v>45083.683296493058</v>
      </c>
      <c r="H111826">
        <v>166987.019</v>
      </c>
      <c r="I111826">
        <v>2546104.2590000001</v>
      </c>
      <c r="J111826" t="s">
        <v>12</v>
      </c>
      <c r="K111826" t="s">
        <v>262</v>
      </c>
      <c r="L111826" t="s">
        <v>297</v>
      </c>
      <c r="M111826">
        <v>23</v>
      </c>
      <c r="N111826" t="s">
        <v>3609</v>
      </c>
    </row>
    <row r="111827" spans="1:14" x14ac:dyDescent="0.75">
      <c r="A111827">
        <v>771490</v>
      </c>
      <c r="B111827">
        <v>63884</v>
      </c>
      <c r="C111827">
        <v>5754</v>
      </c>
      <c r="D111827" t="s">
        <v>3353</v>
      </c>
      <c r="E111827">
        <v>0</v>
      </c>
      <c r="F111827">
        <v>0</v>
      </c>
      <c r="G111827" s="1">
        <v>45125.682461956021</v>
      </c>
      <c r="H111827">
        <v>166987.019</v>
      </c>
      <c r="I111827">
        <v>2546104.2590000001</v>
      </c>
      <c r="J111827" t="s">
        <v>12</v>
      </c>
      <c r="K111827" t="s">
        <v>262</v>
      </c>
      <c r="L111827" t="s">
        <v>297</v>
      </c>
      <c r="M111827">
        <v>29</v>
      </c>
      <c r="N111827" t="s">
        <v>3623</v>
      </c>
    </row>
    <row r="111828" spans="1:14" x14ac:dyDescent="0.75">
      <c r="A111828">
        <v>791914</v>
      </c>
      <c r="B111828">
        <v>65522</v>
      </c>
      <c r="C111828">
        <v>5754</v>
      </c>
      <c r="D111828" t="s">
        <v>3353</v>
      </c>
      <c r="E111828">
        <v>0</v>
      </c>
      <c r="F111828">
        <v>0</v>
      </c>
      <c r="G111828" s="1">
        <v>45167.674969826388</v>
      </c>
      <c r="H111828">
        <v>166987.019</v>
      </c>
      <c r="I111828">
        <v>2546104.2590000001</v>
      </c>
      <c r="J111828" t="s">
        <v>12</v>
      </c>
      <c r="K111828" t="s">
        <v>262</v>
      </c>
      <c r="L111828" t="s">
        <v>297</v>
      </c>
      <c r="M111828">
        <v>35</v>
      </c>
      <c r="N111828" t="s">
        <v>3618</v>
      </c>
    </row>
    <row r="111829" spans="1:14" x14ac:dyDescent="0.75">
      <c r="A111829">
        <v>739846</v>
      </c>
      <c r="B111829">
        <v>61309</v>
      </c>
      <c r="C111829">
        <v>5754</v>
      </c>
      <c r="D111829" t="s">
        <v>3353</v>
      </c>
      <c r="E111829">
        <v>12</v>
      </c>
      <c r="F111829">
        <v>0</v>
      </c>
      <c r="G111829" s="1">
        <v>45055.68788996528</v>
      </c>
      <c r="H111829">
        <v>166987.019</v>
      </c>
      <c r="I111829">
        <v>2546104.2590000001</v>
      </c>
      <c r="J111829" t="s">
        <v>12</v>
      </c>
      <c r="K111829" t="s">
        <v>262</v>
      </c>
      <c r="L111829" t="s">
        <v>297</v>
      </c>
      <c r="M111829">
        <v>19</v>
      </c>
      <c r="N111829" t="s">
        <v>3606</v>
      </c>
    </row>
    <row r="111830" spans="1:14" x14ac:dyDescent="0.75">
      <c r="A111830">
        <v>710530</v>
      </c>
      <c r="B111830">
        <v>58901</v>
      </c>
      <c r="C111830">
        <v>5754</v>
      </c>
      <c r="D111830" t="s">
        <v>3353</v>
      </c>
      <c r="E111830">
        <v>0</v>
      </c>
      <c r="F111830">
        <v>0</v>
      </c>
      <c r="G111830" s="1">
        <v>44992.710419641204</v>
      </c>
      <c r="H111830">
        <v>166987.019</v>
      </c>
      <c r="I111830">
        <v>2546104.2590000001</v>
      </c>
      <c r="J111830" t="s">
        <v>12</v>
      </c>
      <c r="K111830" t="s">
        <v>262</v>
      </c>
      <c r="L111830" t="s">
        <v>297</v>
      </c>
      <c r="M111830">
        <v>10</v>
      </c>
      <c r="N111830" t="s">
        <v>3632</v>
      </c>
    </row>
    <row r="111831" spans="1:14" x14ac:dyDescent="0.75">
      <c r="A111831">
        <v>733426</v>
      </c>
      <c r="B111831">
        <v>60780</v>
      </c>
      <c r="C111831">
        <v>5754</v>
      </c>
      <c r="D111831" t="s">
        <v>3353</v>
      </c>
      <c r="E111831">
        <v>10</v>
      </c>
      <c r="F111831">
        <v>0</v>
      </c>
      <c r="G111831" s="1">
        <v>45042.685200428241</v>
      </c>
      <c r="H111831">
        <v>166987.019</v>
      </c>
      <c r="I111831">
        <v>2546104.2590000001</v>
      </c>
      <c r="J111831" t="s">
        <v>12</v>
      </c>
      <c r="K111831" t="s">
        <v>262</v>
      </c>
      <c r="L111831" t="s">
        <v>297</v>
      </c>
      <c r="M111831">
        <v>17</v>
      </c>
      <c r="N111831" t="s">
        <v>3629</v>
      </c>
    </row>
    <row r="111832" spans="1:14" x14ac:dyDescent="0.75">
      <c r="A111832">
        <v>717298</v>
      </c>
      <c r="B111832">
        <v>59457</v>
      </c>
      <c r="C111832">
        <v>5754</v>
      </c>
      <c r="D111832" t="s">
        <v>3353</v>
      </c>
      <c r="E111832">
        <v>0</v>
      </c>
      <c r="F111832">
        <v>0</v>
      </c>
      <c r="G111832" s="1">
        <v>45006.723192245372</v>
      </c>
      <c r="H111832">
        <v>166987.019</v>
      </c>
      <c r="I111832">
        <v>2546104.2590000001</v>
      </c>
      <c r="J111832" t="s">
        <v>12</v>
      </c>
      <c r="K111832" t="s">
        <v>262</v>
      </c>
      <c r="L111832" t="s">
        <v>297</v>
      </c>
      <c r="M111832">
        <v>12</v>
      </c>
      <c r="N111832" t="s">
        <v>3637</v>
      </c>
    </row>
    <row r="111833" spans="1:14" x14ac:dyDescent="0.75">
      <c r="A111833">
        <v>761458</v>
      </c>
      <c r="B111833">
        <v>63070</v>
      </c>
      <c r="C111833">
        <v>5754</v>
      </c>
      <c r="D111833" t="s">
        <v>3353</v>
      </c>
      <c r="E111833">
        <v>0</v>
      </c>
      <c r="F111833">
        <v>0</v>
      </c>
      <c r="G111833" s="1">
        <v>45104.679324849538</v>
      </c>
      <c r="H111833">
        <v>166987.019</v>
      </c>
      <c r="I111833">
        <v>2546104.2590000001</v>
      </c>
      <c r="J111833" t="s">
        <v>12</v>
      </c>
      <c r="K111833" t="s">
        <v>262</v>
      </c>
      <c r="L111833" t="s">
        <v>297</v>
      </c>
      <c r="M111833">
        <v>26</v>
      </c>
      <c r="N111833" t="s">
        <v>3611</v>
      </c>
    </row>
    <row r="111834" spans="1:14" x14ac:dyDescent="0.75">
      <c r="A111834">
        <v>713242</v>
      </c>
      <c r="B111834">
        <v>59124</v>
      </c>
      <c r="C111834">
        <v>5754</v>
      </c>
      <c r="D111834" t="s">
        <v>3353</v>
      </c>
      <c r="E111834">
        <v>0</v>
      </c>
      <c r="F111834">
        <v>0</v>
      </c>
      <c r="G111834" s="1">
        <v>44999.690345173614</v>
      </c>
      <c r="H111834">
        <v>166987.019</v>
      </c>
      <c r="I111834">
        <v>2546104.2590000001</v>
      </c>
      <c r="J111834" t="s">
        <v>12</v>
      </c>
      <c r="K111834" t="s">
        <v>262</v>
      </c>
      <c r="L111834" t="s">
        <v>297</v>
      </c>
      <c r="M111834">
        <v>11</v>
      </c>
      <c r="N111834" t="s">
        <v>3630</v>
      </c>
    </row>
    <row r="111835" spans="1:14" x14ac:dyDescent="0.75">
      <c r="A111835">
        <v>766856</v>
      </c>
      <c r="B111835">
        <v>63505</v>
      </c>
      <c r="C111835">
        <v>6640</v>
      </c>
      <c r="D111835" t="s">
        <v>3377</v>
      </c>
      <c r="E111835">
        <v>0</v>
      </c>
      <c r="F111835">
        <v>0</v>
      </c>
      <c r="G111835" s="1">
        <v>45113.686919872685</v>
      </c>
      <c r="H111835">
        <v>180073.141184796</v>
      </c>
      <c r="I111835">
        <v>2577919.05000429</v>
      </c>
      <c r="J111835" t="s">
        <v>95</v>
      </c>
      <c r="K111835" t="s">
        <v>254</v>
      </c>
      <c r="L111835" t="s">
        <v>293</v>
      </c>
      <c r="M111835">
        <v>27</v>
      </c>
      <c r="N111835" t="s">
        <v>3578</v>
      </c>
    </row>
    <row r="111836" spans="1:14" x14ac:dyDescent="0.75">
      <c r="A111836">
        <v>705260</v>
      </c>
      <c r="B111836">
        <v>58466</v>
      </c>
      <c r="C111836">
        <v>6640</v>
      </c>
      <c r="D111836" t="s">
        <v>3377</v>
      </c>
      <c r="E111836">
        <v>0</v>
      </c>
      <c r="F111836">
        <v>0</v>
      </c>
      <c r="G111836" s="1">
        <v>44980.691716354166</v>
      </c>
      <c r="H111836">
        <v>180073.141184796</v>
      </c>
      <c r="I111836">
        <v>2577919.05000429</v>
      </c>
      <c r="J111836" t="s">
        <v>95</v>
      </c>
      <c r="K111836" t="s">
        <v>254</v>
      </c>
      <c r="L111836" t="s">
        <v>293</v>
      </c>
      <c r="M111836">
        <v>8</v>
      </c>
      <c r="N111836" t="s">
        <v>3642</v>
      </c>
    </row>
    <row r="111837" spans="1:14" x14ac:dyDescent="0.75">
      <c r="A111837">
        <v>718616</v>
      </c>
      <c r="B111837">
        <v>59565</v>
      </c>
      <c r="C111837">
        <v>6640</v>
      </c>
      <c r="D111837" t="s">
        <v>3377</v>
      </c>
      <c r="E111837">
        <v>0</v>
      </c>
      <c r="F111837">
        <v>0</v>
      </c>
      <c r="G111837" s="1">
        <v>45007.697319872685</v>
      </c>
      <c r="H111837">
        <v>180073.141184796</v>
      </c>
      <c r="I111837">
        <v>2577919.05000429</v>
      </c>
      <c r="J111837" t="s">
        <v>95</v>
      </c>
      <c r="K111837" t="s">
        <v>254</v>
      </c>
      <c r="L111837" t="s">
        <v>293</v>
      </c>
      <c r="M111837">
        <v>12</v>
      </c>
      <c r="N111837" t="s">
        <v>3596</v>
      </c>
    </row>
    <row r="111838" spans="1:14" x14ac:dyDescent="0.75">
      <c r="A111838">
        <v>755240</v>
      </c>
      <c r="B111838">
        <v>62559</v>
      </c>
      <c r="C111838">
        <v>6640</v>
      </c>
      <c r="D111838" t="s">
        <v>3377</v>
      </c>
      <c r="E111838">
        <v>0</v>
      </c>
      <c r="F111838">
        <v>0</v>
      </c>
      <c r="G111838" s="1">
        <v>45084.685839085651</v>
      </c>
      <c r="H111838">
        <v>180073.141184796</v>
      </c>
      <c r="I111838">
        <v>2577919.05000429</v>
      </c>
      <c r="J111838" t="s">
        <v>95</v>
      </c>
      <c r="K111838" t="s">
        <v>254</v>
      </c>
      <c r="L111838" t="s">
        <v>293</v>
      </c>
      <c r="M111838">
        <v>23</v>
      </c>
      <c r="N111838" t="s">
        <v>3582</v>
      </c>
    </row>
    <row r="111839" spans="1:14" x14ac:dyDescent="0.75">
      <c r="A111839">
        <v>748340</v>
      </c>
      <c r="B111839">
        <v>62001</v>
      </c>
      <c r="C111839">
        <v>6640</v>
      </c>
      <c r="D111839" t="s">
        <v>3377</v>
      </c>
      <c r="E111839">
        <v>0</v>
      </c>
      <c r="F111839">
        <v>0</v>
      </c>
      <c r="G111839" s="1">
        <v>45070.684020601853</v>
      </c>
      <c r="H111839">
        <v>180073.141184796</v>
      </c>
      <c r="I111839">
        <v>2577919.05000429</v>
      </c>
      <c r="J111839" t="s">
        <v>95</v>
      </c>
      <c r="K111839" t="s">
        <v>254</v>
      </c>
      <c r="L111839" t="s">
        <v>293</v>
      </c>
      <c r="M111839">
        <v>21</v>
      </c>
      <c r="N111839" t="s">
        <v>3590</v>
      </c>
    </row>
    <row r="111840" spans="1:14" x14ac:dyDescent="0.75">
      <c r="A111840">
        <v>685436</v>
      </c>
      <c r="B111840">
        <v>56850</v>
      </c>
      <c r="C111840">
        <v>6640</v>
      </c>
      <c r="D111840" t="s">
        <v>3377</v>
      </c>
      <c r="E111840">
        <v>0</v>
      </c>
      <c r="F111840">
        <v>0</v>
      </c>
      <c r="G111840" s="1">
        <v>44930.702181909721</v>
      </c>
      <c r="H111840">
        <v>180073.141184796</v>
      </c>
      <c r="I111840">
        <v>2577919.05000429</v>
      </c>
      <c r="J111840" t="s">
        <v>95</v>
      </c>
      <c r="K111840" t="s">
        <v>254</v>
      </c>
      <c r="L111840" t="s">
        <v>293</v>
      </c>
      <c r="M111840">
        <v>1</v>
      </c>
      <c r="N111840" t="s">
        <v>3634</v>
      </c>
    </row>
    <row r="111841" spans="1:14" x14ac:dyDescent="0.75">
      <c r="A111841">
        <v>787196</v>
      </c>
      <c r="B111841">
        <v>65145</v>
      </c>
      <c r="C111841">
        <v>6640</v>
      </c>
      <c r="D111841" t="s">
        <v>3377</v>
      </c>
      <c r="E111841">
        <v>0</v>
      </c>
      <c r="F111841">
        <v>0</v>
      </c>
      <c r="G111841" s="1">
        <v>45154.696041516203</v>
      </c>
      <c r="H111841">
        <v>180073.141184796</v>
      </c>
      <c r="I111841">
        <v>2577919.05000429</v>
      </c>
      <c r="J111841" t="s">
        <v>95</v>
      </c>
      <c r="K111841" t="s">
        <v>254</v>
      </c>
      <c r="L111841" t="s">
        <v>293</v>
      </c>
      <c r="M111841">
        <v>33</v>
      </c>
      <c r="N111841" t="s">
        <v>3581</v>
      </c>
    </row>
    <row r="111842" spans="1:14" x14ac:dyDescent="0.75">
      <c r="A111842">
        <v>711656</v>
      </c>
      <c r="B111842">
        <v>58993</v>
      </c>
      <c r="C111842">
        <v>6640</v>
      </c>
      <c r="D111842" t="s">
        <v>3377</v>
      </c>
      <c r="E111842">
        <v>0</v>
      </c>
      <c r="F111842">
        <v>0</v>
      </c>
      <c r="G111842" s="1">
        <v>44993.685142557872</v>
      </c>
      <c r="H111842">
        <v>180073.141184796</v>
      </c>
      <c r="I111842">
        <v>2577919.05000429</v>
      </c>
      <c r="J111842" t="s">
        <v>95</v>
      </c>
      <c r="K111842" t="s">
        <v>254</v>
      </c>
      <c r="L111842" t="s">
        <v>293</v>
      </c>
      <c r="M111842">
        <v>10</v>
      </c>
      <c r="N111842" t="s">
        <v>3576</v>
      </c>
    </row>
    <row r="111843" spans="1:14" x14ac:dyDescent="0.75">
      <c r="A111843">
        <v>800648</v>
      </c>
      <c r="B111843">
        <v>66242</v>
      </c>
      <c r="C111843">
        <v>6640</v>
      </c>
      <c r="D111843" t="s">
        <v>3377</v>
      </c>
      <c r="E111843">
        <v>49</v>
      </c>
      <c r="F111843">
        <v>0</v>
      </c>
      <c r="G111843" s="1">
        <v>45182.687686574071</v>
      </c>
      <c r="H111843">
        <v>180073.141184796</v>
      </c>
      <c r="I111843">
        <v>2577919.05000429</v>
      </c>
      <c r="J111843" t="s">
        <v>95</v>
      </c>
      <c r="K111843" t="s">
        <v>254</v>
      </c>
      <c r="L111843" t="s">
        <v>293</v>
      </c>
      <c r="M111843">
        <v>37</v>
      </c>
      <c r="N111843" t="s">
        <v>3575</v>
      </c>
    </row>
    <row r="111844" spans="1:14" x14ac:dyDescent="0.75">
      <c r="A111844">
        <v>770216</v>
      </c>
      <c r="B111844">
        <v>63778</v>
      </c>
      <c r="C111844">
        <v>6640</v>
      </c>
      <c r="D111844" t="s">
        <v>3377</v>
      </c>
      <c r="E111844">
        <v>0</v>
      </c>
      <c r="F111844">
        <v>0</v>
      </c>
      <c r="G111844" s="1">
        <v>45119.690495949071</v>
      </c>
      <c r="H111844">
        <v>180073.141184796</v>
      </c>
      <c r="I111844">
        <v>2577919.05000429</v>
      </c>
      <c r="J111844" t="s">
        <v>95</v>
      </c>
      <c r="K111844" t="s">
        <v>254</v>
      </c>
      <c r="L111844" t="s">
        <v>293</v>
      </c>
      <c r="M111844">
        <v>28</v>
      </c>
      <c r="N111844" t="s">
        <v>3598</v>
      </c>
    </row>
    <row r="111845" spans="1:14" x14ac:dyDescent="0.75">
      <c r="A111845">
        <v>735188</v>
      </c>
      <c r="B111845">
        <v>60924</v>
      </c>
      <c r="C111845">
        <v>6640</v>
      </c>
      <c r="D111845" t="s">
        <v>3377</v>
      </c>
      <c r="E111845">
        <v>0</v>
      </c>
      <c r="F111845">
        <v>0</v>
      </c>
      <c r="G111845" s="1">
        <v>45043.687596678239</v>
      </c>
      <c r="H111845">
        <v>180073.141184796</v>
      </c>
      <c r="I111845">
        <v>2577919.05000429</v>
      </c>
      <c r="J111845" t="s">
        <v>95</v>
      </c>
      <c r="K111845" t="s">
        <v>254</v>
      </c>
      <c r="L111845" t="s">
        <v>293</v>
      </c>
      <c r="M111845">
        <v>17</v>
      </c>
      <c r="N111845" t="s">
        <v>3594</v>
      </c>
    </row>
    <row r="111846" spans="1:14" x14ac:dyDescent="0.75">
      <c r="A111846">
        <v>793867</v>
      </c>
      <c r="B111846">
        <v>65684</v>
      </c>
      <c r="C111846">
        <v>5967</v>
      </c>
      <c r="D111846" t="s">
        <v>3365</v>
      </c>
      <c r="E111846">
        <v>114</v>
      </c>
      <c r="F111846">
        <v>0</v>
      </c>
      <c r="G111846" s="1">
        <v>45168.685205671296</v>
      </c>
      <c r="H111846">
        <v>169170.23</v>
      </c>
      <c r="I111846">
        <v>2546568.2000000002</v>
      </c>
      <c r="J111846" t="s">
        <v>12</v>
      </c>
      <c r="K111846" t="s">
        <v>13</v>
      </c>
      <c r="L111846" t="s">
        <v>291</v>
      </c>
      <c r="M111846">
        <v>35</v>
      </c>
      <c r="N111846" t="s">
        <v>3599</v>
      </c>
    </row>
    <row r="111847" spans="1:14" x14ac:dyDescent="0.75">
      <c r="A111847">
        <v>748207</v>
      </c>
      <c r="B111847">
        <v>61990</v>
      </c>
      <c r="C111847">
        <v>5967</v>
      </c>
      <c r="D111847" t="s">
        <v>3365</v>
      </c>
      <c r="E111847">
        <v>23</v>
      </c>
      <c r="F111847">
        <v>0</v>
      </c>
      <c r="G111847" s="1">
        <v>45070.682259027781</v>
      </c>
      <c r="H111847">
        <v>169170.23</v>
      </c>
      <c r="I111847">
        <v>2546568.2000000002</v>
      </c>
      <c r="J111847" t="s">
        <v>12</v>
      </c>
      <c r="K111847" t="s">
        <v>13</v>
      </c>
      <c r="L111847" t="s">
        <v>291</v>
      </c>
      <c r="M111847">
        <v>21</v>
      </c>
      <c r="N111847" t="s">
        <v>3590</v>
      </c>
    </row>
    <row r="111848" spans="1:14" x14ac:dyDescent="0.75">
      <c r="A111848">
        <v>712207</v>
      </c>
      <c r="B111848">
        <v>59039</v>
      </c>
      <c r="C111848">
        <v>5967</v>
      </c>
      <c r="D111848" t="s">
        <v>3365</v>
      </c>
      <c r="E111848">
        <v>0</v>
      </c>
      <c r="F111848">
        <v>0</v>
      </c>
      <c r="G111848" s="1">
        <v>44993.713323530093</v>
      </c>
      <c r="H111848">
        <v>169170.23</v>
      </c>
      <c r="I111848">
        <v>2546568.2000000002</v>
      </c>
      <c r="J111848" t="s">
        <v>12</v>
      </c>
      <c r="K111848" t="s">
        <v>13</v>
      </c>
      <c r="L111848" t="s">
        <v>291</v>
      </c>
      <c r="M111848">
        <v>10</v>
      </c>
      <c r="N111848" t="s">
        <v>3576</v>
      </c>
    </row>
    <row r="111849" spans="1:14" x14ac:dyDescent="0.75">
      <c r="A111849">
        <v>757891</v>
      </c>
      <c r="B111849">
        <v>62775</v>
      </c>
      <c r="C111849">
        <v>5967</v>
      </c>
      <c r="D111849" t="s">
        <v>3365</v>
      </c>
      <c r="E111849">
        <v>90</v>
      </c>
      <c r="F111849">
        <v>0</v>
      </c>
      <c r="G111849" s="1">
        <v>45093.672227858799</v>
      </c>
      <c r="H111849">
        <v>169170.23</v>
      </c>
      <c r="I111849">
        <v>2546568.2000000002</v>
      </c>
      <c r="J111849" t="s">
        <v>12</v>
      </c>
      <c r="K111849" t="s">
        <v>13</v>
      </c>
      <c r="L111849" t="s">
        <v>291</v>
      </c>
      <c r="M111849">
        <v>24</v>
      </c>
      <c r="N111849" t="s">
        <v>3566</v>
      </c>
    </row>
    <row r="111850" spans="1:14" x14ac:dyDescent="0.75">
      <c r="A111850">
        <v>790195</v>
      </c>
      <c r="B111850">
        <v>65392</v>
      </c>
      <c r="C111850">
        <v>5967</v>
      </c>
      <c r="D111850" t="s">
        <v>3365</v>
      </c>
      <c r="E111850">
        <v>87</v>
      </c>
      <c r="F111850">
        <v>0</v>
      </c>
      <c r="G111850" s="1">
        <v>45161.684395520831</v>
      </c>
      <c r="H111850">
        <v>169170.23</v>
      </c>
      <c r="I111850">
        <v>2546568.2000000002</v>
      </c>
      <c r="J111850" t="s">
        <v>12</v>
      </c>
      <c r="K111850" t="s">
        <v>13</v>
      </c>
      <c r="L111850" t="s">
        <v>291</v>
      </c>
      <c r="M111850">
        <v>34</v>
      </c>
      <c r="N111850" t="s">
        <v>3580</v>
      </c>
    </row>
    <row r="111851" spans="1:14" x14ac:dyDescent="0.75">
      <c r="A111851">
        <v>797167</v>
      </c>
      <c r="B111851">
        <v>65958</v>
      </c>
      <c r="C111851">
        <v>5967</v>
      </c>
      <c r="D111851" t="s">
        <v>3365</v>
      </c>
      <c r="E111851">
        <v>45</v>
      </c>
      <c r="F111851">
        <v>0</v>
      </c>
      <c r="G111851" s="1">
        <v>45175.68364447917</v>
      </c>
      <c r="H111851">
        <v>169170.23</v>
      </c>
      <c r="I111851">
        <v>2546568.2000000002</v>
      </c>
      <c r="J111851" t="s">
        <v>12</v>
      </c>
      <c r="K111851" t="s">
        <v>13</v>
      </c>
      <c r="L111851" t="s">
        <v>291</v>
      </c>
      <c r="M111851">
        <v>36</v>
      </c>
      <c r="N111851" t="s">
        <v>3573</v>
      </c>
    </row>
    <row r="111852" spans="1:14" x14ac:dyDescent="0.75">
      <c r="A111852">
        <v>724951</v>
      </c>
      <c r="B111852">
        <v>60081</v>
      </c>
      <c r="C111852">
        <v>5967</v>
      </c>
      <c r="D111852" t="s">
        <v>3365</v>
      </c>
      <c r="E111852">
        <v>0</v>
      </c>
      <c r="F111852">
        <v>0</v>
      </c>
      <c r="G111852" s="1">
        <v>45023.682089386573</v>
      </c>
      <c r="H111852">
        <v>169170.23</v>
      </c>
      <c r="I111852">
        <v>2546568.2000000002</v>
      </c>
      <c r="J111852" t="s">
        <v>12</v>
      </c>
      <c r="K111852" t="s">
        <v>13</v>
      </c>
      <c r="L111852" t="s">
        <v>291</v>
      </c>
      <c r="M111852">
        <v>14</v>
      </c>
      <c r="N111852" t="s">
        <v>3568</v>
      </c>
    </row>
    <row r="111853" spans="1:14" x14ac:dyDescent="0.75">
      <c r="A111853">
        <v>751459</v>
      </c>
      <c r="B111853">
        <v>62257</v>
      </c>
      <c r="C111853">
        <v>5967</v>
      </c>
      <c r="D111853" t="s">
        <v>3365</v>
      </c>
      <c r="E111853">
        <v>48</v>
      </c>
      <c r="F111853">
        <v>0</v>
      </c>
      <c r="G111853" s="1">
        <v>45077.679462349537</v>
      </c>
      <c r="H111853">
        <v>169170.23</v>
      </c>
      <c r="I111853">
        <v>2546568.2000000002</v>
      </c>
      <c r="J111853" t="s">
        <v>12</v>
      </c>
      <c r="K111853" t="s">
        <v>13</v>
      </c>
      <c r="L111853" t="s">
        <v>291</v>
      </c>
      <c r="M111853">
        <v>22</v>
      </c>
      <c r="N111853" t="s">
        <v>3593</v>
      </c>
    </row>
    <row r="111854" spans="1:14" x14ac:dyDescent="0.75">
      <c r="A111854">
        <v>755395</v>
      </c>
      <c r="B111854">
        <v>62572</v>
      </c>
      <c r="C111854">
        <v>5967</v>
      </c>
      <c r="D111854" t="s">
        <v>3365</v>
      </c>
      <c r="E111854">
        <v>89</v>
      </c>
      <c r="F111854">
        <v>0</v>
      </c>
      <c r="G111854" s="1">
        <v>45084.691039965277</v>
      </c>
      <c r="H111854">
        <v>169170.23</v>
      </c>
      <c r="I111854">
        <v>2546568.2000000002</v>
      </c>
      <c r="J111854" t="s">
        <v>12</v>
      </c>
      <c r="K111854" t="s">
        <v>13</v>
      </c>
      <c r="L111854" t="s">
        <v>291</v>
      </c>
      <c r="M111854">
        <v>23</v>
      </c>
      <c r="N111854" t="s">
        <v>3582</v>
      </c>
    </row>
    <row r="111855" spans="1:14" x14ac:dyDescent="0.75">
      <c r="A111855">
        <v>773743</v>
      </c>
      <c r="B111855">
        <v>64069</v>
      </c>
      <c r="C111855">
        <v>5967</v>
      </c>
      <c r="D111855" t="s">
        <v>3365</v>
      </c>
      <c r="E111855">
        <v>48</v>
      </c>
      <c r="F111855">
        <v>0</v>
      </c>
      <c r="G111855" s="1">
        <v>45126.682371493058</v>
      </c>
      <c r="H111855">
        <v>169170.23</v>
      </c>
      <c r="I111855">
        <v>2546568.2000000002</v>
      </c>
      <c r="J111855" t="s">
        <v>12</v>
      </c>
      <c r="K111855" t="s">
        <v>13</v>
      </c>
      <c r="L111855" t="s">
        <v>291</v>
      </c>
      <c r="M111855">
        <v>29</v>
      </c>
      <c r="N111855" t="s">
        <v>3571</v>
      </c>
    </row>
    <row r="111856" spans="1:14" x14ac:dyDescent="0.75">
      <c r="A111856">
        <v>728395</v>
      </c>
      <c r="B111856">
        <v>60366</v>
      </c>
      <c r="C111856">
        <v>5967</v>
      </c>
      <c r="D111856" t="s">
        <v>3365</v>
      </c>
      <c r="E111856">
        <v>0</v>
      </c>
      <c r="F111856">
        <v>0</v>
      </c>
      <c r="G111856" s="1">
        <v>45028.684212499997</v>
      </c>
      <c r="H111856">
        <v>169170.23</v>
      </c>
      <c r="I111856">
        <v>2546568.2000000002</v>
      </c>
      <c r="J111856" t="s">
        <v>12</v>
      </c>
      <c r="K111856" t="s">
        <v>13</v>
      </c>
      <c r="L111856" t="s">
        <v>291</v>
      </c>
      <c r="M111856">
        <v>15</v>
      </c>
      <c r="N111856" t="s">
        <v>3584</v>
      </c>
    </row>
    <row r="111857" spans="1:14" x14ac:dyDescent="0.75">
      <c r="A111857">
        <v>769747</v>
      </c>
      <c r="B111857">
        <v>63740</v>
      </c>
      <c r="C111857">
        <v>5967</v>
      </c>
      <c r="D111857" t="s">
        <v>3365</v>
      </c>
      <c r="E111857">
        <v>69</v>
      </c>
      <c r="F111857">
        <v>0</v>
      </c>
      <c r="G111857" s="1">
        <v>45119.676448032405</v>
      </c>
      <c r="H111857">
        <v>169170.23</v>
      </c>
      <c r="I111857">
        <v>2546568.2000000002</v>
      </c>
      <c r="J111857" t="s">
        <v>12</v>
      </c>
      <c r="K111857" t="s">
        <v>13</v>
      </c>
      <c r="L111857" t="s">
        <v>291</v>
      </c>
      <c r="M111857">
        <v>28</v>
      </c>
      <c r="N111857" t="s">
        <v>3598</v>
      </c>
    </row>
    <row r="111858" spans="1:14" x14ac:dyDescent="0.75">
      <c r="A111858">
        <v>763399</v>
      </c>
      <c r="B111858">
        <v>63226</v>
      </c>
      <c r="C111858">
        <v>5967</v>
      </c>
      <c r="D111858" t="s">
        <v>3365</v>
      </c>
      <c r="E111858">
        <v>110</v>
      </c>
      <c r="F111858">
        <v>0</v>
      </c>
      <c r="G111858" s="1">
        <v>45106.689592511575</v>
      </c>
      <c r="H111858">
        <v>169170.23</v>
      </c>
      <c r="I111858">
        <v>2546568.2000000002</v>
      </c>
      <c r="J111858" t="s">
        <v>12</v>
      </c>
      <c r="K111858" t="s">
        <v>13</v>
      </c>
      <c r="L111858" t="s">
        <v>291</v>
      </c>
      <c r="M111858">
        <v>26</v>
      </c>
      <c r="N111858" t="s">
        <v>3570</v>
      </c>
    </row>
    <row r="111859" spans="1:14" x14ac:dyDescent="0.75">
      <c r="A111859">
        <v>744955</v>
      </c>
      <c r="B111859">
        <v>61725</v>
      </c>
      <c r="C111859">
        <v>5967</v>
      </c>
      <c r="D111859" t="s">
        <v>3365</v>
      </c>
      <c r="E111859">
        <v>0</v>
      </c>
      <c r="F111859">
        <v>0</v>
      </c>
      <c r="G111859" s="1">
        <v>45063.686351851851</v>
      </c>
      <c r="H111859">
        <v>169170.23</v>
      </c>
      <c r="I111859">
        <v>2546568.2000000002</v>
      </c>
      <c r="J111859" t="s">
        <v>12</v>
      </c>
      <c r="K111859" t="s">
        <v>13</v>
      </c>
      <c r="L111859" t="s">
        <v>291</v>
      </c>
      <c r="M111859">
        <v>20</v>
      </c>
      <c r="N111859" t="s">
        <v>3579</v>
      </c>
    </row>
    <row r="111860" spans="1:14" x14ac:dyDescent="0.75">
      <c r="A111860">
        <v>800443</v>
      </c>
      <c r="B111860">
        <v>66225</v>
      </c>
      <c r="C111860">
        <v>5967</v>
      </c>
      <c r="D111860" t="s">
        <v>3365</v>
      </c>
      <c r="E111860">
        <v>44</v>
      </c>
      <c r="F111860">
        <v>0</v>
      </c>
      <c r="G111860" s="1">
        <v>45182.683504745371</v>
      </c>
      <c r="H111860">
        <v>169170.23</v>
      </c>
      <c r="I111860">
        <v>2546568.2000000002</v>
      </c>
      <c r="J111860" t="s">
        <v>12</v>
      </c>
      <c r="K111860" t="s">
        <v>13</v>
      </c>
      <c r="L111860" t="s">
        <v>291</v>
      </c>
      <c r="M111860">
        <v>37</v>
      </c>
      <c r="N111860" t="s">
        <v>3575</v>
      </c>
    </row>
    <row r="111861" spans="1:14" x14ac:dyDescent="0.75">
      <c r="A111861">
        <v>804979</v>
      </c>
      <c r="B111861">
        <v>66574</v>
      </c>
      <c r="C111861">
        <v>5967</v>
      </c>
      <c r="D111861" t="s">
        <v>3365</v>
      </c>
      <c r="E111861">
        <v>88</v>
      </c>
      <c r="F111861">
        <v>0</v>
      </c>
      <c r="G111861" s="1">
        <v>45189.700264583335</v>
      </c>
      <c r="H111861">
        <v>169170.23</v>
      </c>
      <c r="I111861">
        <v>2546568.2000000002</v>
      </c>
      <c r="J111861" t="s">
        <v>12</v>
      </c>
      <c r="K111861" t="s">
        <v>13</v>
      </c>
      <c r="L111861" t="s">
        <v>291</v>
      </c>
      <c r="M111861">
        <v>38</v>
      </c>
      <c r="N111861" t="s">
        <v>3572</v>
      </c>
    </row>
    <row r="111862" spans="1:14" x14ac:dyDescent="0.75">
      <c r="A111862">
        <v>698335</v>
      </c>
      <c r="B111862">
        <v>57899</v>
      </c>
      <c r="C111862">
        <v>5967</v>
      </c>
      <c r="D111862" t="s">
        <v>3365</v>
      </c>
      <c r="E111862">
        <v>0</v>
      </c>
      <c r="F111862">
        <v>0</v>
      </c>
      <c r="G111862" s="1">
        <v>44965.69008591435</v>
      </c>
      <c r="H111862">
        <v>169170.23</v>
      </c>
      <c r="I111862">
        <v>2546568.2000000002</v>
      </c>
      <c r="J111862" t="s">
        <v>12</v>
      </c>
      <c r="K111862" t="s">
        <v>13</v>
      </c>
      <c r="L111862" t="s">
        <v>291</v>
      </c>
      <c r="M111862">
        <v>6</v>
      </c>
      <c r="N111862" t="s">
        <v>3565</v>
      </c>
    </row>
    <row r="111863" spans="1:14" x14ac:dyDescent="0.75">
      <c r="A111863">
        <v>779983</v>
      </c>
      <c r="B111863">
        <v>64565</v>
      </c>
      <c r="C111863">
        <v>5967</v>
      </c>
      <c r="D111863" t="s">
        <v>3365</v>
      </c>
      <c r="E111863">
        <v>48</v>
      </c>
      <c r="F111863">
        <v>0</v>
      </c>
      <c r="G111863" s="1">
        <v>45140.681780555555</v>
      </c>
      <c r="H111863">
        <v>169170.23</v>
      </c>
      <c r="I111863">
        <v>2546568.2000000002</v>
      </c>
      <c r="J111863" t="s">
        <v>12</v>
      </c>
      <c r="K111863" t="s">
        <v>13</v>
      </c>
      <c r="L111863" t="s">
        <v>291</v>
      </c>
      <c r="M111863">
        <v>31</v>
      </c>
      <c r="N111863" t="s">
        <v>3587</v>
      </c>
    </row>
    <row r="111864" spans="1:14" x14ac:dyDescent="0.75">
      <c r="A111864">
        <v>738019</v>
      </c>
      <c r="B111864">
        <v>61158</v>
      </c>
      <c r="C111864">
        <v>5967</v>
      </c>
      <c r="D111864" t="s">
        <v>3365</v>
      </c>
      <c r="E111864">
        <v>0</v>
      </c>
      <c r="F111864">
        <v>0</v>
      </c>
      <c r="G111864" s="1">
        <v>45049.677123842594</v>
      </c>
      <c r="H111864">
        <v>169170.23</v>
      </c>
      <c r="I111864">
        <v>2546568.2000000002</v>
      </c>
      <c r="J111864" t="s">
        <v>12</v>
      </c>
      <c r="K111864" t="s">
        <v>13</v>
      </c>
      <c r="L111864" t="s">
        <v>291</v>
      </c>
      <c r="M111864">
        <v>18</v>
      </c>
      <c r="N111864" t="s">
        <v>3574</v>
      </c>
    </row>
    <row r="111865" spans="1:14" x14ac:dyDescent="0.75">
      <c r="A111865">
        <v>682507</v>
      </c>
      <c r="B111865">
        <v>56608</v>
      </c>
      <c r="C111865">
        <v>5967</v>
      </c>
      <c r="D111865" t="s">
        <v>3365</v>
      </c>
      <c r="E111865">
        <v>0</v>
      </c>
      <c r="F111865">
        <v>0</v>
      </c>
      <c r="G111865" s="1">
        <v>44929.620644710645</v>
      </c>
      <c r="H111865">
        <v>169170.23</v>
      </c>
      <c r="I111865">
        <v>2546568.2000000002</v>
      </c>
      <c r="J111865" t="s">
        <v>12</v>
      </c>
      <c r="K111865" t="s">
        <v>13</v>
      </c>
      <c r="L111865" t="s">
        <v>291</v>
      </c>
      <c r="M111865">
        <v>1</v>
      </c>
      <c r="N111865" t="s">
        <v>3586</v>
      </c>
    </row>
    <row r="111866" spans="1:14" x14ac:dyDescent="0.75">
      <c r="A111866">
        <v>704611</v>
      </c>
      <c r="B111866">
        <v>58412</v>
      </c>
      <c r="C111866">
        <v>5967</v>
      </c>
      <c r="D111866" t="s">
        <v>3365</v>
      </c>
      <c r="E111866">
        <v>0</v>
      </c>
      <c r="F111866">
        <v>0</v>
      </c>
      <c r="G111866" s="1">
        <v>44979.683043750003</v>
      </c>
      <c r="H111866">
        <v>169170.23</v>
      </c>
      <c r="I111866">
        <v>2546568.2000000002</v>
      </c>
      <c r="J111866" t="s">
        <v>12</v>
      </c>
      <c r="K111866" t="s">
        <v>13</v>
      </c>
      <c r="L111866" t="s">
        <v>291</v>
      </c>
      <c r="M111866">
        <v>8</v>
      </c>
      <c r="N111866" t="s">
        <v>3600</v>
      </c>
    </row>
    <row r="111867" spans="1:14" x14ac:dyDescent="0.75">
      <c r="A111867">
        <v>786607</v>
      </c>
      <c r="B111867">
        <v>65096</v>
      </c>
      <c r="C111867">
        <v>5967</v>
      </c>
      <c r="D111867" t="s">
        <v>3365</v>
      </c>
      <c r="E111867">
        <v>76</v>
      </c>
      <c r="F111867">
        <v>0</v>
      </c>
      <c r="G111867" s="1">
        <v>45154.679309340281</v>
      </c>
      <c r="H111867">
        <v>169170.23</v>
      </c>
      <c r="I111867">
        <v>2546568.2000000002</v>
      </c>
      <c r="J111867" t="s">
        <v>12</v>
      </c>
      <c r="K111867" t="s">
        <v>13</v>
      </c>
      <c r="L111867" t="s">
        <v>291</v>
      </c>
      <c r="M111867">
        <v>33</v>
      </c>
      <c r="N111867" t="s">
        <v>3581</v>
      </c>
    </row>
    <row r="111868" spans="1:14" x14ac:dyDescent="0.75">
      <c r="A111868">
        <v>685819</v>
      </c>
      <c r="B111868">
        <v>56882</v>
      </c>
      <c r="C111868">
        <v>5967</v>
      </c>
      <c r="D111868" t="s">
        <v>3365</v>
      </c>
      <c r="E111868">
        <v>0</v>
      </c>
      <c r="F111868">
        <v>0</v>
      </c>
      <c r="G111868" s="1">
        <v>44936.61117434028</v>
      </c>
      <c r="H111868">
        <v>169170.23</v>
      </c>
      <c r="I111868">
        <v>2546568.2000000002</v>
      </c>
      <c r="J111868" t="s">
        <v>12</v>
      </c>
      <c r="K111868" t="s">
        <v>13</v>
      </c>
      <c r="L111868" t="s">
        <v>291</v>
      </c>
      <c r="M111868">
        <v>2</v>
      </c>
      <c r="N111868" t="s">
        <v>3583</v>
      </c>
    </row>
    <row r="111869" spans="1:14" x14ac:dyDescent="0.75">
      <c r="A111869">
        <v>721795</v>
      </c>
      <c r="B111869">
        <v>59826</v>
      </c>
      <c r="C111869">
        <v>5967</v>
      </c>
      <c r="D111869" t="s">
        <v>3365</v>
      </c>
      <c r="E111869">
        <v>0</v>
      </c>
      <c r="F111869">
        <v>0</v>
      </c>
      <c r="G111869" s="1">
        <v>45014.686298379631</v>
      </c>
      <c r="H111869">
        <v>169170.23</v>
      </c>
      <c r="I111869">
        <v>2546568.2000000002</v>
      </c>
      <c r="J111869" t="s">
        <v>12</v>
      </c>
      <c r="K111869" t="s">
        <v>13</v>
      </c>
      <c r="L111869" t="s">
        <v>291</v>
      </c>
      <c r="M111869">
        <v>13</v>
      </c>
      <c r="N111869" t="s">
        <v>3588</v>
      </c>
    </row>
    <row r="111870" spans="1:14" x14ac:dyDescent="0.75">
      <c r="A111870">
        <v>734827</v>
      </c>
      <c r="B111870">
        <v>60894</v>
      </c>
      <c r="C111870">
        <v>5967</v>
      </c>
      <c r="D111870" t="s">
        <v>3365</v>
      </c>
      <c r="E111870">
        <v>48</v>
      </c>
      <c r="F111870">
        <v>0</v>
      </c>
      <c r="G111870" s="1">
        <v>45043.67933457176</v>
      </c>
      <c r="H111870">
        <v>169170.23</v>
      </c>
      <c r="I111870">
        <v>2546568.2000000002</v>
      </c>
      <c r="J111870" t="s">
        <v>12</v>
      </c>
      <c r="K111870" t="s">
        <v>13</v>
      </c>
      <c r="L111870" t="s">
        <v>291</v>
      </c>
      <c r="M111870">
        <v>17</v>
      </c>
      <c r="N111870" t="s">
        <v>3594</v>
      </c>
    </row>
    <row r="111871" spans="1:14" x14ac:dyDescent="0.75">
      <c r="A111871">
        <v>715375</v>
      </c>
      <c r="B111871">
        <v>59301</v>
      </c>
      <c r="C111871">
        <v>5967</v>
      </c>
      <c r="D111871" t="s">
        <v>3365</v>
      </c>
      <c r="E111871">
        <v>0</v>
      </c>
      <c r="F111871">
        <v>0</v>
      </c>
      <c r="G111871" s="1">
        <v>45000.695490509257</v>
      </c>
      <c r="H111871">
        <v>169170.23</v>
      </c>
      <c r="I111871">
        <v>2546568.2000000002</v>
      </c>
      <c r="J111871" t="s">
        <v>12</v>
      </c>
      <c r="K111871" t="s">
        <v>13</v>
      </c>
      <c r="L111871" t="s">
        <v>291</v>
      </c>
      <c r="M111871">
        <v>11</v>
      </c>
      <c r="N111871" t="s">
        <v>3595</v>
      </c>
    </row>
    <row r="111872" spans="1:14" x14ac:dyDescent="0.75">
      <c r="A111872">
        <v>702283</v>
      </c>
      <c r="B111872">
        <v>58220</v>
      </c>
      <c r="C111872">
        <v>5967</v>
      </c>
      <c r="D111872" t="s">
        <v>3365</v>
      </c>
      <c r="E111872">
        <v>0</v>
      </c>
      <c r="F111872">
        <v>0</v>
      </c>
      <c r="G111872" s="1">
        <v>44972.710524340277</v>
      </c>
      <c r="H111872">
        <v>169170.23</v>
      </c>
      <c r="I111872">
        <v>2546568.2000000002</v>
      </c>
      <c r="J111872" t="s">
        <v>12</v>
      </c>
      <c r="K111872" t="s">
        <v>13</v>
      </c>
      <c r="L111872" t="s">
        <v>291</v>
      </c>
      <c r="M111872">
        <v>7</v>
      </c>
      <c r="N111872" t="s">
        <v>3567</v>
      </c>
    </row>
    <row r="111873" spans="1:14" x14ac:dyDescent="0.75">
      <c r="A111873">
        <v>732235</v>
      </c>
      <c r="B111873">
        <v>60683</v>
      </c>
      <c r="C111873">
        <v>5967</v>
      </c>
      <c r="D111873" t="s">
        <v>3365</v>
      </c>
      <c r="E111873">
        <v>17</v>
      </c>
      <c r="F111873">
        <v>0</v>
      </c>
      <c r="G111873" s="1">
        <v>45035.700005937499</v>
      </c>
      <c r="H111873">
        <v>169170.23</v>
      </c>
      <c r="I111873">
        <v>2546568.2000000002</v>
      </c>
      <c r="J111873" t="s">
        <v>12</v>
      </c>
      <c r="K111873" t="s">
        <v>13</v>
      </c>
      <c r="L111873" t="s">
        <v>291</v>
      </c>
      <c r="M111873">
        <v>16</v>
      </c>
      <c r="N111873" t="s">
        <v>3597</v>
      </c>
    </row>
    <row r="111874" spans="1:14" x14ac:dyDescent="0.75">
      <c r="A111874">
        <v>694879</v>
      </c>
      <c r="B111874">
        <v>57619</v>
      </c>
      <c r="C111874">
        <v>5967</v>
      </c>
      <c r="D111874" t="s">
        <v>3365</v>
      </c>
      <c r="E111874">
        <v>0</v>
      </c>
      <c r="F111874">
        <v>0</v>
      </c>
      <c r="G111874" s="1">
        <v>44959.69091153935</v>
      </c>
      <c r="H111874">
        <v>169170.23</v>
      </c>
      <c r="I111874">
        <v>2546568.2000000002</v>
      </c>
      <c r="J111874" t="s">
        <v>12</v>
      </c>
      <c r="K111874" t="s">
        <v>13</v>
      </c>
      <c r="L111874" t="s">
        <v>291</v>
      </c>
      <c r="M111874">
        <v>5</v>
      </c>
      <c r="N111874" t="s">
        <v>3592</v>
      </c>
    </row>
    <row r="111875" spans="1:14" x14ac:dyDescent="0.75">
      <c r="A111875">
        <v>783367</v>
      </c>
      <c r="B111875">
        <v>64835</v>
      </c>
      <c r="C111875">
        <v>5967</v>
      </c>
      <c r="D111875" t="s">
        <v>3365</v>
      </c>
      <c r="E111875">
        <v>110</v>
      </c>
      <c r="F111875">
        <v>0</v>
      </c>
      <c r="G111875" s="1">
        <v>45147.677838738426</v>
      </c>
      <c r="H111875">
        <v>169170.23</v>
      </c>
      <c r="I111875">
        <v>2546568.2000000002</v>
      </c>
      <c r="J111875" t="s">
        <v>12</v>
      </c>
      <c r="K111875" t="s">
        <v>13</v>
      </c>
      <c r="L111875" t="s">
        <v>291</v>
      </c>
      <c r="M111875">
        <v>32</v>
      </c>
      <c r="N111875" t="s">
        <v>3591</v>
      </c>
    </row>
    <row r="111876" spans="1:14" x14ac:dyDescent="0.75">
      <c r="A111876">
        <v>719035</v>
      </c>
      <c r="B111876">
        <v>59600</v>
      </c>
      <c r="C111876">
        <v>5967</v>
      </c>
      <c r="D111876" t="s">
        <v>3365</v>
      </c>
      <c r="E111876">
        <v>32</v>
      </c>
      <c r="F111876">
        <v>0</v>
      </c>
      <c r="G111876" s="1">
        <v>45007.734274340277</v>
      </c>
      <c r="H111876">
        <v>169170.23</v>
      </c>
      <c r="I111876">
        <v>2546568.2000000002</v>
      </c>
      <c r="J111876" t="s">
        <v>12</v>
      </c>
      <c r="K111876" t="s">
        <v>13</v>
      </c>
      <c r="L111876" t="s">
        <v>291</v>
      </c>
      <c r="M111876">
        <v>12</v>
      </c>
      <c r="N111876" t="s">
        <v>3596</v>
      </c>
    </row>
    <row r="111877" spans="1:14" x14ac:dyDescent="0.75">
      <c r="A111877">
        <v>766723</v>
      </c>
      <c r="B111877">
        <v>63494</v>
      </c>
      <c r="C111877">
        <v>5967</v>
      </c>
      <c r="D111877" t="s">
        <v>3365</v>
      </c>
      <c r="E111877">
        <v>107</v>
      </c>
      <c r="F111877">
        <v>0</v>
      </c>
      <c r="G111877" s="1">
        <v>45113.683824502317</v>
      </c>
      <c r="H111877">
        <v>169170.23</v>
      </c>
      <c r="I111877">
        <v>2546568.2000000002</v>
      </c>
      <c r="J111877" t="s">
        <v>12</v>
      </c>
      <c r="K111877" t="s">
        <v>13</v>
      </c>
      <c r="L111877" t="s">
        <v>291</v>
      </c>
      <c r="M111877">
        <v>27</v>
      </c>
      <c r="N111877" t="s">
        <v>3578</v>
      </c>
    </row>
    <row r="111878" spans="1:14" x14ac:dyDescent="0.75">
      <c r="A111878">
        <v>708499</v>
      </c>
      <c r="B111878">
        <v>58734</v>
      </c>
      <c r="C111878">
        <v>5967</v>
      </c>
      <c r="D111878" t="s">
        <v>3365</v>
      </c>
      <c r="E111878">
        <v>0</v>
      </c>
      <c r="F111878">
        <v>0</v>
      </c>
      <c r="G111878" s="1">
        <v>44987.691669826389</v>
      </c>
      <c r="H111878">
        <v>169170.23</v>
      </c>
      <c r="I111878">
        <v>2546568.2000000002</v>
      </c>
      <c r="J111878" t="s">
        <v>12</v>
      </c>
      <c r="K111878" t="s">
        <v>13</v>
      </c>
      <c r="L111878" t="s">
        <v>291</v>
      </c>
      <c r="M111878">
        <v>9</v>
      </c>
      <c r="N111878" t="s">
        <v>3577</v>
      </c>
    </row>
    <row r="111879" spans="1:14" x14ac:dyDescent="0.75">
      <c r="A111879">
        <v>705259</v>
      </c>
      <c r="B111879">
        <v>58466</v>
      </c>
      <c r="C111879">
        <v>6639</v>
      </c>
      <c r="D111879" t="s">
        <v>3378</v>
      </c>
      <c r="E111879">
        <v>0</v>
      </c>
      <c r="F111879">
        <v>0</v>
      </c>
      <c r="G111879" s="1">
        <v>44980.691716354166</v>
      </c>
      <c r="H111879">
        <v>179639.86900000001</v>
      </c>
      <c r="I111879">
        <v>2577803.87</v>
      </c>
      <c r="J111879" t="s">
        <v>95</v>
      </c>
      <c r="K111879" t="s">
        <v>254</v>
      </c>
      <c r="L111879" t="s">
        <v>291</v>
      </c>
      <c r="M111879">
        <v>8</v>
      </c>
      <c r="N111879" t="s">
        <v>3642</v>
      </c>
    </row>
    <row r="111880" spans="1:14" x14ac:dyDescent="0.75">
      <c r="A111880">
        <v>718615</v>
      </c>
      <c r="B111880">
        <v>59565</v>
      </c>
      <c r="C111880">
        <v>6639</v>
      </c>
      <c r="D111880" t="s">
        <v>3378</v>
      </c>
      <c r="E111880">
        <v>0</v>
      </c>
      <c r="F111880">
        <v>0</v>
      </c>
      <c r="G111880" s="1">
        <v>45007.697319872685</v>
      </c>
      <c r="H111880">
        <v>179639.86900000001</v>
      </c>
      <c r="I111880">
        <v>2577803.87</v>
      </c>
      <c r="J111880" t="s">
        <v>95</v>
      </c>
      <c r="K111880" t="s">
        <v>254</v>
      </c>
      <c r="L111880" t="s">
        <v>291</v>
      </c>
      <c r="M111880">
        <v>12</v>
      </c>
      <c r="N111880" t="s">
        <v>3596</v>
      </c>
    </row>
    <row r="111881" spans="1:14" x14ac:dyDescent="0.75">
      <c r="A111881">
        <v>766855</v>
      </c>
      <c r="B111881">
        <v>63505</v>
      </c>
      <c r="C111881">
        <v>6639</v>
      </c>
      <c r="D111881" t="s">
        <v>3378</v>
      </c>
      <c r="E111881">
        <v>0</v>
      </c>
      <c r="F111881">
        <v>0</v>
      </c>
      <c r="G111881" s="1">
        <v>45113.686919872685</v>
      </c>
      <c r="H111881">
        <v>179639.86900000001</v>
      </c>
      <c r="I111881">
        <v>2577803.87</v>
      </c>
      <c r="J111881" t="s">
        <v>95</v>
      </c>
      <c r="K111881" t="s">
        <v>254</v>
      </c>
      <c r="L111881" t="s">
        <v>291</v>
      </c>
      <c r="M111881">
        <v>27</v>
      </c>
      <c r="N111881" t="s">
        <v>3578</v>
      </c>
    </row>
    <row r="111882" spans="1:14" x14ac:dyDescent="0.75">
      <c r="A111882">
        <v>755239</v>
      </c>
      <c r="B111882">
        <v>62559</v>
      </c>
      <c r="C111882">
        <v>6639</v>
      </c>
      <c r="D111882" t="s">
        <v>3378</v>
      </c>
      <c r="E111882">
        <v>0</v>
      </c>
      <c r="F111882">
        <v>0</v>
      </c>
      <c r="G111882" s="1">
        <v>45084.685839085651</v>
      </c>
      <c r="H111882">
        <v>179639.86900000001</v>
      </c>
      <c r="I111882">
        <v>2577803.87</v>
      </c>
      <c r="J111882" t="s">
        <v>95</v>
      </c>
      <c r="K111882" t="s">
        <v>254</v>
      </c>
      <c r="L111882" t="s">
        <v>291</v>
      </c>
      <c r="M111882">
        <v>23</v>
      </c>
      <c r="N111882" t="s">
        <v>3582</v>
      </c>
    </row>
    <row r="111883" spans="1:14" x14ac:dyDescent="0.75">
      <c r="A111883">
        <v>685435</v>
      </c>
      <c r="B111883">
        <v>56850</v>
      </c>
      <c r="C111883">
        <v>6639</v>
      </c>
      <c r="D111883" t="s">
        <v>3378</v>
      </c>
      <c r="E111883">
        <v>0</v>
      </c>
      <c r="F111883">
        <v>0</v>
      </c>
      <c r="G111883" s="1">
        <v>44930.702181909721</v>
      </c>
      <c r="H111883">
        <v>179639.86900000001</v>
      </c>
      <c r="I111883">
        <v>2577803.87</v>
      </c>
      <c r="J111883" t="s">
        <v>95</v>
      </c>
      <c r="K111883" t="s">
        <v>254</v>
      </c>
      <c r="L111883" t="s">
        <v>291</v>
      </c>
      <c r="M111883">
        <v>1</v>
      </c>
      <c r="N111883" t="s">
        <v>3634</v>
      </c>
    </row>
    <row r="111884" spans="1:14" x14ac:dyDescent="0.75">
      <c r="A111884">
        <v>763411</v>
      </c>
      <c r="B111884">
        <v>63227</v>
      </c>
      <c r="C111884">
        <v>6639</v>
      </c>
      <c r="D111884" t="s">
        <v>3378</v>
      </c>
      <c r="E111884">
        <v>0</v>
      </c>
      <c r="F111884">
        <v>0</v>
      </c>
      <c r="G111884" s="1">
        <v>45106.689746956021</v>
      </c>
      <c r="H111884">
        <v>179639.86900000001</v>
      </c>
      <c r="I111884">
        <v>2577803.87</v>
      </c>
      <c r="J111884" t="s">
        <v>95</v>
      </c>
      <c r="K111884" t="s">
        <v>254</v>
      </c>
      <c r="L111884" t="s">
        <v>291</v>
      </c>
      <c r="M111884">
        <v>26</v>
      </c>
      <c r="N111884" t="s">
        <v>3570</v>
      </c>
    </row>
    <row r="111885" spans="1:14" x14ac:dyDescent="0.75">
      <c r="A111885">
        <v>794203</v>
      </c>
      <c r="B111885">
        <v>65712</v>
      </c>
      <c r="C111885">
        <v>6639</v>
      </c>
      <c r="D111885" t="s">
        <v>3378</v>
      </c>
      <c r="E111885">
        <v>0</v>
      </c>
      <c r="F111885">
        <v>0</v>
      </c>
      <c r="G111885" s="1">
        <v>45168.69212939815</v>
      </c>
      <c r="H111885">
        <v>179639.86900000001</v>
      </c>
      <c r="I111885">
        <v>2577803.87</v>
      </c>
      <c r="J111885" t="s">
        <v>95</v>
      </c>
      <c r="K111885" t="s">
        <v>254</v>
      </c>
      <c r="L111885" t="s">
        <v>291</v>
      </c>
      <c r="M111885">
        <v>35</v>
      </c>
      <c r="N111885" t="s">
        <v>3599</v>
      </c>
    </row>
    <row r="111886" spans="1:14" x14ac:dyDescent="0.75">
      <c r="A111886">
        <v>787195</v>
      </c>
      <c r="B111886">
        <v>65145</v>
      </c>
      <c r="C111886">
        <v>6639</v>
      </c>
      <c r="D111886" t="s">
        <v>3378</v>
      </c>
      <c r="E111886">
        <v>0</v>
      </c>
      <c r="F111886">
        <v>0</v>
      </c>
      <c r="G111886" s="1">
        <v>45154.696041516203</v>
      </c>
      <c r="H111886">
        <v>179639.86900000001</v>
      </c>
      <c r="I111886">
        <v>2577803.87</v>
      </c>
      <c r="J111886" t="s">
        <v>95</v>
      </c>
      <c r="K111886" t="s">
        <v>254</v>
      </c>
      <c r="L111886" t="s">
        <v>291</v>
      </c>
      <c r="M111886">
        <v>33</v>
      </c>
      <c r="N111886" t="s">
        <v>3581</v>
      </c>
    </row>
    <row r="111887" spans="1:14" x14ac:dyDescent="0.75">
      <c r="A111887">
        <v>711655</v>
      </c>
      <c r="B111887">
        <v>58993</v>
      </c>
      <c r="C111887">
        <v>6639</v>
      </c>
      <c r="D111887" t="s">
        <v>3378</v>
      </c>
      <c r="E111887">
        <v>0</v>
      </c>
      <c r="F111887">
        <v>0</v>
      </c>
      <c r="G111887" s="1">
        <v>44993.685142557872</v>
      </c>
      <c r="H111887">
        <v>179639.86900000001</v>
      </c>
      <c r="I111887">
        <v>2577803.87</v>
      </c>
      <c r="J111887" t="s">
        <v>95</v>
      </c>
      <c r="K111887" t="s">
        <v>254</v>
      </c>
      <c r="L111887" t="s">
        <v>291</v>
      </c>
      <c r="M111887">
        <v>10</v>
      </c>
      <c r="N111887" t="s">
        <v>3576</v>
      </c>
    </row>
    <row r="111888" spans="1:14" x14ac:dyDescent="0.75">
      <c r="A111888">
        <v>800647</v>
      </c>
      <c r="B111888">
        <v>66242</v>
      </c>
      <c r="C111888">
        <v>6639</v>
      </c>
      <c r="D111888" t="s">
        <v>3378</v>
      </c>
      <c r="E111888">
        <v>0</v>
      </c>
      <c r="F111888">
        <v>0</v>
      </c>
      <c r="G111888" s="1">
        <v>45182.687686574071</v>
      </c>
      <c r="H111888">
        <v>179639.86900000001</v>
      </c>
      <c r="I111888">
        <v>2577803.87</v>
      </c>
      <c r="J111888" t="s">
        <v>95</v>
      </c>
      <c r="K111888" t="s">
        <v>254</v>
      </c>
      <c r="L111888" t="s">
        <v>291</v>
      </c>
      <c r="M111888">
        <v>37</v>
      </c>
      <c r="N111888" t="s">
        <v>3575</v>
      </c>
    </row>
    <row r="111889" spans="1:14" x14ac:dyDescent="0.75">
      <c r="A111889">
        <v>770215</v>
      </c>
      <c r="B111889">
        <v>63778</v>
      </c>
      <c r="C111889">
        <v>6639</v>
      </c>
      <c r="D111889" t="s">
        <v>3378</v>
      </c>
      <c r="E111889">
        <v>0</v>
      </c>
      <c r="F111889">
        <v>0</v>
      </c>
      <c r="G111889" s="1">
        <v>45119.690495949071</v>
      </c>
      <c r="H111889">
        <v>179639.86900000001</v>
      </c>
      <c r="I111889">
        <v>2577803.87</v>
      </c>
      <c r="J111889" t="s">
        <v>95</v>
      </c>
      <c r="K111889" t="s">
        <v>254</v>
      </c>
      <c r="L111889" t="s">
        <v>291</v>
      </c>
      <c r="M111889">
        <v>28</v>
      </c>
      <c r="N111889" t="s">
        <v>3598</v>
      </c>
    </row>
    <row r="111890" spans="1:14" x14ac:dyDescent="0.75">
      <c r="A111890">
        <v>797503</v>
      </c>
      <c r="B111890">
        <v>65986</v>
      </c>
      <c r="C111890">
        <v>6639</v>
      </c>
      <c r="D111890" t="s">
        <v>3378</v>
      </c>
      <c r="E111890">
        <v>0</v>
      </c>
      <c r="F111890">
        <v>0</v>
      </c>
      <c r="G111890" s="1">
        <v>45175.691709953702</v>
      </c>
      <c r="H111890">
        <v>179639.86900000001</v>
      </c>
      <c r="I111890">
        <v>2577803.87</v>
      </c>
      <c r="J111890" t="s">
        <v>95</v>
      </c>
      <c r="K111890" t="s">
        <v>254</v>
      </c>
      <c r="L111890" t="s">
        <v>291</v>
      </c>
      <c r="M111890">
        <v>36</v>
      </c>
      <c r="N111890" t="s">
        <v>3573</v>
      </c>
    </row>
    <row r="111891" spans="1:14" x14ac:dyDescent="0.75">
      <c r="A111891">
        <v>694855</v>
      </c>
      <c r="B111891">
        <v>57617</v>
      </c>
      <c r="C111891">
        <v>6639</v>
      </c>
      <c r="D111891" t="s">
        <v>3378</v>
      </c>
      <c r="E111891">
        <v>0</v>
      </c>
      <c r="F111891">
        <v>0</v>
      </c>
      <c r="G111891" s="1">
        <v>44959.690851041669</v>
      </c>
      <c r="H111891">
        <v>179639.86900000001</v>
      </c>
      <c r="I111891">
        <v>2577803.87</v>
      </c>
      <c r="J111891" t="s">
        <v>95</v>
      </c>
      <c r="K111891" t="s">
        <v>254</v>
      </c>
      <c r="L111891" t="s">
        <v>291</v>
      </c>
      <c r="M111891">
        <v>5</v>
      </c>
      <c r="N111891" t="s">
        <v>3592</v>
      </c>
    </row>
    <row r="111892" spans="1:14" x14ac:dyDescent="0.75">
      <c r="A111892">
        <v>780391</v>
      </c>
      <c r="B111892">
        <v>64599</v>
      </c>
      <c r="C111892">
        <v>6639</v>
      </c>
      <c r="D111892" t="s">
        <v>3378</v>
      </c>
      <c r="E111892">
        <v>0</v>
      </c>
      <c r="F111892">
        <v>0</v>
      </c>
      <c r="G111892" s="1">
        <v>45140.689604398147</v>
      </c>
      <c r="H111892">
        <v>179639.86900000001</v>
      </c>
      <c r="I111892">
        <v>2577803.87</v>
      </c>
      <c r="J111892" t="s">
        <v>95</v>
      </c>
      <c r="K111892" t="s">
        <v>254</v>
      </c>
      <c r="L111892" t="s">
        <v>291</v>
      </c>
      <c r="M111892">
        <v>31</v>
      </c>
      <c r="N111892" t="s">
        <v>3587</v>
      </c>
    </row>
    <row r="111893" spans="1:14" x14ac:dyDescent="0.75">
      <c r="A111893">
        <v>759344</v>
      </c>
      <c r="B111893">
        <v>62896</v>
      </c>
      <c r="C111893">
        <v>4480</v>
      </c>
      <c r="D111893" t="s">
        <v>3376</v>
      </c>
      <c r="E111893">
        <v>0</v>
      </c>
      <c r="F111893">
        <v>0</v>
      </c>
      <c r="G111893" s="1">
        <v>45097.659544363429</v>
      </c>
      <c r="H111893">
        <v>160631.12</v>
      </c>
      <c r="I111893">
        <v>2546375.54</v>
      </c>
      <c r="J111893" t="s">
        <v>8</v>
      </c>
      <c r="K111893" t="s">
        <v>257</v>
      </c>
      <c r="L111893" t="s">
        <v>293</v>
      </c>
      <c r="M111893">
        <v>25</v>
      </c>
      <c r="N111893" t="s">
        <v>3603</v>
      </c>
    </row>
    <row r="111894" spans="1:14" x14ac:dyDescent="0.75">
      <c r="A111894">
        <v>737228</v>
      </c>
      <c r="B111894">
        <v>61092</v>
      </c>
      <c r="C111894">
        <v>4480</v>
      </c>
      <c r="D111894" t="s">
        <v>3376</v>
      </c>
      <c r="E111894">
        <v>0</v>
      </c>
      <c r="F111894">
        <v>0</v>
      </c>
      <c r="G111894" s="1">
        <v>45048.716385648149</v>
      </c>
      <c r="H111894">
        <v>160631.12</v>
      </c>
      <c r="I111894">
        <v>2546375.54</v>
      </c>
      <c r="J111894" t="s">
        <v>8</v>
      </c>
      <c r="K111894" t="s">
        <v>257</v>
      </c>
      <c r="L111894" t="s">
        <v>293</v>
      </c>
      <c r="M111894">
        <v>18</v>
      </c>
      <c r="N111894" t="s">
        <v>3604</v>
      </c>
    </row>
    <row r="111895" spans="1:14" x14ac:dyDescent="0.75">
      <c r="A111895">
        <v>784700</v>
      </c>
      <c r="B111895">
        <v>64940</v>
      </c>
      <c r="C111895">
        <v>4480</v>
      </c>
      <c r="D111895" t="s">
        <v>3376</v>
      </c>
      <c r="E111895">
        <v>15</v>
      </c>
      <c r="F111895">
        <v>0</v>
      </c>
      <c r="G111895" s="1">
        <v>45153.666066550926</v>
      </c>
      <c r="H111895">
        <v>160631.12</v>
      </c>
      <c r="I111895">
        <v>2546375.54</v>
      </c>
      <c r="J111895" t="s">
        <v>8</v>
      </c>
      <c r="K111895" t="s">
        <v>257</v>
      </c>
      <c r="L111895" t="s">
        <v>293</v>
      </c>
      <c r="M111895">
        <v>33</v>
      </c>
      <c r="N111895" t="s">
        <v>3625</v>
      </c>
    </row>
    <row r="111896" spans="1:14" x14ac:dyDescent="0.75">
      <c r="A111896">
        <v>792128</v>
      </c>
      <c r="B111896">
        <v>65540</v>
      </c>
      <c r="C111896">
        <v>4480</v>
      </c>
      <c r="D111896" t="s">
        <v>3376</v>
      </c>
      <c r="E111896">
        <v>64</v>
      </c>
      <c r="F111896">
        <v>0</v>
      </c>
      <c r="G111896" s="1">
        <v>45167.680042743057</v>
      </c>
      <c r="H111896">
        <v>160631.12</v>
      </c>
      <c r="I111896">
        <v>2546375.54</v>
      </c>
      <c r="J111896" t="s">
        <v>8</v>
      </c>
      <c r="K111896" t="s">
        <v>257</v>
      </c>
      <c r="L111896" t="s">
        <v>293</v>
      </c>
      <c r="M111896">
        <v>35</v>
      </c>
      <c r="N111896" t="s">
        <v>3618</v>
      </c>
    </row>
    <row r="111897" spans="1:14" x14ac:dyDescent="0.75">
      <c r="A111897">
        <v>742724</v>
      </c>
      <c r="B111897">
        <v>61545</v>
      </c>
      <c r="C111897">
        <v>4480</v>
      </c>
      <c r="D111897" t="s">
        <v>3376</v>
      </c>
      <c r="E111897">
        <v>0</v>
      </c>
      <c r="F111897">
        <v>0</v>
      </c>
      <c r="G111897" s="1">
        <v>45062.663511145831</v>
      </c>
      <c r="H111897">
        <v>160631.12</v>
      </c>
      <c r="I111897">
        <v>2546375.54</v>
      </c>
      <c r="J111897" t="s">
        <v>8</v>
      </c>
      <c r="K111897" t="s">
        <v>257</v>
      </c>
      <c r="L111897" t="s">
        <v>293</v>
      </c>
      <c r="M111897">
        <v>20</v>
      </c>
      <c r="N111897" t="s">
        <v>3608</v>
      </c>
    </row>
    <row r="111898" spans="1:14" x14ac:dyDescent="0.75">
      <c r="A111898">
        <v>726044</v>
      </c>
      <c r="B111898">
        <v>60171</v>
      </c>
      <c r="C111898">
        <v>4480</v>
      </c>
      <c r="D111898" t="s">
        <v>3376</v>
      </c>
      <c r="E111898">
        <v>40</v>
      </c>
      <c r="F111898">
        <v>0</v>
      </c>
      <c r="G111898" s="1">
        <v>45027.664928206017</v>
      </c>
      <c r="H111898">
        <v>160631.12</v>
      </c>
      <c r="I111898">
        <v>2546375.54</v>
      </c>
      <c r="J111898" t="s">
        <v>8</v>
      </c>
      <c r="K111898" t="s">
        <v>257</v>
      </c>
      <c r="L111898" t="s">
        <v>293</v>
      </c>
      <c r="M111898">
        <v>15</v>
      </c>
      <c r="N111898" t="s">
        <v>3614</v>
      </c>
    </row>
    <row r="111899" spans="1:14" x14ac:dyDescent="0.75">
      <c r="A111899">
        <v>739976</v>
      </c>
      <c r="B111899">
        <v>61320</v>
      </c>
      <c r="C111899">
        <v>4480</v>
      </c>
      <c r="D111899" t="s">
        <v>3376</v>
      </c>
      <c r="E111899">
        <v>0</v>
      </c>
      <c r="F111899">
        <v>0</v>
      </c>
      <c r="G111899" s="1">
        <v>45055.691102118057</v>
      </c>
      <c r="H111899">
        <v>160631.12</v>
      </c>
      <c r="I111899">
        <v>2546375.54</v>
      </c>
      <c r="J111899" t="s">
        <v>8</v>
      </c>
      <c r="K111899" t="s">
        <v>257</v>
      </c>
      <c r="L111899" t="s">
        <v>293</v>
      </c>
      <c r="M111899">
        <v>19</v>
      </c>
      <c r="N111899" t="s">
        <v>3606</v>
      </c>
    </row>
    <row r="111900" spans="1:14" x14ac:dyDescent="0.75">
      <c r="A111900">
        <v>733520</v>
      </c>
      <c r="B111900">
        <v>60788</v>
      </c>
      <c r="C111900">
        <v>4480</v>
      </c>
      <c r="D111900" t="s">
        <v>3376</v>
      </c>
      <c r="E111900">
        <v>0</v>
      </c>
      <c r="F111900">
        <v>0</v>
      </c>
      <c r="G111900" s="1">
        <v>45042.689791400466</v>
      </c>
      <c r="H111900">
        <v>160631.12</v>
      </c>
      <c r="I111900">
        <v>2546375.54</v>
      </c>
      <c r="J111900" t="s">
        <v>8</v>
      </c>
      <c r="K111900" t="s">
        <v>257</v>
      </c>
      <c r="L111900" t="s">
        <v>293</v>
      </c>
      <c r="M111900">
        <v>17</v>
      </c>
      <c r="N111900" t="s">
        <v>3629</v>
      </c>
    </row>
    <row r="111901" spans="1:14" x14ac:dyDescent="0.75">
      <c r="A111901">
        <v>781376</v>
      </c>
      <c r="B111901">
        <v>64676</v>
      </c>
      <c r="C111901">
        <v>4480</v>
      </c>
      <c r="D111901" t="s">
        <v>3376</v>
      </c>
      <c r="E111901">
        <v>18</v>
      </c>
      <c r="F111901">
        <v>0</v>
      </c>
      <c r="G111901" s="1">
        <v>45146.670035219904</v>
      </c>
      <c r="H111901">
        <v>160631.12</v>
      </c>
      <c r="I111901">
        <v>2546375.54</v>
      </c>
      <c r="J111901" t="s">
        <v>8</v>
      </c>
      <c r="K111901" t="s">
        <v>257</v>
      </c>
      <c r="L111901" t="s">
        <v>293</v>
      </c>
      <c r="M111901">
        <v>32</v>
      </c>
      <c r="N111901" t="s">
        <v>3633</v>
      </c>
    </row>
    <row r="111902" spans="1:14" x14ac:dyDescent="0.75">
      <c r="A111902">
        <v>795452</v>
      </c>
      <c r="B111902">
        <v>65816</v>
      </c>
      <c r="C111902">
        <v>4480</v>
      </c>
      <c r="D111902" t="s">
        <v>3376</v>
      </c>
      <c r="E111902">
        <v>0</v>
      </c>
      <c r="F111902">
        <v>0</v>
      </c>
      <c r="G111902" s="1">
        <v>45174.688041354166</v>
      </c>
      <c r="H111902">
        <v>160631.12</v>
      </c>
      <c r="I111902">
        <v>2546375.54</v>
      </c>
      <c r="J111902" t="s">
        <v>8</v>
      </c>
      <c r="K111902" t="s">
        <v>257</v>
      </c>
      <c r="L111902" t="s">
        <v>293</v>
      </c>
      <c r="M111902">
        <v>36</v>
      </c>
      <c r="N111902" t="s">
        <v>3619</v>
      </c>
    </row>
    <row r="111903" spans="1:14" x14ac:dyDescent="0.75">
      <c r="A111903">
        <v>694088</v>
      </c>
      <c r="B111903">
        <v>57553</v>
      </c>
      <c r="C111903">
        <v>4480</v>
      </c>
      <c r="D111903" t="s">
        <v>3376</v>
      </c>
      <c r="E111903">
        <v>0</v>
      </c>
      <c r="F111903">
        <v>0</v>
      </c>
      <c r="G111903" s="1">
        <v>44957.776257488425</v>
      </c>
      <c r="H111903">
        <v>160631.12</v>
      </c>
      <c r="I111903">
        <v>2546375.54</v>
      </c>
      <c r="J111903" t="s">
        <v>8</v>
      </c>
      <c r="K111903" t="s">
        <v>257</v>
      </c>
      <c r="L111903" t="s">
        <v>293</v>
      </c>
      <c r="M111903">
        <v>5</v>
      </c>
      <c r="N111903" t="s">
        <v>3628</v>
      </c>
    </row>
    <row r="111904" spans="1:14" x14ac:dyDescent="0.75">
      <c r="A111904">
        <v>749564</v>
      </c>
      <c r="B111904">
        <v>62102</v>
      </c>
      <c r="C111904">
        <v>4480</v>
      </c>
      <c r="D111904" t="s">
        <v>3376</v>
      </c>
      <c r="E111904">
        <v>0</v>
      </c>
      <c r="F111904">
        <v>0</v>
      </c>
      <c r="G111904" s="1">
        <v>45076.678837928244</v>
      </c>
      <c r="H111904">
        <v>160631.12</v>
      </c>
      <c r="I111904">
        <v>2546375.54</v>
      </c>
      <c r="J111904" t="s">
        <v>8</v>
      </c>
      <c r="K111904" t="s">
        <v>257</v>
      </c>
      <c r="L111904" t="s">
        <v>293</v>
      </c>
      <c r="M111904">
        <v>22</v>
      </c>
      <c r="N111904" t="s">
        <v>3626</v>
      </c>
    </row>
    <row r="111905" spans="1:14" x14ac:dyDescent="0.75">
      <c r="A111905">
        <v>798212</v>
      </c>
      <c r="B111905">
        <v>66039</v>
      </c>
      <c r="C111905">
        <v>4480</v>
      </c>
      <c r="D111905" t="s">
        <v>3376</v>
      </c>
      <c r="E111905">
        <v>0</v>
      </c>
      <c r="F111905">
        <v>0</v>
      </c>
      <c r="G111905" s="1">
        <v>45181.57350327546</v>
      </c>
      <c r="H111905">
        <v>160631.12</v>
      </c>
      <c r="I111905">
        <v>2546375.54</v>
      </c>
      <c r="J111905" t="s">
        <v>8</v>
      </c>
      <c r="K111905" t="s">
        <v>257</v>
      </c>
      <c r="L111905" t="s">
        <v>293</v>
      </c>
      <c r="M111905">
        <v>37</v>
      </c>
      <c r="N111905" t="s">
        <v>3620</v>
      </c>
    </row>
    <row r="111906" spans="1:14" x14ac:dyDescent="0.75">
      <c r="A111906">
        <v>756284</v>
      </c>
      <c r="B111906">
        <v>62645</v>
      </c>
      <c r="C111906">
        <v>4480</v>
      </c>
      <c r="D111906" t="s">
        <v>3376</v>
      </c>
      <c r="E111906">
        <v>0</v>
      </c>
      <c r="F111906">
        <v>0</v>
      </c>
      <c r="G111906" s="1">
        <v>45091.671852974534</v>
      </c>
      <c r="H111906">
        <v>160631.12</v>
      </c>
      <c r="I111906">
        <v>2546375.54</v>
      </c>
      <c r="J111906" t="s">
        <v>8</v>
      </c>
      <c r="K111906" t="s">
        <v>257</v>
      </c>
      <c r="L111906" t="s">
        <v>293</v>
      </c>
      <c r="M111906">
        <v>24</v>
      </c>
      <c r="N111906" t="s">
        <v>3624</v>
      </c>
    </row>
    <row r="111907" spans="1:14" x14ac:dyDescent="0.75">
      <c r="A111907">
        <v>716888</v>
      </c>
      <c r="B111907">
        <v>59423</v>
      </c>
      <c r="C111907">
        <v>4480</v>
      </c>
      <c r="D111907" t="s">
        <v>3376</v>
      </c>
      <c r="E111907">
        <v>0</v>
      </c>
      <c r="F111907">
        <v>0</v>
      </c>
      <c r="G111907" s="1">
        <v>45006.688671412034</v>
      </c>
      <c r="H111907">
        <v>160631.12</v>
      </c>
      <c r="I111907">
        <v>2546375.54</v>
      </c>
      <c r="J111907" t="s">
        <v>8</v>
      </c>
      <c r="K111907" t="s">
        <v>257</v>
      </c>
      <c r="L111907" t="s">
        <v>293</v>
      </c>
      <c r="M111907">
        <v>12</v>
      </c>
      <c r="N111907" t="s">
        <v>3637</v>
      </c>
    </row>
    <row r="111908" spans="1:14" x14ac:dyDescent="0.75">
      <c r="A111908">
        <v>777752</v>
      </c>
      <c r="B111908">
        <v>64385</v>
      </c>
      <c r="C111908">
        <v>4480</v>
      </c>
      <c r="D111908" t="s">
        <v>3376</v>
      </c>
      <c r="E111908">
        <v>0</v>
      </c>
      <c r="F111908">
        <v>0</v>
      </c>
      <c r="G111908" s="1">
        <v>45139.660156747683</v>
      </c>
      <c r="H111908">
        <v>160631.12</v>
      </c>
      <c r="I111908">
        <v>2546375.54</v>
      </c>
      <c r="J111908" t="s">
        <v>8</v>
      </c>
      <c r="K111908" t="s">
        <v>257</v>
      </c>
      <c r="L111908" t="s">
        <v>293</v>
      </c>
      <c r="M111908">
        <v>31</v>
      </c>
      <c r="N111908" t="s">
        <v>3613</v>
      </c>
    </row>
    <row r="111909" spans="1:14" x14ac:dyDescent="0.75">
      <c r="A111909">
        <v>722972</v>
      </c>
      <c r="B111909">
        <v>59922</v>
      </c>
      <c r="C111909">
        <v>4480</v>
      </c>
      <c r="D111909" t="s">
        <v>3376</v>
      </c>
      <c r="E111909">
        <v>0</v>
      </c>
      <c r="F111909">
        <v>0</v>
      </c>
      <c r="G111909" s="1">
        <v>45022.672444328702</v>
      </c>
      <c r="H111909">
        <v>160631.12</v>
      </c>
      <c r="I111909">
        <v>2546375.54</v>
      </c>
      <c r="J111909" t="s">
        <v>8</v>
      </c>
      <c r="K111909" t="s">
        <v>257</v>
      </c>
      <c r="L111909" t="s">
        <v>293</v>
      </c>
      <c r="M111909">
        <v>14</v>
      </c>
      <c r="N111909" t="s">
        <v>3601</v>
      </c>
    </row>
    <row r="111910" spans="1:14" x14ac:dyDescent="0.75">
      <c r="A111910">
        <v>761180</v>
      </c>
      <c r="B111910">
        <v>63047</v>
      </c>
      <c r="C111910">
        <v>4480</v>
      </c>
      <c r="D111910" t="s">
        <v>3376</v>
      </c>
      <c r="E111910">
        <v>0</v>
      </c>
      <c r="F111910">
        <v>0</v>
      </c>
      <c r="G111910" s="1">
        <v>45104.671673807869</v>
      </c>
      <c r="H111910">
        <v>160631.12</v>
      </c>
      <c r="I111910">
        <v>2546375.54</v>
      </c>
      <c r="J111910" t="s">
        <v>8</v>
      </c>
      <c r="K111910" t="s">
        <v>257</v>
      </c>
      <c r="L111910" t="s">
        <v>293</v>
      </c>
      <c r="M111910">
        <v>26</v>
      </c>
      <c r="N111910" t="s">
        <v>3611</v>
      </c>
    </row>
    <row r="111911" spans="1:14" x14ac:dyDescent="0.75">
      <c r="A111911">
        <v>688508</v>
      </c>
      <c r="B111911">
        <v>57106</v>
      </c>
      <c r="C111911">
        <v>4480</v>
      </c>
      <c r="D111911" t="s">
        <v>3376</v>
      </c>
      <c r="E111911">
        <v>0</v>
      </c>
      <c r="F111911">
        <v>0</v>
      </c>
      <c r="G111911" s="1">
        <v>44937.70911207176</v>
      </c>
      <c r="H111911">
        <v>160631.12</v>
      </c>
      <c r="I111911">
        <v>2546375.54</v>
      </c>
      <c r="J111911" t="s">
        <v>8</v>
      </c>
      <c r="K111911" t="s">
        <v>257</v>
      </c>
      <c r="L111911" t="s">
        <v>293</v>
      </c>
      <c r="M111911">
        <v>2</v>
      </c>
      <c r="N111911" t="s">
        <v>3636</v>
      </c>
    </row>
    <row r="111912" spans="1:14" x14ac:dyDescent="0.75">
      <c r="A111912">
        <v>771212</v>
      </c>
      <c r="B111912">
        <v>63861</v>
      </c>
      <c r="C111912">
        <v>4480</v>
      </c>
      <c r="D111912" t="s">
        <v>3376</v>
      </c>
      <c r="E111912">
        <v>39</v>
      </c>
      <c r="F111912">
        <v>0</v>
      </c>
      <c r="G111912" s="1">
        <v>45125.671944988426</v>
      </c>
      <c r="H111912">
        <v>160631.12</v>
      </c>
      <c r="I111912">
        <v>2546375.54</v>
      </c>
      <c r="J111912" t="s">
        <v>8</v>
      </c>
      <c r="K111912" t="s">
        <v>257</v>
      </c>
      <c r="L111912" t="s">
        <v>293</v>
      </c>
      <c r="M111912">
        <v>29</v>
      </c>
      <c r="N111912" t="s">
        <v>3623</v>
      </c>
    </row>
    <row r="111913" spans="1:14" x14ac:dyDescent="0.75">
      <c r="A111913">
        <v>696656</v>
      </c>
      <c r="B111913">
        <v>57760</v>
      </c>
      <c r="C111913">
        <v>4480</v>
      </c>
      <c r="D111913" t="s">
        <v>3376</v>
      </c>
      <c r="E111913">
        <v>50</v>
      </c>
      <c r="F111913">
        <v>0</v>
      </c>
      <c r="G111913" s="1">
        <v>44964.691457025459</v>
      </c>
      <c r="H111913">
        <v>160631.12</v>
      </c>
      <c r="I111913">
        <v>2546375.54</v>
      </c>
      <c r="J111913" t="s">
        <v>8</v>
      </c>
      <c r="K111913" t="s">
        <v>257</v>
      </c>
      <c r="L111913" t="s">
        <v>293</v>
      </c>
      <c r="M111913">
        <v>6</v>
      </c>
      <c r="N111913" t="s">
        <v>3622</v>
      </c>
    </row>
    <row r="111914" spans="1:14" x14ac:dyDescent="0.75">
      <c r="A111914">
        <v>754100</v>
      </c>
      <c r="B111914">
        <v>62465</v>
      </c>
      <c r="C111914">
        <v>4480</v>
      </c>
      <c r="D111914" t="s">
        <v>3376</v>
      </c>
      <c r="E111914">
        <v>0</v>
      </c>
      <c r="F111914">
        <v>0</v>
      </c>
      <c r="G111914" s="1">
        <v>45083.74827827546</v>
      </c>
      <c r="H111914">
        <v>160631.12</v>
      </c>
      <c r="I111914">
        <v>2546375.54</v>
      </c>
      <c r="J111914" t="s">
        <v>8</v>
      </c>
      <c r="K111914" t="s">
        <v>257</v>
      </c>
      <c r="L111914" t="s">
        <v>293</v>
      </c>
      <c r="M111914">
        <v>23</v>
      </c>
      <c r="N111914" t="s">
        <v>3609</v>
      </c>
    </row>
    <row r="111915" spans="1:14" x14ac:dyDescent="0.75">
      <c r="A111915">
        <v>714068</v>
      </c>
      <c r="B111915">
        <v>59192</v>
      </c>
      <c r="C111915">
        <v>4480</v>
      </c>
      <c r="D111915" t="s">
        <v>3376</v>
      </c>
      <c r="E111915">
        <v>0</v>
      </c>
      <c r="F111915">
        <v>0</v>
      </c>
      <c r="G111915" s="1">
        <v>45000.33043047454</v>
      </c>
      <c r="H111915">
        <v>160631.12</v>
      </c>
      <c r="I111915">
        <v>2546375.54</v>
      </c>
      <c r="J111915" t="s">
        <v>8</v>
      </c>
      <c r="K111915" t="s">
        <v>257</v>
      </c>
      <c r="L111915" t="s">
        <v>293</v>
      </c>
      <c r="M111915">
        <v>11</v>
      </c>
      <c r="N111915" t="s">
        <v>3595</v>
      </c>
    </row>
    <row r="111916" spans="1:14" x14ac:dyDescent="0.75">
      <c r="A111916">
        <v>703916</v>
      </c>
      <c r="B111916">
        <v>58355</v>
      </c>
      <c r="C111916">
        <v>4480</v>
      </c>
      <c r="D111916" t="s">
        <v>3376</v>
      </c>
      <c r="E111916">
        <v>0</v>
      </c>
      <c r="F111916">
        <v>0</v>
      </c>
      <c r="G111916" s="1">
        <v>44978.715691168982</v>
      </c>
      <c r="H111916">
        <v>160631.12</v>
      </c>
      <c r="I111916">
        <v>2546375.54</v>
      </c>
      <c r="J111916" t="s">
        <v>8</v>
      </c>
      <c r="K111916" t="s">
        <v>257</v>
      </c>
      <c r="L111916" t="s">
        <v>293</v>
      </c>
      <c r="M111916">
        <v>8</v>
      </c>
      <c r="N111916" t="s">
        <v>3602</v>
      </c>
    </row>
    <row r="111917" spans="1:14" x14ac:dyDescent="0.75">
      <c r="A111917">
        <v>700340</v>
      </c>
      <c r="B111917">
        <v>58061</v>
      </c>
      <c r="C111917">
        <v>4480</v>
      </c>
      <c r="D111917" t="s">
        <v>3376</v>
      </c>
      <c r="E111917">
        <v>24</v>
      </c>
      <c r="F111917">
        <v>0</v>
      </c>
      <c r="G111917" s="1">
        <v>44971.706286539353</v>
      </c>
      <c r="H111917">
        <v>160631.12</v>
      </c>
      <c r="I111917">
        <v>2546375.54</v>
      </c>
      <c r="J111917" t="s">
        <v>8</v>
      </c>
      <c r="K111917" t="s">
        <v>257</v>
      </c>
      <c r="L111917" t="s">
        <v>293</v>
      </c>
      <c r="M111917">
        <v>7</v>
      </c>
      <c r="N111917" t="s">
        <v>3605</v>
      </c>
    </row>
    <row r="111918" spans="1:14" x14ac:dyDescent="0.75">
      <c r="A111918">
        <v>746048</v>
      </c>
      <c r="B111918">
        <v>61812</v>
      </c>
      <c r="C111918">
        <v>4480</v>
      </c>
      <c r="D111918" t="s">
        <v>3376</v>
      </c>
      <c r="E111918">
        <v>0</v>
      </c>
      <c r="F111918">
        <v>0</v>
      </c>
      <c r="G111918" s="1">
        <v>45069.671916435182</v>
      </c>
      <c r="H111918">
        <v>160631.12</v>
      </c>
      <c r="I111918">
        <v>2546375.54</v>
      </c>
      <c r="J111918" t="s">
        <v>8</v>
      </c>
      <c r="K111918" t="s">
        <v>257</v>
      </c>
      <c r="L111918" t="s">
        <v>293</v>
      </c>
      <c r="M111918">
        <v>21</v>
      </c>
      <c r="N111918" t="s">
        <v>3607</v>
      </c>
    </row>
    <row r="111919" spans="1:14" x14ac:dyDescent="0.75">
      <c r="A111919">
        <v>803480</v>
      </c>
      <c r="B111919">
        <v>66449</v>
      </c>
      <c r="C111919">
        <v>4480</v>
      </c>
      <c r="D111919" t="s">
        <v>3376</v>
      </c>
      <c r="E111919">
        <v>45</v>
      </c>
      <c r="F111919">
        <v>0</v>
      </c>
      <c r="G111919" s="1">
        <v>45188.718563275463</v>
      </c>
      <c r="H111919">
        <v>160631.12</v>
      </c>
      <c r="I111919">
        <v>2546375.54</v>
      </c>
      <c r="J111919" t="s">
        <v>8</v>
      </c>
      <c r="K111919" t="s">
        <v>257</v>
      </c>
      <c r="L111919" t="s">
        <v>293</v>
      </c>
      <c r="M111919">
        <v>38</v>
      </c>
      <c r="N111919" t="s">
        <v>3610</v>
      </c>
    </row>
    <row r="111920" spans="1:14" x14ac:dyDescent="0.75">
      <c r="A111920">
        <v>720536</v>
      </c>
      <c r="B111920">
        <v>59723</v>
      </c>
      <c r="C111920">
        <v>4480</v>
      </c>
      <c r="D111920" t="s">
        <v>3376</v>
      </c>
      <c r="E111920">
        <v>0</v>
      </c>
      <c r="F111920">
        <v>0</v>
      </c>
      <c r="G111920" s="1">
        <v>45013.707631215279</v>
      </c>
      <c r="H111920">
        <v>160631.12</v>
      </c>
      <c r="I111920">
        <v>2546375.54</v>
      </c>
      <c r="J111920" t="s">
        <v>8</v>
      </c>
      <c r="K111920" t="s">
        <v>257</v>
      </c>
      <c r="L111920" t="s">
        <v>293</v>
      </c>
      <c r="M111920">
        <v>13</v>
      </c>
      <c r="N111920" t="s">
        <v>3631</v>
      </c>
    </row>
    <row r="111921" spans="1:14" x14ac:dyDescent="0.75">
      <c r="A111921">
        <v>685472</v>
      </c>
      <c r="B111921">
        <v>56853</v>
      </c>
      <c r="C111921">
        <v>4480</v>
      </c>
      <c r="D111921" t="s">
        <v>3376</v>
      </c>
      <c r="E111921">
        <v>0</v>
      </c>
      <c r="F111921">
        <v>0</v>
      </c>
      <c r="G111921" s="1">
        <v>44930.702959178241</v>
      </c>
      <c r="H111921">
        <v>160631.12</v>
      </c>
      <c r="I111921">
        <v>2546375.54</v>
      </c>
      <c r="J111921" t="s">
        <v>8</v>
      </c>
      <c r="K111921" t="s">
        <v>257</v>
      </c>
      <c r="L111921" t="s">
        <v>293</v>
      </c>
      <c r="M111921">
        <v>1</v>
      </c>
      <c r="N111921" t="s">
        <v>3634</v>
      </c>
    </row>
    <row r="111922" spans="1:14" x14ac:dyDescent="0.75">
      <c r="A111922">
        <v>729968</v>
      </c>
      <c r="B111922">
        <v>60496</v>
      </c>
      <c r="C111922">
        <v>4480</v>
      </c>
      <c r="D111922" t="s">
        <v>3376</v>
      </c>
      <c r="E111922">
        <v>0</v>
      </c>
      <c r="F111922">
        <v>0</v>
      </c>
      <c r="G111922" s="1">
        <v>45034.686231863423</v>
      </c>
      <c r="H111922">
        <v>160631.12</v>
      </c>
      <c r="I111922">
        <v>2546375.54</v>
      </c>
      <c r="J111922" t="s">
        <v>8</v>
      </c>
      <c r="K111922" t="s">
        <v>257</v>
      </c>
      <c r="L111922" t="s">
        <v>293</v>
      </c>
      <c r="M111922">
        <v>16</v>
      </c>
      <c r="N111922" t="s">
        <v>3615</v>
      </c>
    </row>
    <row r="111923" spans="1:14" x14ac:dyDescent="0.75">
      <c r="A111923">
        <v>706820</v>
      </c>
      <c r="B111923">
        <v>58594</v>
      </c>
      <c r="C111923">
        <v>4480</v>
      </c>
      <c r="D111923" t="s">
        <v>3376</v>
      </c>
      <c r="E111923">
        <v>0</v>
      </c>
      <c r="F111923">
        <v>0</v>
      </c>
      <c r="G111923" s="1">
        <v>44986.692710034724</v>
      </c>
      <c r="H111923">
        <v>160631.12</v>
      </c>
      <c r="I111923">
        <v>2546375.54</v>
      </c>
      <c r="J111923" t="s">
        <v>8</v>
      </c>
      <c r="K111923" t="s">
        <v>257</v>
      </c>
      <c r="L111923" t="s">
        <v>293</v>
      </c>
      <c r="M111923">
        <v>9</v>
      </c>
      <c r="N111923" t="s">
        <v>3627</v>
      </c>
    </row>
    <row r="111924" spans="1:14" x14ac:dyDescent="0.75">
      <c r="A111924">
        <v>767636</v>
      </c>
      <c r="B111924">
        <v>63567</v>
      </c>
      <c r="C111924">
        <v>4480</v>
      </c>
      <c r="D111924" t="s">
        <v>3376</v>
      </c>
      <c r="E111924">
        <v>0</v>
      </c>
      <c r="F111924">
        <v>0</v>
      </c>
      <c r="G111924" s="1">
        <v>45118.584985335649</v>
      </c>
      <c r="H111924">
        <v>160631.12</v>
      </c>
      <c r="I111924">
        <v>2546375.54</v>
      </c>
      <c r="J111924" t="s">
        <v>8</v>
      </c>
      <c r="K111924" t="s">
        <v>257</v>
      </c>
      <c r="L111924" t="s">
        <v>293</v>
      </c>
      <c r="M111924">
        <v>28</v>
      </c>
      <c r="N111924" t="s">
        <v>3621</v>
      </c>
    </row>
    <row r="111925" spans="1:14" x14ac:dyDescent="0.75">
      <c r="A111925">
        <v>764324</v>
      </c>
      <c r="B111925">
        <v>63297</v>
      </c>
      <c r="C111925">
        <v>4480</v>
      </c>
      <c r="D111925" t="s">
        <v>3376</v>
      </c>
      <c r="E111925">
        <v>0</v>
      </c>
      <c r="F111925">
        <v>0</v>
      </c>
      <c r="G111925" s="1">
        <v>45111.666428622688</v>
      </c>
      <c r="H111925">
        <v>160631.12</v>
      </c>
      <c r="I111925">
        <v>2546375.54</v>
      </c>
      <c r="J111925" t="s">
        <v>8</v>
      </c>
      <c r="K111925" t="s">
        <v>257</v>
      </c>
      <c r="L111925" t="s">
        <v>293</v>
      </c>
      <c r="M111925">
        <v>27</v>
      </c>
      <c r="N111925" t="s">
        <v>3616</v>
      </c>
    </row>
    <row r="111926" spans="1:14" x14ac:dyDescent="0.75">
      <c r="A111926">
        <v>788108</v>
      </c>
      <c r="B111926">
        <v>65220</v>
      </c>
      <c r="C111926">
        <v>4480</v>
      </c>
      <c r="D111926" t="s">
        <v>3376</v>
      </c>
      <c r="E111926">
        <v>27</v>
      </c>
      <c r="F111926">
        <v>0</v>
      </c>
      <c r="G111926" s="1">
        <v>45160.672772800928</v>
      </c>
      <c r="H111926">
        <v>160631.12</v>
      </c>
      <c r="I111926">
        <v>2546375.54</v>
      </c>
      <c r="J111926" t="s">
        <v>8</v>
      </c>
      <c r="K111926" t="s">
        <v>257</v>
      </c>
      <c r="L111926" t="s">
        <v>293</v>
      </c>
      <c r="M111926">
        <v>34</v>
      </c>
      <c r="N111926" t="s">
        <v>3617</v>
      </c>
    </row>
    <row r="111927" spans="1:14" x14ac:dyDescent="0.75">
      <c r="A111927">
        <v>692120</v>
      </c>
      <c r="B111927">
        <v>57402</v>
      </c>
      <c r="C111927">
        <v>4480</v>
      </c>
      <c r="D111927" t="s">
        <v>3376</v>
      </c>
      <c r="E111927">
        <v>10</v>
      </c>
      <c r="F111927">
        <v>0</v>
      </c>
      <c r="G111927" s="1">
        <v>44944.714371030095</v>
      </c>
      <c r="H111927">
        <v>160631.12</v>
      </c>
      <c r="I111927">
        <v>2546375.54</v>
      </c>
      <c r="J111927" t="s">
        <v>8</v>
      </c>
      <c r="K111927" t="s">
        <v>257</v>
      </c>
      <c r="L111927" t="s">
        <v>293</v>
      </c>
      <c r="M111927">
        <v>3</v>
      </c>
      <c r="N111927" t="s">
        <v>3635</v>
      </c>
    </row>
    <row r="111928" spans="1:14" x14ac:dyDescent="0.75">
      <c r="A111928">
        <v>683172</v>
      </c>
      <c r="B111928">
        <v>56663</v>
      </c>
      <c r="C111928">
        <v>4580</v>
      </c>
      <c r="D111928" t="s">
        <v>3379</v>
      </c>
      <c r="E111928">
        <v>0</v>
      </c>
      <c r="F111928">
        <v>0</v>
      </c>
      <c r="G111928" s="1">
        <v>44929.687514351848</v>
      </c>
      <c r="H111928">
        <v>169575.709</v>
      </c>
      <c r="I111928">
        <v>2552000.64</v>
      </c>
      <c r="J111928" t="s">
        <v>8</v>
      </c>
      <c r="K111928" t="s">
        <v>73</v>
      </c>
      <c r="L111928" t="s">
        <v>312</v>
      </c>
      <c r="M111928">
        <v>1</v>
      </c>
      <c r="N111928" t="s">
        <v>3586</v>
      </c>
    </row>
    <row r="111929" spans="1:14" x14ac:dyDescent="0.75">
      <c r="A111929">
        <v>713784</v>
      </c>
      <c r="B111929">
        <v>59168</v>
      </c>
      <c r="C111929">
        <v>4580</v>
      </c>
      <c r="D111929" t="s">
        <v>3379</v>
      </c>
      <c r="E111929">
        <v>19</v>
      </c>
      <c r="F111929">
        <v>0</v>
      </c>
      <c r="G111929" s="1">
        <v>44999.700569097222</v>
      </c>
      <c r="H111929">
        <v>169575.709</v>
      </c>
      <c r="I111929">
        <v>2552000.64</v>
      </c>
      <c r="J111929" t="s">
        <v>8</v>
      </c>
      <c r="K111929" t="s">
        <v>73</v>
      </c>
      <c r="L111929" t="s">
        <v>312</v>
      </c>
      <c r="M111929">
        <v>11</v>
      </c>
      <c r="N111929" t="s">
        <v>3630</v>
      </c>
    </row>
    <row r="111930" spans="1:14" x14ac:dyDescent="0.75">
      <c r="A111930">
        <v>746184</v>
      </c>
      <c r="B111930">
        <v>61815</v>
      </c>
      <c r="C111930">
        <v>4580</v>
      </c>
      <c r="D111930" t="s">
        <v>3379</v>
      </c>
      <c r="E111930">
        <v>0</v>
      </c>
      <c r="F111930">
        <v>0</v>
      </c>
      <c r="G111930" s="1">
        <v>45069.673596527777</v>
      </c>
      <c r="H111930">
        <v>169575.709</v>
      </c>
      <c r="I111930">
        <v>2552000.64</v>
      </c>
      <c r="J111930" t="s">
        <v>8</v>
      </c>
      <c r="K111930" t="s">
        <v>73</v>
      </c>
      <c r="L111930" t="s">
        <v>312</v>
      </c>
      <c r="M111930">
        <v>21</v>
      </c>
      <c r="N111930" t="s">
        <v>3607</v>
      </c>
    </row>
    <row r="111931" spans="1:14" x14ac:dyDescent="0.75">
      <c r="A111931">
        <v>784824</v>
      </c>
      <c r="B111931">
        <v>64950</v>
      </c>
      <c r="C111931">
        <v>4580</v>
      </c>
      <c r="D111931" t="s">
        <v>3379</v>
      </c>
      <c r="E111931">
        <v>12</v>
      </c>
      <c r="F111931">
        <v>0</v>
      </c>
      <c r="G111931" s="1">
        <v>45153.669052199075</v>
      </c>
      <c r="H111931">
        <v>169575.709</v>
      </c>
      <c r="I111931">
        <v>2552000.64</v>
      </c>
      <c r="J111931" t="s">
        <v>8</v>
      </c>
      <c r="K111931" t="s">
        <v>73</v>
      </c>
      <c r="L111931" t="s">
        <v>312</v>
      </c>
      <c r="M111931">
        <v>33</v>
      </c>
      <c r="N111931" t="s">
        <v>3625</v>
      </c>
    </row>
    <row r="111932" spans="1:14" x14ac:dyDescent="0.75">
      <c r="A111932">
        <v>739548</v>
      </c>
      <c r="B111932">
        <v>61284</v>
      </c>
      <c r="C111932">
        <v>4580</v>
      </c>
      <c r="D111932" t="s">
        <v>3379</v>
      </c>
      <c r="E111932">
        <v>0</v>
      </c>
      <c r="F111932">
        <v>0</v>
      </c>
      <c r="G111932" s="1">
        <v>45055.682533530089</v>
      </c>
      <c r="H111932">
        <v>169575.709</v>
      </c>
      <c r="I111932">
        <v>2552000.64</v>
      </c>
      <c r="J111932" t="s">
        <v>8</v>
      </c>
      <c r="K111932" t="s">
        <v>73</v>
      </c>
      <c r="L111932" t="s">
        <v>312</v>
      </c>
      <c r="M111932">
        <v>19</v>
      </c>
      <c r="N111932" t="s">
        <v>3606</v>
      </c>
    </row>
    <row r="111933" spans="1:14" x14ac:dyDescent="0.75">
      <c r="A111933">
        <v>759432</v>
      </c>
      <c r="B111933">
        <v>62903</v>
      </c>
      <c r="C111933">
        <v>4580</v>
      </c>
      <c r="D111933" t="s">
        <v>3379</v>
      </c>
      <c r="E111933">
        <v>3</v>
      </c>
      <c r="F111933">
        <v>0</v>
      </c>
      <c r="G111933" s="1">
        <v>45097.669169247682</v>
      </c>
      <c r="H111933">
        <v>169575.709</v>
      </c>
      <c r="I111933">
        <v>2552000.64</v>
      </c>
      <c r="J111933" t="s">
        <v>8</v>
      </c>
      <c r="K111933" t="s">
        <v>73</v>
      </c>
      <c r="L111933" t="s">
        <v>312</v>
      </c>
      <c r="M111933">
        <v>25</v>
      </c>
      <c r="N111933" t="s">
        <v>3603</v>
      </c>
    </row>
    <row r="111934" spans="1:14" x14ac:dyDescent="0.75">
      <c r="A111934">
        <v>791820</v>
      </c>
      <c r="B111934">
        <v>65514</v>
      </c>
      <c r="C111934">
        <v>4580</v>
      </c>
      <c r="D111934" t="s">
        <v>3379</v>
      </c>
      <c r="E111934">
        <v>26</v>
      </c>
      <c r="F111934">
        <v>0</v>
      </c>
      <c r="G111934" s="1">
        <v>45167.673500462966</v>
      </c>
      <c r="H111934">
        <v>169575.709</v>
      </c>
      <c r="I111934">
        <v>2552000.64</v>
      </c>
      <c r="J111934" t="s">
        <v>8</v>
      </c>
      <c r="K111934" t="s">
        <v>73</v>
      </c>
      <c r="L111934" t="s">
        <v>312</v>
      </c>
      <c r="M111934">
        <v>35</v>
      </c>
      <c r="N111934" t="s">
        <v>3618</v>
      </c>
    </row>
    <row r="111935" spans="1:14" x14ac:dyDescent="0.75">
      <c r="A111935">
        <v>768660</v>
      </c>
      <c r="B111935">
        <v>63650</v>
      </c>
      <c r="C111935">
        <v>4580</v>
      </c>
      <c r="D111935" t="s">
        <v>3379</v>
      </c>
      <c r="E111935">
        <v>22</v>
      </c>
      <c r="F111935">
        <v>0</v>
      </c>
      <c r="G111935" s="1">
        <v>45118.698560682868</v>
      </c>
      <c r="H111935">
        <v>169575.709</v>
      </c>
      <c r="I111935">
        <v>2552000.64</v>
      </c>
      <c r="J111935" t="s">
        <v>8</v>
      </c>
      <c r="K111935" t="s">
        <v>73</v>
      </c>
      <c r="L111935" t="s">
        <v>312</v>
      </c>
      <c r="M111935">
        <v>28</v>
      </c>
      <c r="N111935" t="s">
        <v>3621</v>
      </c>
    </row>
    <row r="111936" spans="1:14" x14ac:dyDescent="0.75">
      <c r="A111936">
        <v>742944</v>
      </c>
      <c r="B111936">
        <v>61563</v>
      </c>
      <c r="C111936">
        <v>4580</v>
      </c>
      <c r="D111936" t="s">
        <v>3379</v>
      </c>
      <c r="E111936">
        <v>2</v>
      </c>
      <c r="F111936">
        <v>0</v>
      </c>
      <c r="G111936" s="1">
        <v>45062.67301377315</v>
      </c>
      <c r="H111936">
        <v>169575.709</v>
      </c>
      <c r="I111936">
        <v>2552000.64</v>
      </c>
      <c r="J111936" t="s">
        <v>8</v>
      </c>
      <c r="K111936" t="s">
        <v>73</v>
      </c>
      <c r="L111936" t="s">
        <v>312</v>
      </c>
      <c r="M111936">
        <v>20</v>
      </c>
      <c r="N111936" t="s">
        <v>3608</v>
      </c>
    </row>
    <row r="111937" spans="1:14" x14ac:dyDescent="0.75">
      <c r="A111937">
        <v>736404</v>
      </c>
      <c r="B111937">
        <v>61025</v>
      </c>
      <c r="C111937">
        <v>4580</v>
      </c>
      <c r="D111937" t="s">
        <v>3379</v>
      </c>
      <c r="E111937">
        <v>39</v>
      </c>
      <c r="F111937">
        <v>0</v>
      </c>
      <c r="G111937" s="1">
        <v>45048.682980127312</v>
      </c>
      <c r="H111937">
        <v>169575.709</v>
      </c>
      <c r="I111937">
        <v>2552000.64</v>
      </c>
      <c r="J111937" t="s">
        <v>8</v>
      </c>
      <c r="K111937" t="s">
        <v>73</v>
      </c>
      <c r="L111937" t="s">
        <v>312</v>
      </c>
      <c r="M111937">
        <v>18</v>
      </c>
      <c r="N111937" t="s">
        <v>3604</v>
      </c>
    </row>
    <row r="111938" spans="1:14" x14ac:dyDescent="0.75">
      <c r="A111938">
        <v>802116</v>
      </c>
      <c r="B111938">
        <v>66339</v>
      </c>
      <c r="C111938">
        <v>4580</v>
      </c>
      <c r="D111938" t="s">
        <v>3379</v>
      </c>
      <c r="E111938">
        <v>53</v>
      </c>
      <c r="F111938">
        <v>0</v>
      </c>
      <c r="G111938" s="1">
        <v>45188.671011805556</v>
      </c>
      <c r="H111938">
        <v>169575.709</v>
      </c>
      <c r="I111938">
        <v>2552000.64</v>
      </c>
      <c r="J111938" t="s">
        <v>8</v>
      </c>
      <c r="K111938" t="s">
        <v>73</v>
      </c>
      <c r="L111938" t="s">
        <v>312</v>
      </c>
      <c r="M111938">
        <v>38</v>
      </c>
      <c r="N111938" t="s">
        <v>3610</v>
      </c>
    </row>
    <row r="111939" spans="1:14" x14ac:dyDescent="0.75">
      <c r="A111939">
        <v>710771</v>
      </c>
      <c r="B111939">
        <v>58921</v>
      </c>
      <c r="C111939">
        <v>5455</v>
      </c>
      <c r="D111939" t="s">
        <v>3371</v>
      </c>
      <c r="E111939">
        <v>0</v>
      </c>
      <c r="F111939">
        <v>0</v>
      </c>
      <c r="G111939" s="1">
        <v>44993.522765543981</v>
      </c>
      <c r="H111939">
        <v>170650.54</v>
      </c>
      <c r="I111939">
        <v>2546037.5</v>
      </c>
      <c r="J111939" t="s">
        <v>5</v>
      </c>
      <c r="K111939" t="s">
        <v>55</v>
      </c>
      <c r="L111939" t="s">
        <v>307</v>
      </c>
      <c r="M111939">
        <v>10</v>
      </c>
      <c r="N111939" t="s">
        <v>3576</v>
      </c>
    </row>
    <row r="111940" spans="1:14" x14ac:dyDescent="0.75">
      <c r="A111940">
        <v>734051</v>
      </c>
      <c r="B111940">
        <v>60829</v>
      </c>
      <c r="C111940">
        <v>5455</v>
      </c>
      <c r="D111940" t="s">
        <v>3371</v>
      </c>
      <c r="E111940">
        <v>0</v>
      </c>
      <c r="F111940">
        <v>0</v>
      </c>
      <c r="G111940" s="1">
        <v>45043.507685034725</v>
      </c>
      <c r="H111940">
        <v>170650.54</v>
      </c>
      <c r="I111940">
        <v>2546037.5</v>
      </c>
      <c r="J111940" t="s">
        <v>5</v>
      </c>
      <c r="K111940" t="s">
        <v>55</v>
      </c>
      <c r="L111940" t="s">
        <v>307</v>
      </c>
      <c r="M111940">
        <v>17</v>
      </c>
      <c r="N111940" t="s">
        <v>3594</v>
      </c>
    </row>
    <row r="111941" spans="1:14" x14ac:dyDescent="0.75">
      <c r="A111941">
        <v>747335</v>
      </c>
      <c r="B111941">
        <v>61917</v>
      </c>
      <c r="C111941">
        <v>5455</v>
      </c>
      <c r="D111941" t="s">
        <v>3371</v>
      </c>
      <c r="E111941">
        <v>0</v>
      </c>
      <c r="F111941">
        <v>0</v>
      </c>
      <c r="G111941" s="1">
        <v>45070.500105092593</v>
      </c>
      <c r="H111941">
        <v>170650.54</v>
      </c>
      <c r="I111941">
        <v>2546037.5</v>
      </c>
      <c r="J111941" t="s">
        <v>5</v>
      </c>
      <c r="K111941" t="s">
        <v>55</v>
      </c>
      <c r="L111941" t="s">
        <v>307</v>
      </c>
      <c r="M111941">
        <v>21</v>
      </c>
      <c r="N111941" t="s">
        <v>3590</v>
      </c>
    </row>
    <row r="111942" spans="1:14" x14ac:dyDescent="0.75">
      <c r="A111942">
        <v>694115</v>
      </c>
      <c r="B111942">
        <v>57555</v>
      </c>
      <c r="C111942">
        <v>5455</v>
      </c>
      <c r="D111942" t="s">
        <v>3371</v>
      </c>
      <c r="E111942">
        <v>0</v>
      </c>
      <c r="F111942">
        <v>0</v>
      </c>
      <c r="G111942" s="1">
        <v>44959.525808020837</v>
      </c>
      <c r="H111942">
        <v>170650.54</v>
      </c>
      <c r="I111942">
        <v>2546037.5</v>
      </c>
      <c r="J111942" t="s">
        <v>5</v>
      </c>
      <c r="K111942" t="s">
        <v>55</v>
      </c>
      <c r="L111942" t="s">
        <v>307</v>
      </c>
      <c r="M111942">
        <v>5</v>
      </c>
      <c r="N111942" t="s">
        <v>3592</v>
      </c>
    </row>
    <row r="111943" spans="1:14" x14ac:dyDescent="0.75">
      <c r="A111943">
        <v>796811</v>
      </c>
      <c r="B111943">
        <v>65928</v>
      </c>
      <c r="C111943">
        <v>5455</v>
      </c>
      <c r="D111943" t="s">
        <v>3371</v>
      </c>
      <c r="E111943">
        <v>0</v>
      </c>
      <c r="F111943">
        <v>0</v>
      </c>
      <c r="G111943" s="1">
        <v>45175.673498344906</v>
      </c>
      <c r="H111943">
        <v>170650.54</v>
      </c>
      <c r="I111943">
        <v>2546037.5</v>
      </c>
      <c r="J111943" t="s">
        <v>5</v>
      </c>
      <c r="K111943" t="s">
        <v>55</v>
      </c>
      <c r="L111943" t="s">
        <v>307</v>
      </c>
      <c r="M111943">
        <v>36</v>
      </c>
      <c r="N111943" t="s">
        <v>3573</v>
      </c>
    </row>
    <row r="111944" spans="1:14" x14ac:dyDescent="0.75">
      <c r="A111944">
        <v>762431</v>
      </c>
      <c r="B111944">
        <v>63146</v>
      </c>
      <c r="C111944">
        <v>5455</v>
      </c>
      <c r="D111944" t="s">
        <v>3371</v>
      </c>
      <c r="E111944">
        <v>0</v>
      </c>
      <c r="F111944">
        <v>0</v>
      </c>
      <c r="G111944" s="1">
        <v>45106.517500231479</v>
      </c>
      <c r="H111944">
        <v>170650.54</v>
      </c>
      <c r="I111944">
        <v>2546037.5</v>
      </c>
      <c r="J111944" t="s">
        <v>5</v>
      </c>
      <c r="K111944" t="s">
        <v>55</v>
      </c>
      <c r="L111944" t="s">
        <v>307</v>
      </c>
      <c r="M111944">
        <v>26</v>
      </c>
      <c r="N111944" t="s">
        <v>3570</v>
      </c>
    </row>
    <row r="111945" spans="1:14" x14ac:dyDescent="0.75">
      <c r="A111945">
        <v>737315</v>
      </c>
      <c r="B111945">
        <v>61099</v>
      </c>
      <c r="C111945">
        <v>5455</v>
      </c>
      <c r="D111945" t="s">
        <v>3371</v>
      </c>
      <c r="E111945">
        <v>33</v>
      </c>
      <c r="F111945">
        <v>0</v>
      </c>
      <c r="G111945" s="1">
        <v>45049.511492673613</v>
      </c>
      <c r="H111945">
        <v>170650.54</v>
      </c>
      <c r="I111945">
        <v>2546037.5</v>
      </c>
      <c r="J111945" t="s">
        <v>5</v>
      </c>
      <c r="K111945" t="s">
        <v>55</v>
      </c>
      <c r="L111945" t="s">
        <v>307</v>
      </c>
      <c r="M111945">
        <v>18</v>
      </c>
      <c r="N111945" t="s">
        <v>3574</v>
      </c>
    </row>
    <row r="111946" spans="1:14" x14ac:dyDescent="0.75">
      <c r="A111946">
        <v>720743</v>
      </c>
      <c r="B111946">
        <v>59738</v>
      </c>
      <c r="C111946">
        <v>5455</v>
      </c>
      <c r="D111946" t="s">
        <v>3371</v>
      </c>
      <c r="E111946">
        <v>0</v>
      </c>
      <c r="F111946">
        <v>0</v>
      </c>
      <c r="G111946" s="1">
        <v>45014.534553090278</v>
      </c>
      <c r="H111946">
        <v>170650.54</v>
      </c>
      <c r="I111946">
        <v>2546037.5</v>
      </c>
      <c r="J111946" t="s">
        <v>5</v>
      </c>
      <c r="K111946" t="s">
        <v>55</v>
      </c>
      <c r="L111946" t="s">
        <v>307</v>
      </c>
      <c r="M111946">
        <v>13</v>
      </c>
      <c r="N111946" t="s">
        <v>3588</v>
      </c>
    </row>
    <row r="111947" spans="1:14" x14ac:dyDescent="0.75">
      <c r="A111947">
        <v>707687</v>
      </c>
      <c r="B111947">
        <v>58666</v>
      </c>
      <c r="C111947">
        <v>5455</v>
      </c>
      <c r="D111947" t="s">
        <v>3371</v>
      </c>
      <c r="E111947">
        <v>0</v>
      </c>
      <c r="F111947">
        <v>0</v>
      </c>
      <c r="G111947" s="1">
        <v>44987.664351192128</v>
      </c>
      <c r="H111947">
        <v>170650.54</v>
      </c>
      <c r="I111947">
        <v>2546037.5</v>
      </c>
      <c r="J111947" t="s">
        <v>5</v>
      </c>
      <c r="K111947" t="s">
        <v>55</v>
      </c>
      <c r="L111947" t="s">
        <v>307</v>
      </c>
      <c r="M111947">
        <v>9</v>
      </c>
      <c r="N111947" t="s">
        <v>3577</v>
      </c>
    </row>
    <row r="111948" spans="1:14" x14ac:dyDescent="0.75">
      <c r="A111948">
        <v>714095</v>
      </c>
      <c r="B111948">
        <v>59194</v>
      </c>
      <c r="C111948">
        <v>5455</v>
      </c>
      <c r="D111948" t="s">
        <v>3371</v>
      </c>
      <c r="E111948">
        <v>0</v>
      </c>
      <c r="F111948">
        <v>0</v>
      </c>
      <c r="G111948" s="1">
        <v>45000.511042129627</v>
      </c>
      <c r="H111948">
        <v>170650.54</v>
      </c>
      <c r="I111948">
        <v>2546037.5</v>
      </c>
      <c r="J111948" t="s">
        <v>5</v>
      </c>
      <c r="K111948" t="s">
        <v>55</v>
      </c>
      <c r="L111948" t="s">
        <v>307</v>
      </c>
      <c r="M111948">
        <v>11</v>
      </c>
      <c r="N111948" t="s">
        <v>3595</v>
      </c>
    </row>
    <row r="111949" spans="1:14" x14ac:dyDescent="0.75">
      <c r="A111949">
        <v>766858</v>
      </c>
      <c r="B111949">
        <v>63505</v>
      </c>
      <c r="C111949">
        <v>6642</v>
      </c>
      <c r="D111949" t="s">
        <v>3380</v>
      </c>
      <c r="E111949">
        <v>0</v>
      </c>
      <c r="F111949">
        <v>0</v>
      </c>
      <c r="G111949" s="1">
        <v>45113.686919872685</v>
      </c>
      <c r="H111949">
        <v>179681.057</v>
      </c>
      <c r="I111949">
        <v>2577753.2480000001</v>
      </c>
      <c r="J111949" t="s">
        <v>95</v>
      </c>
      <c r="K111949" t="s">
        <v>254</v>
      </c>
      <c r="L111949" t="s">
        <v>297</v>
      </c>
      <c r="M111949">
        <v>27</v>
      </c>
      <c r="N111949" t="s">
        <v>3578</v>
      </c>
    </row>
    <row r="111950" spans="1:14" x14ac:dyDescent="0.75">
      <c r="A111950">
        <v>718618</v>
      </c>
      <c r="B111950">
        <v>59565</v>
      </c>
      <c r="C111950">
        <v>6642</v>
      </c>
      <c r="D111950" t="s">
        <v>3380</v>
      </c>
      <c r="E111950">
        <v>0</v>
      </c>
      <c r="F111950">
        <v>0</v>
      </c>
      <c r="G111950" s="1">
        <v>45007.697319872685</v>
      </c>
      <c r="H111950">
        <v>179681.057</v>
      </c>
      <c r="I111950">
        <v>2577753.2480000001</v>
      </c>
      <c r="J111950" t="s">
        <v>95</v>
      </c>
      <c r="K111950" t="s">
        <v>254</v>
      </c>
      <c r="L111950" t="s">
        <v>297</v>
      </c>
      <c r="M111950">
        <v>12</v>
      </c>
      <c r="N111950" t="s">
        <v>3596</v>
      </c>
    </row>
    <row r="111951" spans="1:14" x14ac:dyDescent="0.75">
      <c r="A111951">
        <v>705262</v>
      </c>
      <c r="B111951">
        <v>58466</v>
      </c>
      <c r="C111951">
        <v>6642</v>
      </c>
      <c r="D111951" t="s">
        <v>3380</v>
      </c>
      <c r="E111951">
        <v>0</v>
      </c>
      <c r="F111951">
        <v>0</v>
      </c>
      <c r="G111951" s="1">
        <v>44980.691716354166</v>
      </c>
      <c r="H111951">
        <v>179681.057</v>
      </c>
      <c r="I111951">
        <v>2577753.2480000001</v>
      </c>
      <c r="J111951" t="s">
        <v>95</v>
      </c>
      <c r="K111951" t="s">
        <v>254</v>
      </c>
      <c r="L111951" t="s">
        <v>297</v>
      </c>
      <c r="M111951">
        <v>8</v>
      </c>
      <c r="N111951" t="s">
        <v>3642</v>
      </c>
    </row>
    <row r="111952" spans="1:14" x14ac:dyDescent="0.75">
      <c r="A111952">
        <v>748342</v>
      </c>
      <c r="B111952">
        <v>62001</v>
      </c>
      <c r="C111952">
        <v>6642</v>
      </c>
      <c r="D111952" t="s">
        <v>3380</v>
      </c>
      <c r="E111952">
        <v>0</v>
      </c>
      <c r="F111952">
        <v>0</v>
      </c>
      <c r="G111952" s="1">
        <v>45070.684020601853</v>
      </c>
      <c r="H111952">
        <v>179681.057</v>
      </c>
      <c r="I111952">
        <v>2577753.2480000001</v>
      </c>
      <c r="J111952" t="s">
        <v>95</v>
      </c>
      <c r="K111952" t="s">
        <v>254</v>
      </c>
      <c r="L111952" t="s">
        <v>297</v>
      </c>
      <c r="M111952">
        <v>21</v>
      </c>
      <c r="N111952" t="s">
        <v>3590</v>
      </c>
    </row>
    <row r="111953" spans="1:14" x14ac:dyDescent="0.75">
      <c r="A111953">
        <v>755242</v>
      </c>
      <c r="B111953">
        <v>62559</v>
      </c>
      <c r="C111953">
        <v>6642</v>
      </c>
      <c r="D111953" t="s">
        <v>3380</v>
      </c>
      <c r="E111953">
        <v>0</v>
      </c>
      <c r="F111953">
        <v>0</v>
      </c>
      <c r="G111953" s="1">
        <v>45084.685839085651</v>
      </c>
      <c r="H111953">
        <v>179681.057</v>
      </c>
      <c r="I111953">
        <v>2577753.2480000001</v>
      </c>
      <c r="J111953" t="s">
        <v>95</v>
      </c>
      <c r="K111953" t="s">
        <v>254</v>
      </c>
      <c r="L111953" t="s">
        <v>297</v>
      </c>
      <c r="M111953">
        <v>23</v>
      </c>
      <c r="N111953" t="s">
        <v>3582</v>
      </c>
    </row>
    <row r="111954" spans="1:14" x14ac:dyDescent="0.75">
      <c r="A111954">
        <v>773362</v>
      </c>
      <c r="B111954">
        <v>64037</v>
      </c>
      <c r="C111954">
        <v>6642</v>
      </c>
      <c r="D111954" t="s">
        <v>3380</v>
      </c>
      <c r="E111954">
        <v>0</v>
      </c>
      <c r="F111954">
        <v>0</v>
      </c>
      <c r="G111954" s="1">
        <v>45126.665852164355</v>
      </c>
      <c r="H111954">
        <v>179681.057</v>
      </c>
      <c r="I111954">
        <v>2577753.2480000001</v>
      </c>
      <c r="J111954" t="s">
        <v>95</v>
      </c>
      <c r="K111954" t="s">
        <v>254</v>
      </c>
      <c r="L111954" t="s">
        <v>297</v>
      </c>
      <c r="M111954">
        <v>29</v>
      </c>
      <c r="N111954" t="s">
        <v>3571</v>
      </c>
    </row>
    <row r="111955" spans="1:14" x14ac:dyDescent="0.75">
      <c r="A111955">
        <v>711658</v>
      </c>
      <c r="B111955">
        <v>58993</v>
      </c>
      <c r="C111955">
        <v>6642</v>
      </c>
      <c r="D111955" t="s">
        <v>3380</v>
      </c>
      <c r="E111955">
        <v>0</v>
      </c>
      <c r="F111955">
        <v>0</v>
      </c>
      <c r="G111955" s="1">
        <v>44993.685142557872</v>
      </c>
      <c r="H111955">
        <v>179681.057</v>
      </c>
      <c r="I111955">
        <v>2577753.2480000001</v>
      </c>
      <c r="J111955" t="s">
        <v>95</v>
      </c>
      <c r="K111955" t="s">
        <v>254</v>
      </c>
      <c r="L111955" t="s">
        <v>297</v>
      </c>
      <c r="M111955">
        <v>10</v>
      </c>
      <c r="N111955" t="s">
        <v>3576</v>
      </c>
    </row>
    <row r="111956" spans="1:14" x14ac:dyDescent="0.75">
      <c r="A111956">
        <v>800650</v>
      </c>
      <c r="B111956">
        <v>66242</v>
      </c>
      <c r="C111956">
        <v>6642</v>
      </c>
      <c r="D111956" t="s">
        <v>3380</v>
      </c>
      <c r="E111956">
        <v>0</v>
      </c>
      <c r="F111956">
        <v>0</v>
      </c>
      <c r="G111956" s="1">
        <v>45182.687686574071</v>
      </c>
      <c r="H111956">
        <v>179681.057</v>
      </c>
      <c r="I111956">
        <v>2577753.2480000001</v>
      </c>
      <c r="J111956" t="s">
        <v>95</v>
      </c>
      <c r="K111956" t="s">
        <v>254</v>
      </c>
      <c r="L111956" t="s">
        <v>297</v>
      </c>
      <c r="M111956">
        <v>37</v>
      </c>
      <c r="N111956" t="s">
        <v>3575</v>
      </c>
    </row>
    <row r="111957" spans="1:14" x14ac:dyDescent="0.75">
      <c r="A111957">
        <v>770218</v>
      </c>
      <c r="B111957">
        <v>63778</v>
      </c>
      <c r="C111957">
        <v>6642</v>
      </c>
      <c r="D111957" t="s">
        <v>3380</v>
      </c>
      <c r="E111957">
        <v>0</v>
      </c>
      <c r="F111957">
        <v>0</v>
      </c>
      <c r="G111957" s="1">
        <v>45119.690495949071</v>
      </c>
      <c r="H111957">
        <v>179681.057</v>
      </c>
      <c r="I111957">
        <v>2577753.2480000001</v>
      </c>
      <c r="J111957" t="s">
        <v>95</v>
      </c>
      <c r="K111957" t="s">
        <v>254</v>
      </c>
      <c r="L111957" t="s">
        <v>297</v>
      </c>
      <c r="M111957">
        <v>28</v>
      </c>
      <c r="N111957" t="s">
        <v>3598</v>
      </c>
    </row>
    <row r="111958" spans="1:14" x14ac:dyDescent="0.75">
      <c r="A111958">
        <v>735190</v>
      </c>
      <c r="B111958">
        <v>60924</v>
      </c>
      <c r="C111958">
        <v>6642</v>
      </c>
      <c r="D111958" t="s">
        <v>3380</v>
      </c>
      <c r="E111958">
        <v>0</v>
      </c>
      <c r="F111958">
        <v>0</v>
      </c>
      <c r="G111958" s="1">
        <v>45043.687596678239</v>
      </c>
      <c r="H111958">
        <v>179681.057</v>
      </c>
      <c r="I111958">
        <v>2577753.2480000001</v>
      </c>
      <c r="J111958" t="s">
        <v>95</v>
      </c>
      <c r="K111958" t="s">
        <v>254</v>
      </c>
      <c r="L111958" t="s">
        <v>297</v>
      </c>
      <c r="M111958">
        <v>17</v>
      </c>
      <c r="N111958" t="s">
        <v>3594</v>
      </c>
    </row>
    <row r="111959" spans="1:14" x14ac:dyDescent="0.75">
      <c r="A111959">
        <v>797506</v>
      </c>
      <c r="B111959">
        <v>65986</v>
      </c>
      <c r="C111959">
        <v>6642</v>
      </c>
      <c r="D111959" t="s">
        <v>3380</v>
      </c>
      <c r="E111959">
        <v>57</v>
      </c>
      <c r="F111959">
        <v>0</v>
      </c>
      <c r="G111959" s="1">
        <v>45175.691709953702</v>
      </c>
      <c r="H111959">
        <v>179681.057</v>
      </c>
      <c r="I111959">
        <v>2577753.2480000001</v>
      </c>
      <c r="J111959" t="s">
        <v>95</v>
      </c>
      <c r="K111959" t="s">
        <v>254</v>
      </c>
      <c r="L111959" t="s">
        <v>297</v>
      </c>
      <c r="M111959">
        <v>36</v>
      </c>
      <c r="N111959" t="s">
        <v>3573</v>
      </c>
    </row>
    <row r="111960" spans="1:14" x14ac:dyDescent="0.75">
      <c r="A111960">
        <v>732010</v>
      </c>
      <c r="B111960">
        <v>60664</v>
      </c>
      <c r="C111960">
        <v>6642</v>
      </c>
      <c r="D111960" t="s">
        <v>3380</v>
      </c>
      <c r="E111960">
        <v>0</v>
      </c>
      <c r="F111960">
        <v>0</v>
      </c>
      <c r="G111960" s="1">
        <v>45035.689680289353</v>
      </c>
      <c r="H111960">
        <v>179681.057</v>
      </c>
      <c r="I111960">
        <v>2577753.2480000001</v>
      </c>
      <c r="J111960" t="s">
        <v>95</v>
      </c>
      <c r="K111960" t="s">
        <v>254</v>
      </c>
      <c r="L111960" t="s">
        <v>297</v>
      </c>
      <c r="M111960">
        <v>16</v>
      </c>
      <c r="N111960" t="s">
        <v>3597</v>
      </c>
    </row>
    <row r="111961" spans="1:14" x14ac:dyDescent="0.75">
      <c r="A111961">
        <v>790018</v>
      </c>
      <c r="B111961">
        <v>65377</v>
      </c>
      <c r="C111961">
        <v>6642</v>
      </c>
      <c r="D111961" t="s">
        <v>3380</v>
      </c>
      <c r="E111961">
        <v>0</v>
      </c>
      <c r="F111961">
        <v>0</v>
      </c>
      <c r="G111961" s="1">
        <v>45161.679249918983</v>
      </c>
      <c r="H111961">
        <v>179681.057</v>
      </c>
      <c r="I111961">
        <v>2577753.2480000001</v>
      </c>
      <c r="J111961" t="s">
        <v>95</v>
      </c>
      <c r="K111961" t="s">
        <v>254</v>
      </c>
      <c r="L111961" t="s">
        <v>297</v>
      </c>
      <c r="M111961">
        <v>34</v>
      </c>
      <c r="N111961" t="s">
        <v>3580</v>
      </c>
    </row>
    <row r="111962" spans="1:14" x14ac:dyDescent="0.75">
      <c r="A111962">
        <v>694858</v>
      </c>
      <c r="B111962">
        <v>57617</v>
      </c>
      <c r="C111962">
        <v>6642</v>
      </c>
      <c r="D111962" t="s">
        <v>3380</v>
      </c>
      <c r="E111962">
        <v>0</v>
      </c>
      <c r="F111962">
        <v>0</v>
      </c>
      <c r="G111962" s="1">
        <v>44959.690851041669</v>
      </c>
      <c r="H111962">
        <v>179681.057</v>
      </c>
      <c r="I111962">
        <v>2577753.2480000001</v>
      </c>
      <c r="J111962" t="s">
        <v>95</v>
      </c>
      <c r="K111962" t="s">
        <v>254</v>
      </c>
      <c r="L111962" t="s">
        <v>297</v>
      </c>
      <c r="M111962">
        <v>5</v>
      </c>
      <c r="N111962" t="s">
        <v>3592</v>
      </c>
    </row>
    <row r="111963" spans="1:14" x14ac:dyDescent="0.75">
      <c r="A111963">
        <v>698230</v>
      </c>
      <c r="B111963">
        <v>57890</v>
      </c>
      <c r="C111963">
        <v>6642</v>
      </c>
      <c r="D111963" t="s">
        <v>3380</v>
      </c>
      <c r="E111963">
        <v>0</v>
      </c>
      <c r="F111963">
        <v>0</v>
      </c>
      <c r="G111963" s="1">
        <v>44965.686500891206</v>
      </c>
      <c r="H111963">
        <v>179681.057</v>
      </c>
      <c r="I111963">
        <v>2577753.2480000001</v>
      </c>
      <c r="J111963" t="s">
        <v>95</v>
      </c>
      <c r="K111963" t="s">
        <v>254</v>
      </c>
      <c r="L111963" t="s">
        <v>297</v>
      </c>
      <c r="M111963">
        <v>6</v>
      </c>
      <c r="N111963" t="s">
        <v>3565</v>
      </c>
    </row>
    <row r="111964" spans="1:14" x14ac:dyDescent="0.75">
      <c r="A111964">
        <v>738538</v>
      </c>
      <c r="B111964">
        <v>61201</v>
      </c>
      <c r="C111964">
        <v>6642</v>
      </c>
      <c r="D111964" t="s">
        <v>3380</v>
      </c>
      <c r="E111964">
        <v>0</v>
      </c>
      <c r="F111964">
        <v>0</v>
      </c>
      <c r="G111964" s="1">
        <v>45049.691957291667</v>
      </c>
      <c r="H111964">
        <v>179681.057</v>
      </c>
      <c r="I111964">
        <v>2577753.2480000001</v>
      </c>
      <c r="J111964" t="s">
        <v>95</v>
      </c>
      <c r="K111964" t="s">
        <v>254</v>
      </c>
      <c r="L111964" t="s">
        <v>297</v>
      </c>
      <c r="M111964">
        <v>18</v>
      </c>
      <c r="N111964" t="s">
        <v>3574</v>
      </c>
    </row>
    <row r="111965" spans="1:14" x14ac:dyDescent="0.75">
      <c r="A111965">
        <v>794206</v>
      </c>
      <c r="B111965">
        <v>65712</v>
      </c>
      <c r="C111965">
        <v>6642</v>
      </c>
      <c r="D111965" t="s">
        <v>3380</v>
      </c>
      <c r="E111965">
        <v>0</v>
      </c>
      <c r="F111965">
        <v>0</v>
      </c>
      <c r="G111965" s="1">
        <v>45168.69212939815</v>
      </c>
      <c r="H111965">
        <v>179681.057</v>
      </c>
      <c r="I111965">
        <v>2577753.2480000001</v>
      </c>
      <c r="J111965" t="s">
        <v>95</v>
      </c>
      <c r="K111965" t="s">
        <v>254</v>
      </c>
      <c r="L111965" t="s">
        <v>297</v>
      </c>
      <c r="M111965">
        <v>35</v>
      </c>
      <c r="N111965" t="s">
        <v>3599</v>
      </c>
    </row>
    <row r="111966" spans="1:14" x14ac:dyDescent="0.75">
      <c r="A111966">
        <v>787198</v>
      </c>
      <c r="B111966">
        <v>65145</v>
      </c>
      <c r="C111966">
        <v>6642</v>
      </c>
      <c r="D111966" t="s">
        <v>3380</v>
      </c>
      <c r="E111966">
        <v>0</v>
      </c>
      <c r="F111966">
        <v>0</v>
      </c>
      <c r="G111966" s="1">
        <v>45154.696041516203</v>
      </c>
      <c r="H111966">
        <v>179681.057</v>
      </c>
      <c r="I111966">
        <v>2577753.2480000001</v>
      </c>
      <c r="J111966" t="s">
        <v>95</v>
      </c>
      <c r="K111966" t="s">
        <v>254</v>
      </c>
      <c r="L111966" t="s">
        <v>297</v>
      </c>
      <c r="M111966">
        <v>33</v>
      </c>
      <c r="N111966" t="s">
        <v>3581</v>
      </c>
    </row>
    <row r="111967" spans="1:14" x14ac:dyDescent="0.75">
      <c r="A111967">
        <v>728854</v>
      </c>
      <c r="B111967">
        <v>60404</v>
      </c>
      <c r="C111967">
        <v>6642</v>
      </c>
      <c r="D111967" t="s">
        <v>3380</v>
      </c>
      <c r="E111967">
        <v>0</v>
      </c>
      <c r="F111967">
        <v>0</v>
      </c>
      <c r="G111967" s="1">
        <v>45028.699014895836</v>
      </c>
      <c r="H111967">
        <v>179681.057</v>
      </c>
      <c r="I111967">
        <v>2577753.2480000001</v>
      </c>
      <c r="J111967" t="s">
        <v>95</v>
      </c>
      <c r="K111967" t="s">
        <v>254</v>
      </c>
      <c r="L111967" t="s">
        <v>297</v>
      </c>
      <c r="M111967">
        <v>15</v>
      </c>
      <c r="N111967" t="s">
        <v>3584</v>
      </c>
    </row>
    <row r="111968" spans="1:14" x14ac:dyDescent="0.75">
      <c r="A111968">
        <v>714970</v>
      </c>
      <c r="B111968">
        <v>59267</v>
      </c>
      <c r="C111968">
        <v>6642</v>
      </c>
      <c r="D111968" t="s">
        <v>3380</v>
      </c>
      <c r="E111968">
        <v>0</v>
      </c>
      <c r="F111968">
        <v>0</v>
      </c>
      <c r="G111968" s="1">
        <v>45000.688080092594</v>
      </c>
      <c r="H111968">
        <v>179681.057</v>
      </c>
      <c r="I111968">
        <v>2577753.2480000001</v>
      </c>
      <c r="J111968" t="s">
        <v>95</v>
      </c>
      <c r="K111968" t="s">
        <v>254</v>
      </c>
      <c r="L111968" t="s">
        <v>297</v>
      </c>
      <c r="M111968">
        <v>11</v>
      </c>
      <c r="N111968" t="s">
        <v>3595</v>
      </c>
    </row>
    <row r="111969" spans="1:14" x14ac:dyDescent="0.75">
      <c r="A111969">
        <v>725230</v>
      </c>
      <c r="B111969">
        <v>60104</v>
      </c>
      <c r="C111969">
        <v>6642</v>
      </c>
      <c r="D111969" t="s">
        <v>3380</v>
      </c>
      <c r="E111969">
        <v>0</v>
      </c>
      <c r="F111969">
        <v>0</v>
      </c>
      <c r="G111969" s="1">
        <v>45023.68946736111</v>
      </c>
      <c r="H111969">
        <v>179681.057</v>
      </c>
      <c r="I111969">
        <v>2577753.2480000001</v>
      </c>
      <c r="J111969" t="s">
        <v>95</v>
      </c>
      <c r="K111969" t="s">
        <v>254</v>
      </c>
      <c r="L111969" t="s">
        <v>297</v>
      </c>
      <c r="M111969">
        <v>14</v>
      </c>
      <c r="N111969" t="s">
        <v>3568</v>
      </c>
    </row>
    <row r="111970" spans="1:14" x14ac:dyDescent="0.75">
      <c r="A111970">
        <v>688018</v>
      </c>
      <c r="B111970">
        <v>57065</v>
      </c>
      <c r="C111970">
        <v>6642</v>
      </c>
      <c r="D111970" t="s">
        <v>3380</v>
      </c>
      <c r="E111970">
        <v>0</v>
      </c>
      <c r="F111970">
        <v>0</v>
      </c>
      <c r="G111970" s="1">
        <v>44937.68688252315</v>
      </c>
      <c r="H111970">
        <v>179681.057</v>
      </c>
      <c r="I111970">
        <v>2577753.2480000001</v>
      </c>
      <c r="J111970" t="s">
        <v>95</v>
      </c>
      <c r="K111970" t="s">
        <v>254</v>
      </c>
      <c r="L111970" t="s">
        <v>297</v>
      </c>
      <c r="M111970">
        <v>2</v>
      </c>
      <c r="N111970" t="s">
        <v>3636</v>
      </c>
    </row>
    <row r="111971" spans="1:14" x14ac:dyDescent="0.75">
      <c r="A111971">
        <v>780394</v>
      </c>
      <c r="B111971">
        <v>64599</v>
      </c>
      <c r="C111971">
        <v>6642</v>
      </c>
      <c r="D111971" t="s">
        <v>3380</v>
      </c>
      <c r="E111971">
        <v>0</v>
      </c>
      <c r="F111971">
        <v>0</v>
      </c>
      <c r="G111971" s="1">
        <v>45140.689604398147</v>
      </c>
      <c r="H111971">
        <v>179681.057</v>
      </c>
      <c r="I111971">
        <v>2577753.2480000001</v>
      </c>
      <c r="J111971" t="s">
        <v>95</v>
      </c>
      <c r="K111971" t="s">
        <v>254</v>
      </c>
      <c r="L111971" t="s">
        <v>297</v>
      </c>
      <c r="M111971">
        <v>31</v>
      </c>
      <c r="N111971" t="s">
        <v>3587</v>
      </c>
    </row>
    <row r="111972" spans="1:14" x14ac:dyDescent="0.75">
      <c r="A111972">
        <v>742090</v>
      </c>
      <c r="B111972">
        <v>61493</v>
      </c>
      <c r="C111972">
        <v>6642</v>
      </c>
      <c r="D111972" t="s">
        <v>3380</v>
      </c>
      <c r="E111972">
        <v>0</v>
      </c>
      <c r="F111972">
        <v>0</v>
      </c>
      <c r="G111972" s="1">
        <v>45056.6989412037</v>
      </c>
      <c r="H111972">
        <v>179681.057</v>
      </c>
      <c r="I111972">
        <v>2577753.2480000001</v>
      </c>
      <c r="J111972" t="s">
        <v>95</v>
      </c>
      <c r="K111972" t="s">
        <v>254</v>
      </c>
      <c r="L111972" t="s">
        <v>297</v>
      </c>
      <c r="M111972">
        <v>19</v>
      </c>
      <c r="N111972" t="s">
        <v>3585</v>
      </c>
    </row>
    <row r="111973" spans="1:14" x14ac:dyDescent="0.75">
      <c r="A111973">
        <v>685438</v>
      </c>
      <c r="B111973">
        <v>56850</v>
      </c>
      <c r="C111973">
        <v>6642</v>
      </c>
      <c r="D111973" t="s">
        <v>3380</v>
      </c>
      <c r="E111973">
        <v>0</v>
      </c>
      <c r="F111973">
        <v>0</v>
      </c>
      <c r="G111973" s="1">
        <v>44930.702181909721</v>
      </c>
      <c r="H111973">
        <v>179681.057</v>
      </c>
      <c r="I111973">
        <v>2577753.2480000001</v>
      </c>
      <c r="J111973" t="s">
        <v>95</v>
      </c>
      <c r="K111973" t="s">
        <v>254</v>
      </c>
      <c r="L111973" t="s">
        <v>297</v>
      </c>
      <c r="M111973">
        <v>1</v>
      </c>
      <c r="N111973" t="s">
        <v>3634</v>
      </c>
    </row>
    <row r="111974" spans="1:14" x14ac:dyDescent="0.75">
      <c r="A111974">
        <v>763414</v>
      </c>
      <c r="B111974">
        <v>63227</v>
      </c>
      <c r="C111974">
        <v>6642</v>
      </c>
      <c r="D111974" t="s">
        <v>3380</v>
      </c>
      <c r="E111974">
        <v>0</v>
      </c>
      <c r="F111974">
        <v>0</v>
      </c>
      <c r="G111974" s="1">
        <v>45106.689746956021</v>
      </c>
      <c r="H111974">
        <v>179681.057</v>
      </c>
      <c r="I111974">
        <v>2577753.2480000001</v>
      </c>
      <c r="J111974" t="s">
        <v>95</v>
      </c>
      <c r="K111974" t="s">
        <v>254</v>
      </c>
      <c r="L111974" t="s">
        <v>297</v>
      </c>
      <c r="M111974">
        <v>26</v>
      </c>
      <c r="N111974" t="s">
        <v>3570</v>
      </c>
    </row>
    <row r="111975" spans="1:14" x14ac:dyDescent="0.75">
      <c r="A111975">
        <v>708274</v>
      </c>
      <c r="B111975">
        <v>58715</v>
      </c>
      <c r="C111975">
        <v>6642</v>
      </c>
      <c r="D111975" t="s">
        <v>3380</v>
      </c>
      <c r="E111975">
        <v>0</v>
      </c>
      <c r="F111975">
        <v>0</v>
      </c>
      <c r="G111975" s="1">
        <v>44987.685288194443</v>
      </c>
      <c r="H111975">
        <v>179681.057</v>
      </c>
      <c r="I111975">
        <v>2577753.2480000001</v>
      </c>
      <c r="J111975" t="s">
        <v>95</v>
      </c>
      <c r="K111975" t="s">
        <v>254</v>
      </c>
      <c r="L111975" t="s">
        <v>297</v>
      </c>
      <c r="M111975">
        <v>9</v>
      </c>
      <c r="N111975" t="s">
        <v>3577</v>
      </c>
    </row>
    <row r="111976" spans="1:14" x14ac:dyDescent="0.75">
      <c r="A111976">
        <v>758710</v>
      </c>
      <c r="B111976">
        <v>62843</v>
      </c>
      <c r="C111976">
        <v>6642</v>
      </c>
      <c r="D111976" t="s">
        <v>3380</v>
      </c>
      <c r="E111976">
        <v>0</v>
      </c>
      <c r="F111976">
        <v>0</v>
      </c>
      <c r="G111976" s="1">
        <v>45093.692096874998</v>
      </c>
      <c r="H111976">
        <v>179681.057</v>
      </c>
      <c r="I111976">
        <v>2577753.2480000001</v>
      </c>
      <c r="J111976" t="s">
        <v>95</v>
      </c>
      <c r="K111976" t="s">
        <v>254</v>
      </c>
      <c r="L111976" t="s">
        <v>297</v>
      </c>
      <c r="M111976">
        <v>24</v>
      </c>
      <c r="N111976" t="s">
        <v>3566</v>
      </c>
    </row>
    <row r="111977" spans="1:14" x14ac:dyDescent="0.75">
      <c r="A111977">
        <v>701542</v>
      </c>
      <c r="B111977">
        <v>58161</v>
      </c>
      <c r="C111977">
        <v>6642</v>
      </c>
      <c r="D111977" t="s">
        <v>3380</v>
      </c>
      <c r="E111977">
        <v>0</v>
      </c>
      <c r="F111977">
        <v>0</v>
      </c>
      <c r="G111977" s="1">
        <v>44972.688068750002</v>
      </c>
      <c r="H111977">
        <v>179681.057</v>
      </c>
      <c r="I111977">
        <v>2577753.2480000001</v>
      </c>
      <c r="J111977" t="s">
        <v>95</v>
      </c>
      <c r="K111977" t="s">
        <v>254</v>
      </c>
      <c r="L111977" t="s">
        <v>297</v>
      </c>
      <c r="M111977">
        <v>7</v>
      </c>
      <c r="N111977" t="s">
        <v>3567</v>
      </c>
    </row>
    <row r="111978" spans="1:14" x14ac:dyDescent="0.75">
      <c r="A111978">
        <v>783634</v>
      </c>
      <c r="B111978">
        <v>64856</v>
      </c>
      <c r="C111978">
        <v>6642</v>
      </c>
      <c r="D111978" t="s">
        <v>3380</v>
      </c>
      <c r="E111978">
        <v>0</v>
      </c>
      <c r="F111978">
        <v>0</v>
      </c>
      <c r="G111978" s="1">
        <v>45147.687393055552</v>
      </c>
      <c r="H111978">
        <v>179681.057</v>
      </c>
      <c r="I111978">
        <v>2577753.2480000001</v>
      </c>
      <c r="J111978" t="s">
        <v>95</v>
      </c>
      <c r="K111978" t="s">
        <v>254</v>
      </c>
      <c r="L111978" t="s">
        <v>297</v>
      </c>
      <c r="M111978">
        <v>32</v>
      </c>
      <c r="N111978" t="s">
        <v>3591</v>
      </c>
    </row>
    <row r="111979" spans="1:14" x14ac:dyDescent="0.75">
      <c r="A111979">
        <v>777370</v>
      </c>
      <c r="B111979">
        <v>64359</v>
      </c>
      <c r="C111979">
        <v>6642</v>
      </c>
      <c r="D111979" t="s">
        <v>3380</v>
      </c>
      <c r="E111979">
        <v>0</v>
      </c>
      <c r="F111979">
        <v>0</v>
      </c>
      <c r="G111979" s="1">
        <v>45133.700008252315</v>
      </c>
      <c r="H111979">
        <v>179681.057</v>
      </c>
      <c r="I111979">
        <v>2577753.2480000001</v>
      </c>
      <c r="J111979" t="s">
        <v>95</v>
      </c>
      <c r="K111979" t="s">
        <v>254</v>
      </c>
      <c r="L111979" t="s">
        <v>297</v>
      </c>
      <c r="M111979">
        <v>30</v>
      </c>
      <c r="N111979" t="s">
        <v>3589</v>
      </c>
    </row>
    <row r="111980" spans="1:14" x14ac:dyDescent="0.75">
      <c r="A111980">
        <v>752074</v>
      </c>
      <c r="B111980">
        <v>62304</v>
      </c>
      <c r="C111980">
        <v>6642</v>
      </c>
      <c r="D111980" t="s">
        <v>3380</v>
      </c>
      <c r="E111980">
        <v>0</v>
      </c>
      <c r="F111980">
        <v>0</v>
      </c>
      <c r="G111980" s="1">
        <v>45077.699837465276</v>
      </c>
      <c r="H111980">
        <v>179681.057</v>
      </c>
      <c r="I111980">
        <v>2577753.2480000001</v>
      </c>
      <c r="J111980" t="s">
        <v>95</v>
      </c>
      <c r="K111980" t="s">
        <v>254</v>
      </c>
      <c r="L111980" t="s">
        <v>297</v>
      </c>
      <c r="M111980">
        <v>22</v>
      </c>
      <c r="N111980" t="s">
        <v>3593</v>
      </c>
    </row>
    <row r="111981" spans="1:14" x14ac:dyDescent="0.75">
      <c r="A111981">
        <v>804550</v>
      </c>
      <c r="B111981">
        <v>66538</v>
      </c>
      <c r="C111981">
        <v>6642</v>
      </c>
      <c r="D111981" t="s">
        <v>3380</v>
      </c>
      <c r="E111981">
        <v>0</v>
      </c>
      <c r="F111981">
        <v>0</v>
      </c>
      <c r="G111981" s="1">
        <v>45189.683761574073</v>
      </c>
      <c r="H111981">
        <v>179681.057</v>
      </c>
      <c r="I111981">
        <v>2577753.2480000001</v>
      </c>
      <c r="J111981" t="s">
        <v>95</v>
      </c>
      <c r="K111981" t="s">
        <v>254</v>
      </c>
      <c r="L111981" t="s">
        <v>297</v>
      </c>
      <c r="M111981">
        <v>38</v>
      </c>
      <c r="N111981" t="s">
        <v>3572</v>
      </c>
    </row>
    <row r="111982" spans="1:14" x14ac:dyDescent="0.75">
      <c r="A111982">
        <v>721810</v>
      </c>
      <c r="B111982">
        <v>59827</v>
      </c>
      <c r="C111982">
        <v>6642</v>
      </c>
      <c r="D111982" t="s">
        <v>3380</v>
      </c>
      <c r="E111982">
        <v>0</v>
      </c>
      <c r="F111982">
        <v>0</v>
      </c>
      <c r="G111982" s="1">
        <v>45014.686487812498</v>
      </c>
      <c r="H111982">
        <v>179681.057</v>
      </c>
      <c r="I111982">
        <v>2577753.2480000001</v>
      </c>
      <c r="J111982" t="s">
        <v>95</v>
      </c>
      <c r="K111982" t="s">
        <v>254</v>
      </c>
      <c r="L111982" t="s">
        <v>297</v>
      </c>
      <c r="M111982">
        <v>13</v>
      </c>
      <c r="N111982" t="s">
        <v>3588</v>
      </c>
    </row>
    <row r="111983" spans="1:14" x14ac:dyDescent="0.75">
      <c r="A111983">
        <v>745462</v>
      </c>
      <c r="B111983">
        <v>61763</v>
      </c>
      <c r="C111983">
        <v>6642</v>
      </c>
      <c r="D111983" t="s">
        <v>3380</v>
      </c>
      <c r="E111983">
        <v>0</v>
      </c>
      <c r="F111983">
        <v>0</v>
      </c>
      <c r="G111983" s="1">
        <v>45063.706831365744</v>
      </c>
      <c r="H111983">
        <v>179681.057</v>
      </c>
      <c r="I111983">
        <v>2577753.2480000001</v>
      </c>
      <c r="J111983" t="s">
        <v>95</v>
      </c>
      <c r="K111983" t="s">
        <v>254</v>
      </c>
      <c r="L111983" t="s">
        <v>297</v>
      </c>
      <c r="M111983">
        <v>20</v>
      </c>
      <c r="N111983" t="s">
        <v>3579</v>
      </c>
    </row>
    <row r="111984" spans="1:14" x14ac:dyDescent="0.75">
      <c r="A111984">
        <v>691378</v>
      </c>
      <c r="B111984">
        <v>57341</v>
      </c>
      <c r="C111984">
        <v>6642</v>
      </c>
      <c r="D111984" t="s">
        <v>3380</v>
      </c>
      <c r="E111984">
        <v>0</v>
      </c>
      <c r="F111984">
        <v>0</v>
      </c>
      <c r="G111984" s="1">
        <v>44944.679290277774</v>
      </c>
      <c r="H111984">
        <v>179681.057</v>
      </c>
      <c r="I111984">
        <v>2577753.2480000001</v>
      </c>
      <c r="J111984" t="s">
        <v>95</v>
      </c>
      <c r="K111984" t="s">
        <v>254</v>
      </c>
      <c r="L111984" t="s">
        <v>297</v>
      </c>
      <c r="M111984">
        <v>3</v>
      </c>
      <c r="N111984" t="s">
        <v>3635</v>
      </c>
    </row>
    <row r="111985" spans="1:14" x14ac:dyDescent="0.75">
      <c r="A111985">
        <v>803582</v>
      </c>
      <c r="B111985">
        <v>66457</v>
      </c>
      <c r="C111985">
        <v>6250</v>
      </c>
      <c r="D111985" t="s">
        <v>3349</v>
      </c>
      <c r="E111985">
        <v>0</v>
      </c>
      <c r="F111985">
        <v>0</v>
      </c>
      <c r="G111985" s="1">
        <v>45189.540230405095</v>
      </c>
      <c r="H111985">
        <v>175209.69</v>
      </c>
      <c r="I111985">
        <v>2543587</v>
      </c>
      <c r="J111985" t="s">
        <v>41</v>
      </c>
      <c r="K111985" t="s">
        <v>201</v>
      </c>
      <c r="L111985" t="s">
        <v>315</v>
      </c>
      <c r="M111985">
        <v>38</v>
      </c>
      <c r="N111985" t="s">
        <v>3572</v>
      </c>
    </row>
    <row r="111986" spans="1:14" x14ac:dyDescent="0.75">
      <c r="A111986">
        <v>767306</v>
      </c>
      <c r="B111986">
        <v>63541</v>
      </c>
      <c r="C111986">
        <v>6250</v>
      </c>
      <c r="D111986" t="s">
        <v>3349</v>
      </c>
      <c r="E111986">
        <v>0</v>
      </c>
      <c r="F111986">
        <v>0</v>
      </c>
      <c r="G111986" s="1">
        <v>45113.700345254627</v>
      </c>
      <c r="H111986">
        <v>175209.69</v>
      </c>
      <c r="I111986">
        <v>2543587</v>
      </c>
      <c r="J111986" t="s">
        <v>41</v>
      </c>
      <c r="K111986" t="s">
        <v>201</v>
      </c>
      <c r="L111986" t="s">
        <v>315</v>
      </c>
      <c r="M111986">
        <v>27</v>
      </c>
      <c r="N111986" t="s">
        <v>3578</v>
      </c>
    </row>
    <row r="111987" spans="1:14" x14ac:dyDescent="0.75">
      <c r="A111987">
        <v>741281</v>
      </c>
      <c r="B111987">
        <v>61426</v>
      </c>
      <c r="C111987">
        <v>5965</v>
      </c>
      <c r="D111987" t="s">
        <v>3381</v>
      </c>
      <c r="E111987">
        <v>22</v>
      </c>
      <c r="F111987">
        <v>0</v>
      </c>
      <c r="G111987" s="1">
        <v>45056.677027858794</v>
      </c>
      <c r="H111987">
        <v>169050.62</v>
      </c>
      <c r="I111987">
        <v>2546385.2990000001</v>
      </c>
      <c r="J111987" t="s">
        <v>12</v>
      </c>
      <c r="K111987" t="s">
        <v>13</v>
      </c>
      <c r="L111987" t="s">
        <v>299</v>
      </c>
      <c r="M111987">
        <v>19</v>
      </c>
      <c r="N111987" t="s">
        <v>3585</v>
      </c>
    </row>
    <row r="111988" spans="1:14" x14ac:dyDescent="0.75">
      <c r="A111988">
        <v>689321</v>
      </c>
      <c r="B111988">
        <v>57171</v>
      </c>
      <c r="C111988">
        <v>5965</v>
      </c>
      <c r="D111988" t="s">
        <v>3381</v>
      </c>
      <c r="E111988">
        <v>0</v>
      </c>
      <c r="F111988">
        <v>0</v>
      </c>
      <c r="G111988" s="1">
        <v>44943.669660335647</v>
      </c>
      <c r="H111988">
        <v>169050.62</v>
      </c>
      <c r="I111988">
        <v>2546385.2990000001</v>
      </c>
      <c r="J111988" t="s">
        <v>12</v>
      </c>
      <c r="K111988" t="s">
        <v>13</v>
      </c>
      <c r="L111988" t="s">
        <v>299</v>
      </c>
      <c r="M111988">
        <v>3</v>
      </c>
      <c r="N111988" t="s">
        <v>3569</v>
      </c>
    </row>
    <row r="111989" spans="1:14" x14ac:dyDescent="0.75">
      <c r="A111989">
        <v>719033</v>
      </c>
      <c r="B111989">
        <v>59600</v>
      </c>
      <c r="C111989">
        <v>5965</v>
      </c>
      <c r="D111989" t="s">
        <v>3381</v>
      </c>
      <c r="E111989">
        <v>0</v>
      </c>
      <c r="F111989">
        <v>0</v>
      </c>
      <c r="G111989" s="1">
        <v>45007.734274340277</v>
      </c>
      <c r="H111989">
        <v>169050.62</v>
      </c>
      <c r="I111989">
        <v>2546385.2990000001</v>
      </c>
      <c r="J111989" t="s">
        <v>12</v>
      </c>
      <c r="K111989" t="s">
        <v>13</v>
      </c>
      <c r="L111989" t="s">
        <v>299</v>
      </c>
      <c r="M111989">
        <v>12</v>
      </c>
      <c r="N111989" t="s">
        <v>3596</v>
      </c>
    </row>
    <row r="111990" spans="1:14" x14ac:dyDescent="0.75">
      <c r="A111990">
        <v>766721</v>
      </c>
      <c r="B111990">
        <v>63494</v>
      </c>
      <c r="C111990">
        <v>5965</v>
      </c>
      <c r="D111990" t="s">
        <v>3381</v>
      </c>
      <c r="E111990">
        <v>56</v>
      </c>
      <c r="F111990">
        <v>0</v>
      </c>
      <c r="G111990" s="1">
        <v>45113.683824502317</v>
      </c>
      <c r="H111990">
        <v>169050.62</v>
      </c>
      <c r="I111990">
        <v>2546385.2990000001</v>
      </c>
      <c r="J111990" t="s">
        <v>12</v>
      </c>
      <c r="K111990" t="s">
        <v>13</v>
      </c>
      <c r="L111990" t="s">
        <v>299</v>
      </c>
      <c r="M111990">
        <v>27</v>
      </c>
      <c r="N111990" t="s">
        <v>3578</v>
      </c>
    </row>
    <row r="111991" spans="1:14" x14ac:dyDescent="0.75">
      <c r="A111991">
        <v>776813</v>
      </c>
      <c r="B111991">
        <v>64317</v>
      </c>
      <c r="C111991">
        <v>5965</v>
      </c>
      <c r="D111991" t="s">
        <v>3381</v>
      </c>
      <c r="E111991">
        <v>48</v>
      </c>
      <c r="F111991">
        <v>0</v>
      </c>
      <c r="G111991" s="1">
        <v>45133.683467013892</v>
      </c>
      <c r="H111991">
        <v>169050.62</v>
      </c>
      <c r="I111991">
        <v>2546385.2990000001</v>
      </c>
      <c r="J111991" t="s">
        <v>12</v>
      </c>
      <c r="K111991" t="s">
        <v>13</v>
      </c>
      <c r="L111991" t="s">
        <v>299</v>
      </c>
      <c r="M111991">
        <v>30</v>
      </c>
      <c r="N111991" t="s">
        <v>3589</v>
      </c>
    </row>
    <row r="111992" spans="1:14" x14ac:dyDescent="0.75">
      <c r="A111992">
        <v>783365</v>
      </c>
      <c r="B111992">
        <v>64835</v>
      </c>
      <c r="C111992">
        <v>5965</v>
      </c>
      <c r="D111992" t="s">
        <v>3381</v>
      </c>
      <c r="E111992">
        <v>15</v>
      </c>
      <c r="F111992">
        <v>0</v>
      </c>
      <c r="G111992" s="1">
        <v>45147.677838738426</v>
      </c>
      <c r="H111992">
        <v>169050.62</v>
      </c>
      <c r="I111992">
        <v>2546385.2990000001</v>
      </c>
      <c r="J111992" t="s">
        <v>12</v>
      </c>
      <c r="K111992" t="s">
        <v>13</v>
      </c>
      <c r="L111992" t="s">
        <v>299</v>
      </c>
      <c r="M111992">
        <v>32</v>
      </c>
      <c r="N111992" t="s">
        <v>3591</v>
      </c>
    </row>
    <row r="111993" spans="1:14" x14ac:dyDescent="0.75">
      <c r="A111993">
        <v>724949</v>
      </c>
      <c r="B111993">
        <v>60081</v>
      </c>
      <c r="C111993">
        <v>5965</v>
      </c>
      <c r="D111993" t="s">
        <v>3381</v>
      </c>
      <c r="E111993">
        <v>0</v>
      </c>
      <c r="F111993">
        <v>0</v>
      </c>
      <c r="G111993" s="1">
        <v>45023.682089386573</v>
      </c>
      <c r="H111993">
        <v>169050.62</v>
      </c>
      <c r="I111993">
        <v>2546385.2990000001</v>
      </c>
      <c r="J111993" t="s">
        <v>12</v>
      </c>
      <c r="K111993" t="s">
        <v>13</v>
      </c>
      <c r="L111993" t="s">
        <v>299</v>
      </c>
      <c r="M111993">
        <v>14</v>
      </c>
      <c r="N111993" t="s">
        <v>3568</v>
      </c>
    </row>
    <row r="111994" spans="1:14" x14ac:dyDescent="0.75">
      <c r="A111994">
        <v>773741</v>
      </c>
      <c r="B111994">
        <v>64069</v>
      </c>
      <c r="C111994">
        <v>5965</v>
      </c>
      <c r="D111994" t="s">
        <v>3381</v>
      </c>
      <c r="E111994">
        <v>14</v>
      </c>
      <c r="F111994">
        <v>0</v>
      </c>
      <c r="G111994" s="1">
        <v>45126.682371493058</v>
      </c>
      <c r="H111994">
        <v>169050.62</v>
      </c>
      <c r="I111994">
        <v>2546385.2990000001</v>
      </c>
      <c r="J111994" t="s">
        <v>12</v>
      </c>
      <c r="K111994" t="s">
        <v>13</v>
      </c>
      <c r="L111994" t="s">
        <v>299</v>
      </c>
      <c r="M111994">
        <v>29</v>
      </c>
      <c r="N111994" t="s">
        <v>3571</v>
      </c>
    </row>
    <row r="111995" spans="1:14" x14ac:dyDescent="0.75">
      <c r="A111995">
        <v>748205</v>
      </c>
      <c r="B111995">
        <v>61990</v>
      </c>
      <c r="C111995">
        <v>5965</v>
      </c>
      <c r="D111995" t="s">
        <v>3381</v>
      </c>
      <c r="E111995">
        <v>16</v>
      </c>
      <c r="F111995">
        <v>0</v>
      </c>
      <c r="G111995" s="1">
        <v>45070.682259027781</v>
      </c>
      <c r="H111995">
        <v>169050.62</v>
      </c>
      <c r="I111995">
        <v>2546385.2990000001</v>
      </c>
      <c r="J111995" t="s">
        <v>12</v>
      </c>
      <c r="K111995" t="s">
        <v>13</v>
      </c>
      <c r="L111995" t="s">
        <v>299</v>
      </c>
      <c r="M111995">
        <v>21</v>
      </c>
      <c r="N111995" t="s">
        <v>3590</v>
      </c>
    </row>
    <row r="111996" spans="1:14" x14ac:dyDescent="0.75">
      <c r="A111996">
        <v>757889</v>
      </c>
      <c r="B111996">
        <v>62775</v>
      </c>
      <c r="C111996">
        <v>5965</v>
      </c>
      <c r="D111996" t="s">
        <v>3381</v>
      </c>
      <c r="E111996">
        <v>87</v>
      </c>
      <c r="F111996">
        <v>0</v>
      </c>
      <c r="G111996" s="1">
        <v>45093.672227858799</v>
      </c>
      <c r="H111996">
        <v>169050.62</v>
      </c>
      <c r="I111996">
        <v>2546385.2990000001</v>
      </c>
      <c r="J111996" t="s">
        <v>12</v>
      </c>
      <c r="K111996" t="s">
        <v>13</v>
      </c>
      <c r="L111996" t="s">
        <v>299</v>
      </c>
      <c r="M111996">
        <v>24</v>
      </c>
      <c r="N111996" t="s">
        <v>3566</v>
      </c>
    </row>
    <row r="111997" spans="1:14" x14ac:dyDescent="0.75">
      <c r="A111997">
        <v>790193</v>
      </c>
      <c r="B111997">
        <v>65392</v>
      </c>
      <c r="C111997">
        <v>5965</v>
      </c>
      <c r="D111997" t="s">
        <v>3381</v>
      </c>
      <c r="E111997">
        <v>48</v>
      </c>
      <c r="F111997">
        <v>0</v>
      </c>
      <c r="G111997" s="1">
        <v>45161.684395520831</v>
      </c>
      <c r="H111997">
        <v>169050.62</v>
      </c>
      <c r="I111997">
        <v>2546385.2990000001</v>
      </c>
      <c r="J111997" t="s">
        <v>12</v>
      </c>
      <c r="K111997" t="s">
        <v>13</v>
      </c>
      <c r="L111997" t="s">
        <v>299</v>
      </c>
      <c r="M111997">
        <v>34</v>
      </c>
      <c r="N111997" t="s">
        <v>3580</v>
      </c>
    </row>
    <row r="111998" spans="1:14" x14ac:dyDescent="0.75">
      <c r="A111998">
        <v>712205</v>
      </c>
      <c r="B111998">
        <v>59039</v>
      </c>
      <c r="C111998">
        <v>5965</v>
      </c>
      <c r="D111998" t="s">
        <v>3381</v>
      </c>
      <c r="E111998">
        <v>0</v>
      </c>
      <c r="F111998">
        <v>0</v>
      </c>
      <c r="G111998" s="1">
        <v>44993.713323530093</v>
      </c>
      <c r="H111998">
        <v>169050.62</v>
      </c>
      <c r="I111998">
        <v>2546385.2990000001</v>
      </c>
      <c r="J111998" t="s">
        <v>12</v>
      </c>
      <c r="K111998" t="s">
        <v>13</v>
      </c>
      <c r="L111998" t="s">
        <v>299</v>
      </c>
      <c r="M111998">
        <v>10</v>
      </c>
      <c r="N111998" t="s">
        <v>3576</v>
      </c>
    </row>
    <row r="111999" spans="1:14" x14ac:dyDescent="0.75">
      <c r="A111999">
        <v>769745</v>
      </c>
      <c r="B111999">
        <v>63740</v>
      </c>
      <c r="C111999">
        <v>5965</v>
      </c>
      <c r="D111999" t="s">
        <v>3381</v>
      </c>
      <c r="E111999">
        <v>35</v>
      </c>
      <c r="F111999">
        <v>0</v>
      </c>
      <c r="G111999" s="1">
        <v>45119.676448032405</v>
      </c>
      <c r="H111999">
        <v>169050.62</v>
      </c>
      <c r="I111999">
        <v>2546385.2990000001</v>
      </c>
      <c r="J111999" t="s">
        <v>12</v>
      </c>
      <c r="K111999" t="s">
        <v>13</v>
      </c>
      <c r="L111999" t="s">
        <v>299</v>
      </c>
      <c r="M111999">
        <v>28</v>
      </c>
      <c r="N111999" t="s">
        <v>3598</v>
      </c>
    </row>
    <row r="112000" spans="1:14" x14ac:dyDescent="0.75">
      <c r="A112000">
        <v>763397</v>
      </c>
      <c r="B112000">
        <v>63226</v>
      </c>
      <c r="C112000">
        <v>5965</v>
      </c>
      <c r="D112000" t="s">
        <v>3381</v>
      </c>
      <c r="E112000">
        <v>38</v>
      </c>
      <c r="F112000">
        <v>0</v>
      </c>
      <c r="G112000" s="1">
        <v>45106.689592511575</v>
      </c>
      <c r="H112000">
        <v>169050.62</v>
      </c>
      <c r="I112000">
        <v>2546385.2990000001</v>
      </c>
      <c r="J112000" t="s">
        <v>12</v>
      </c>
      <c r="K112000" t="s">
        <v>13</v>
      </c>
      <c r="L112000" t="s">
        <v>299</v>
      </c>
      <c r="M112000">
        <v>26</v>
      </c>
      <c r="N112000" t="s">
        <v>3570</v>
      </c>
    </row>
    <row r="112001" spans="1:14" x14ac:dyDescent="0.75">
      <c r="A112001">
        <v>793865</v>
      </c>
      <c r="B112001">
        <v>65684</v>
      </c>
      <c r="C112001">
        <v>5965</v>
      </c>
      <c r="D112001" t="s">
        <v>3381</v>
      </c>
      <c r="E112001">
        <v>20</v>
      </c>
      <c r="F112001">
        <v>0</v>
      </c>
      <c r="G112001" s="1">
        <v>45168.685205671296</v>
      </c>
      <c r="H112001">
        <v>169050.62</v>
      </c>
      <c r="I112001">
        <v>2546385.2990000001</v>
      </c>
      <c r="J112001" t="s">
        <v>12</v>
      </c>
      <c r="K112001" t="s">
        <v>13</v>
      </c>
      <c r="L112001" t="s">
        <v>299</v>
      </c>
      <c r="M112001">
        <v>35</v>
      </c>
      <c r="N112001" t="s">
        <v>3599</v>
      </c>
    </row>
    <row r="112002" spans="1:14" x14ac:dyDescent="0.75">
      <c r="A112002">
        <v>728393</v>
      </c>
      <c r="B112002">
        <v>60366</v>
      </c>
      <c r="C112002">
        <v>5965</v>
      </c>
      <c r="D112002" t="s">
        <v>3381</v>
      </c>
      <c r="E112002">
        <v>0</v>
      </c>
      <c r="F112002">
        <v>0</v>
      </c>
      <c r="G112002" s="1">
        <v>45028.684212499997</v>
      </c>
      <c r="H112002">
        <v>169050.62</v>
      </c>
      <c r="I112002">
        <v>2546385.2990000001</v>
      </c>
      <c r="J112002" t="s">
        <v>12</v>
      </c>
      <c r="K112002" t="s">
        <v>13</v>
      </c>
      <c r="L112002" t="s">
        <v>299</v>
      </c>
      <c r="M112002">
        <v>15</v>
      </c>
      <c r="N112002" t="s">
        <v>3584</v>
      </c>
    </row>
    <row r="112003" spans="1:14" x14ac:dyDescent="0.75">
      <c r="A112003">
        <v>797165</v>
      </c>
      <c r="B112003">
        <v>65958</v>
      </c>
      <c r="C112003">
        <v>5965</v>
      </c>
      <c r="D112003" t="s">
        <v>3381</v>
      </c>
      <c r="E112003">
        <v>23</v>
      </c>
      <c r="F112003">
        <v>0</v>
      </c>
      <c r="G112003" s="1">
        <v>45175.68364447917</v>
      </c>
      <c r="H112003">
        <v>169050.62</v>
      </c>
      <c r="I112003">
        <v>2546385.2990000001</v>
      </c>
      <c r="J112003" t="s">
        <v>12</v>
      </c>
      <c r="K112003" t="s">
        <v>13</v>
      </c>
      <c r="L112003" t="s">
        <v>299</v>
      </c>
      <c r="M112003">
        <v>36</v>
      </c>
      <c r="N112003" t="s">
        <v>3573</v>
      </c>
    </row>
    <row r="112004" spans="1:14" x14ac:dyDescent="0.75">
      <c r="A112004">
        <v>755393</v>
      </c>
      <c r="B112004">
        <v>62572</v>
      </c>
      <c r="C112004">
        <v>5965</v>
      </c>
      <c r="D112004" t="s">
        <v>3381</v>
      </c>
      <c r="E112004">
        <v>0</v>
      </c>
      <c r="F112004">
        <v>0</v>
      </c>
      <c r="G112004" s="1">
        <v>45084.691039965277</v>
      </c>
      <c r="H112004">
        <v>169050.62</v>
      </c>
      <c r="I112004">
        <v>2546385.2990000001</v>
      </c>
      <c r="J112004" t="s">
        <v>12</v>
      </c>
      <c r="K112004" t="s">
        <v>13</v>
      </c>
      <c r="L112004" t="s">
        <v>299</v>
      </c>
      <c r="M112004">
        <v>23</v>
      </c>
      <c r="N112004" t="s">
        <v>3582</v>
      </c>
    </row>
    <row r="112005" spans="1:14" x14ac:dyDescent="0.75">
      <c r="A112005">
        <v>704609</v>
      </c>
      <c r="B112005">
        <v>58412</v>
      </c>
      <c r="C112005">
        <v>5965</v>
      </c>
      <c r="D112005" t="s">
        <v>3381</v>
      </c>
      <c r="E112005">
        <v>0</v>
      </c>
      <c r="F112005">
        <v>0</v>
      </c>
      <c r="G112005" s="1">
        <v>44979.683043750003</v>
      </c>
      <c r="H112005">
        <v>169050.62</v>
      </c>
      <c r="I112005">
        <v>2546385.2990000001</v>
      </c>
      <c r="J112005" t="s">
        <v>12</v>
      </c>
      <c r="K112005" t="s">
        <v>13</v>
      </c>
      <c r="L112005" t="s">
        <v>299</v>
      </c>
      <c r="M112005">
        <v>8</v>
      </c>
      <c r="N112005" t="s">
        <v>3600</v>
      </c>
    </row>
    <row r="112006" spans="1:14" x14ac:dyDescent="0.75">
      <c r="A112006">
        <v>800441</v>
      </c>
      <c r="B112006">
        <v>66225</v>
      </c>
      <c r="C112006">
        <v>5965</v>
      </c>
      <c r="D112006" t="s">
        <v>3381</v>
      </c>
      <c r="E112006">
        <v>0</v>
      </c>
      <c r="F112006">
        <v>0</v>
      </c>
      <c r="G112006" s="1">
        <v>45182.683504745371</v>
      </c>
      <c r="H112006">
        <v>169050.62</v>
      </c>
      <c r="I112006">
        <v>2546385.2990000001</v>
      </c>
      <c r="J112006" t="s">
        <v>12</v>
      </c>
      <c r="K112006" t="s">
        <v>13</v>
      </c>
      <c r="L112006" t="s">
        <v>299</v>
      </c>
      <c r="M112006">
        <v>37</v>
      </c>
      <c r="N112006" t="s">
        <v>3575</v>
      </c>
    </row>
    <row r="112007" spans="1:14" x14ac:dyDescent="0.75">
      <c r="A112007">
        <v>744953</v>
      </c>
      <c r="B112007">
        <v>61725</v>
      </c>
      <c r="C112007">
        <v>5965</v>
      </c>
      <c r="D112007" t="s">
        <v>3381</v>
      </c>
      <c r="E112007">
        <v>17</v>
      </c>
      <c r="F112007">
        <v>0</v>
      </c>
      <c r="G112007" s="1">
        <v>45063.686351851851</v>
      </c>
      <c r="H112007">
        <v>169050.62</v>
      </c>
      <c r="I112007">
        <v>2546385.2990000001</v>
      </c>
      <c r="J112007" t="s">
        <v>12</v>
      </c>
      <c r="K112007" t="s">
        <v>13</v>
      </c>
      <c r="L112007" t="s">
        <v>299</v>
      </c>
      <c r="M112007">
        <v>20</v>
      </c>
      <c r="N112007" t="s">
        <v>3579</v>
      </c>
    </row>
    <row r="112008" spans="1:14" x14ac:dyDescent="0.75">
      <c r="A112008">
        <v>804977</v>
      </c>
      <c r="B112008">
        <v>66574</v>
      </c>
      <c r="C112008">
        <v>5965</v>
      </c>
      <c r="D112008" t="s">
        <v>3381</v>
      </c>
      <c r="E112008">
        <v>21</v>
      </c>
      <c r="F112008">
        <v>0</v>
      </c>
      <c r="G112008" s="1">
        <v>45189.700264583335</v>
      </c>
      <c r="H112008">
        <v>169050.62</v>
      </c>
      <c r="I112008">
        <v>2546385.2990000001</v>
      </c>
      <c r="J112008" t="s">
        <v>12</v>
      </c>
      <c r="K112008" t="s">
        <v>13</v>
      </c>
      <c r="L112008" t="s">
        <v>299</v>
      </c>
      <c r="M112008">
        <v>38</v>
      </c>
      <c r="N112008" t="s">
        <v>3572</v>
      </c>
    </row>
    <row r="112009" spans="1:14" x14ac:dyDescent="0.75">
      <c r="A112009">
        <v>698333</v>
      </c>
      <c r="B112009">
        <v>57899</v>
      </c>
      <c r="C112009">
        <v>5965</v>
      </c>
      <c r="D112009" t="s">
        <v>3381</v>
      </c>
      <c r="E112009">
        <v>0</v>
      </c>
      <c r="F112009">
        <v>0</v>
      </c>
      <c r="G112009" s="1">
        <v>44965.69008591435</v>
      </c>
      <c r="H112009">
        <v>169050.62</v>
      </c>
      <c r="I112009">
        <v>2546385.2990000001</v>
      </c>
      <c r="J112009" t="s">
        <v>12</v>
      </c>
      <c r="K112009" t="s">
        <v>13</v>
      </c>
      <c r="L112009" t="s">
        <v>299</v>
      </c>
      <c r="M112009">
        <v>6</v>
      </c>
      <c r="N112009" t="s">
        <v>3565</v>
      </c>
    </row>
    <row r="112010" spans="1:14" x14ac:dyDescent="0.75">
      <c r="A112010">
        <v>779981</v>
      </c>
      <c r="B112010">
        <v>64565</v>
      </c>
      <c r="C112010">
        <v>5965</v>
      </c>
      <c r="D112010" t="s">
        <v>3381</v>
      </c>
      <c r="E112010">
        <v>0</v>
      </c>
      <c r="F112010">
        <v>0</v>
      </c>
      <c r="G112010" s="1">
        <v>45140.681780555555</v>
      </c>
      <c r="H112010">
        <v>169050.62</v>
      </c>
      <c r="I112010">
        <v>2546385.2990000001</v>
      </c>
      <c r="J112010" t="s">
        <v>12</v>
      </c>
      <c r="K112010" t="s">
        <v>13</v>
      </c>
      <c r="L112010" t="s">
        <v>299</v>
      </c>
      <c r="M112010">
        <v>31</v>
      </c>
      <c r="N112010" t="s">
        <v>3587</v>
      </c>
    </row>
    <row r="112011" spans="1:14" x14ac:dyDescent="0.75">
      <c r="A112011">
        <v>708497</v>
      </c>
      <c r="B112011">
        <v>58734</v>
      </c>
      <c r="C112011">
        <v>5965</v>
      </c>
      <c r="D112011" t="s">
        <v>3381</v>
      </c>
      <c r="E112011">
        <v>0</v>
      </c>
      <c r="F112011">
        <v>0</v>
      </c>
      <c r="G112011" s="1">
        <v>44987.691669826389</v>
      </c>
      <c r="H112011">
        <v>169050.62</v>
      </c>
      <c r="I112011">
        <v>2546385.2990000001</v>
      </c>
      <c r="J112011" t="s">
        <v>12</v>
      </c>
      <c r="K112011" t="s">
        <v>13</v>
      </c>
      <c r="L112011" t="s">
        <v>299</v>
      </c>
      <c r="M112011">
        <v>9</v>
      </c>
      <c r="N112011" t="s">
        <v>3577</v>
      </c>
    </row>
    <row r="112012" spans="1:14" x14ac:dyDescent="0.75">
      <c r="A112012">
        <v>715373</v>
      </c>
      <c r="B112012">
        <v>59301</v>
      </c>
      <c r="C112012">
        <v>5965</v>
      </c>
      <c r="D112012" t="s">
        <v>3381</v>
      </c>
      <c r="E112012">
        <v>10</v>
      </c>
      <c r="F112012">
        <v>0</v>
      </c>
      <c r="G112012" s="1">
        <v>45000.695490509257</v>
      </c>
      <c r="H112012">
        <v>169050.62</v>
      </c>
      <c r="I112012">
        <v>2546385.2990000001</v>
      </c>
      <c r="J112012" t="s">
        <v>12</v>
      </c>
      <c r="K112012" t="s">
        <v>13</v>
      </c>
      <c r="L112012" t="s">
        <v>299</v>
      </c>
      <c r="M112012">
        <v>11</v>
      </c>
      <c r="N112012" t="s">
        <v>3595</v>
      </c>
    </row>
    <row r="112013" spans="1:14" x14ac:dyDescent="0.75">
      <c r="A112013">
        <v>738017</v>
      </c>
      <c r="B112013">
        <v>61158</v>
      </c>
      <c r="C112013">
        <v>5965</v>
      </c>
      <c r="D112013" t="s">
        <v>3381</v>
      </c>
      <c r="E112013">
        <v>0</v>
      </c>
      <c r="F112013">
        <v>0</v>
      </c>
      <c r="G112013" s="1">
        <v>45049.677123842594</v>
      </c>
      <c r="H112013">
        <v>169050.62</v>
      </c>
      <c r="I112013">
        <v>2546385.2990000001</v>
      </c>
      <c r="J112013" t="s">
        <v>12</v>
      </c>
      <c r="K112013" t="s">
        <v>13</v>
      </c>
      <c r="L112013" t="s">
        <v>299</v>
      </c>
      <c r="M112013">
        <v>18</v>
      </c>
      <c r="N112013" t="s">
        <v>3574</v>
      </c>
    </row>
    <row r="112014" spans="1:14" x14ac:dyDescent="0.75">
      <c r="A112014">
        <v>694877</v>
      </c>
      <c r="B112014">
        <v>57619</v>
      </c>
      <c r="C112014">
        <v>5965</v>
      </c>
      <c r="D112014" t="s">
        <v>3381</v>
      </c>
      <c r="E112014">
        <v>0</v>
      </c>
      <c r="F112014">
        <v>0</v>
      </c>
      <c r="G112014" s="1">
        <v>44959.69091153935</v>
      </c>
      <c r="H112014">
        <v>169050.62</v>
      </c>
      <c r="I112014">
        <v>2546385.2990000001</v>
      </c>
      <c r="J112014" t="s">
        <v>12</v>
      </c>
      <c r="K112014" t="s">
        <v>13</v>
      </c>
      <c r="L112014" t="s">
        <v>299</v>
      </c>
      <c r="M112014">
        <v>5</v>
      </c>
      <c r="N112014" t="s">
        <v>3592</v>
      </c>
    </row>
    <row r="112015" spans="1:14" x14ac:dyDescent="0.75">
      <c r="A112015">
        <v>786605</v>
      </c>
      <c r="B112015">
        <v>65096</v>
      </c>
      <c r="C112015">
        <v>5965</v>
      </c>
      <c r="D112015" t="s">
        <v>3381</v>
      </c>
      <c r="E112015">
        <v>28</v>
      </c>
      <c r="F112015">
        <v>0</v>
      </c>
      <c r="G112015" s="1">
        <v>45154.679309340281</v>
      </c>
      <c r="H112015">
        <v>169050.62</v>
      </c>
      <c r="I112015">
        <v>2546385.2990000001</v>
      </c>
      <c r="J112015" t="s">
        <v>12</v>
      </c>
      <c r="K112015" t="s">
        <v>13</v>
      </c>
      <c r="L112015" t="s">
        <v>299</v>
      </c>
      <c r="M112015">
        <v>33</v>
      </c>
      <c r="N112015" t="s">
        <v>3581</v>
      </c>
    </row>
    <row r="112016" spans="1:14" x14ac:dyDescent="0.75">
      <c r="A112016">
        <v>682505</v>
      </c>
      <c r="B112016">
        <v>56608</v>
      </c>
      <c r="C112016">
        <v>5965</v>
      </c>
      <c r="D112016" t="s">
        <v>3381</v>
      </c>
      <c r="E112016">
        <v>0</v>
      </c>
      <c r="F112016">
        <v>0</v>
      </c>
      <c r="G112016" s="1">
        <v>44929.620644710645</v>
      </c>
      <c r="H112016">
        <v>169050.62</v>
      </c>
      <c r="I112016">
        <v>2546385.2990000001</v>
      </c>
      <c r="J112016" t="s">
        <v>12</v>
      </c>
      <c r="K112016" t="s">
        <v>13</v>
      </c>
      <c r="L112016" t="s">
        <v>299</v>
      </c>
      <c r="M112016">
        <v>1</v>
      </c>
      <c r="N112016" t="s">
        <v>3586</v>
      </c>
    </row>
    <row r="112017" spans="1:14" x14ac:dyDescent="0.75">
      <c r="A112017">
        <v>685817</v>
      </c>
      <c r="B112017">
        <v>56882</v>
      </c>
      <c r="C112017">
        <v>5965</v>
      </c>
      <c r="D112017" t="s">
        <v>3381</v>
      </c>
      <c r="E112017">
        <v>0</v>
      </c>
      <c r="F112017">
        <v>0</v>
      </c>
      <c r="G112017" s="1">
        <v>44936.61117434028</v>
      </c>
      <c r="H112017">
        <v>169050.62</v>
      </c>
      <c r="I112017">
        <v>2546385.2990000001</v>
      </c>
      <c r="J112017" t="s">
        <v>12</v>
      </c>
      <c r="K112017" t="s">
        <v>13</v>
      </c>
      <c r="L112017" t="s">
        <v>299</v>
      </c>
      <c r="M112017">
        <v>2</v>
      </c>
      <c r="N112017" t="s">
        <v>3583</v>
      </c>
    </row>
    <row r="112018" spans="1:14" x14ac:dyDescent="0.75">
      <c r="A112018">
        <v>721793</v>
      </c>
      <c r="B112018">
        <v>59826</v>
      </c>
      <c r="C112018">
        <v>5965</v>
      </c>
      <c r="D112018" t="s">
        <v>3381</v>
      </c>
      <c r="E112018">
        <v>0</v>
      </c>
      <c r="F112018">
        <v>0</v>
      </c>
      <c r="G112018" s="1">
        <v>45014.686298379631</v>
      </c>
      <c r="H112018">
        <v>169050.62</v>
      </c>
      <c r="I112018">
        <v>2546385.2990000001</v>
      </c>
      <c r="J112018" t="s">
        <v>12</v>
      </c>
      <c r="K112018" t="s">
        <v>13</v>
      </c>
      <c r="L112018" t="s">
        <v>299</v>
      </c>
      <c r="M112018">
        <v>13</v>
      </c>
      <c r="N112018" t="s">
        <v>3588</v>
      </c>
    </row>
    <row r="112019" spans="1:14" x14ac:dyDescent="0.75">
      <c r="A112019">
        <v>734825</v>
      </c>
      <c r="B112019">
        <v>60894</v>
      </c>
      <c r="C112019">
        <v>5965</v>
      </c>
      <c r="D112019" t="s">
        <v>3381</v>
      </c>
      <c r="E112019">
        <v>42</v>
      </c>
      <c r="F112019">
        <v>0</v>
      </c>
      <c r="G112019" s="1">
        <v>45043.67933457176</v>
      </c>
      <c r="H112019">
        <v>169050.62</v>
      </c>
      <c r="I112019">
        <v>2546385.2990000001</v>
      </c>
      <c r="J112019" t="s">
        <v>12</v>
      </c>
      <c r="K112019" t="s">
        <v>13</v>
      </c>
      <c r="L112019" t="s">
        <v>299</v>
      </c>
      <c r="M112019">
        <v>17</v>
      </c>
      <c r="N112019" t="s">
        <v>3594</v>
      </c>
    </row>
    <row r="112020" spans="1:14" x14ac:dyDescent="0.75">
      <c r="A112020">
        <v>702281</v>
      </c>
      <c r="B112020">
        <v>58220</v>
      </c>
      <c r="C112020">
        <v>5965</v>
      </c>
      <c r="D112020" t="s">
        <v>3381</v>
      </c>
      <c r="E112020">
        <v>0</v>
      </c>
      <c r="F112020">
        <v>0</v>
      </c>
      <c r="G112020" s="1">
        <v>44972.710524340277</v>
      </c>
      <c r="H112020">
        <v>169050.62</v>
      </c>
      <c r="I112020">
        <v>2546385.2990000001</v>
      </c>
      <c r="J112020" t="s">
        <v>12</v>
      </c>
      <c r="K112020" t="s">
        <v>13</v>
      </c>
      <c r="L112020" t="s">
        <v>299</v>
      </c>
      <c r="M112020">
        <v>7</v>
      </c>
      <c r="N112020" t="s">
        <v>3567</v>
      </c>
    </row>
    <row r="112021" spans="1:14" x14ac:dyDescent="0.75">
      <c r="A112021">
        <v>732233</v>
      </c>
      <c r="B112021">
        <v>60683</v>
      </c>
      <c r="C112021">
        <v>5965</v>
      </c>
      <c r="D112021" t="s">
        <v>3381</v>
      </c>
      <c r="E112021">
        <v>49</v>
      </c>
      <c r="F112021">
        <v>0</v>
      </c>
      <c r="G112021" s="1">
        <v>45035.700005937499</v>
      </c>
      <c r="H112021">
        <v>169050.62</v>
      </c>
      <c r="I112021">
        <v>2546385.2990000001</v>
      </c>
      <c r="J112021" t="s">
        <v>12</v>
      </c>
      <c r="K112021" t="s">
        <v>13</v>
      </c>
      <c r="L112021" t="s">
        <v>299</v>
      </c>
      <c r="M112021">
        <v>16</v>
      </c>
      <c r="N112021" t="s">
        <v>3597</v>
      </c>
    </row>
    <row r="112022" spans="1:14" x14ac:dyDescent="0.75">
      <c r="A112022">
        <v>751457</v>
      </c>
      <c r="B112022">
        <v>62257</v>
      </c>
      <c r="C112022">
        <v>5965</v>
      </c>
      <c r="D112022" t="s">
        <v>3381</v>
      </c>
      <c r="E112022">
        <v>48</v>
      </c>
      <c r="F112022">
        <v>0</v>
      </c>
      <c r="G112022" s="1">
        <v>45077.679462349537</v>
      </c>
      <c r="H112022">
        <v>169050.62</v>
      </c>
      <c r="I112022">
        <v>2546385.2990000001</v>
      </c>
      <c r="J112022" t="s">
        <v>12</v>
      </c>
      <c r="K112022" t="s">
        <v>13</v>
      </c>
      <c r="L112022" t="s">
        <v>299</v>
      </c>
      <c r="M112022">
        <v>22</v>
      </c>
      <c r="N112022" t="s">
        <v>3593</v>
      </c>
    </row>
    <row r="112023" spans="1:14" x14ac:dyDescent="0.75">
      <c r="A112023">
        <v>704954</v>
      </c>
      <c r="B112023">
        <v>58440</v>
      </c>
      <c r="C112023">
        <v>6046</v>
      </c>
      <c r="D112023" t="s">
        <v>3382</v>
      </c>
      <c r="E112023">
        <v>0</v>
      </c>
      <c r="F112023">
        <v>0</v>
      </c>
      <c r="G112023" s="1">
        <v>44980.649274340278</v>
      </c>
      <c r="H112023">
        <v>170713.25</v>
      </c>
      <c r="I112023">
        <v>2545194.1800000002</v>
      </c>
      <c r="J112023" t="s">
        <v>12</v>
      </c>
      <c r="K112023" t="s">
        <v>23</v>
      </c>
      <c r="L112023" t="s">
        <v>315</v>
      </c>
      <c r="M112023">
        <v>8</v>
      </c>
      <c r="N112023" t="s">
        <v>3642</v>
      </c>
    </row>
    <row r="112024" spans="1:14" x14ac:dyDescent="0.75">
      <c r="A112024">
        <v>762554</v>
      </c>
      <c r="B112024">
        <v>63156</v>
      </c>
      <c r="C112024">
        <v>6046</v>
      </c>
      <c r="D112024" t="s">
        <v>3382</v>
      </c>
      <c r="E112024">
        <v>0</v>
      </c>
      <c r="F112024">
        <v>0</v>
      </c>
      <c r="G112024" s="1">
        <v>45106.651982060182</v>
      </c>
      <c r="H112024">
        <v>170713.25</v>
      </c>
      <c r="I112024">
        <v>2545194.1800000002</v>
      </c>
      <c r="J112024" t="s">
        <v>12</v>
      </c>
      <c r="K112024" t="s">
        <v>23</v>
      </c>
      <c r="L112024" t="s">
        <v>315</v>
      </c>
      <c r="M112024">
        <v>26</v>
      </c>
      <c r="N112024" t="s">
        <v>3570</v>
      </c>
    </row>
    <row r="112025" spans="1:14" x14ac:dyDescent="0.75">
      <c r="A112025">
        <v>707606</v>
      </c>
      <c r="B112025">
        <v>58659</v>
      </c>
      <c r="C112025">
        <v>6046</v>
      </c>
      <c r="D112025" t="s">
        <v>3382</v>
      </c>
      <c r="E112025">
        <v>0</v>
      </c>
      <c r="F112025">
        <v>0</v>
      </c>
      <c r="G112025" s="1">
        <v>44987.647169942131</v>
      </c>
      <c r="H112025">
        <v>170713.25</v>
      </c>
      <c r="I112025">
        <v>2545194.1800000002</v>
      </c>
      <c r="J112025" t="s">
        <v>12</v>
      </c>
      <c r="K112025" t="s">
        <v>23</v>
      </c>
      <c r="L112025" t="s">
        <v>315</v>
      </c>
      <c r="M112025">
        <v>9</v>
      </c>
      <c r="N112025" t="s">
        <v>3577</v>
      </c>
    </row>
    <row r="112026" spans="1:14" x14ac:dyDescent="0.75">
      <c r="A112026">
        <v>766250</v>
      </c>
      <c r="B112026">
        <v>63454</v>
      </c>
      <c r="C112026">
        <v>6046</v>
      </c>
      <c r="D112026" t="s">
        <v>3382</v>
      </c>
      <c r="E112026">
        <v>0</v>
      </c>
      <c r="F112026">
        <v>0</v>
      </c>
      <c r="G112026" s="1">
        <v>45113.671013807871</v>
      </c>
      <c r="H112026">
        <v>170713.25</v>
      </c>
      <c r="I112026">
        <v>2545194.1800000002</v>
      </c>
      <c r="J112026" t="s">
        <v>12</v>
      </c>
      <c r="K112026" t="s">
        <v>23</v>
      </c>
      <c r="L112026" t="s">
        <v>315</v>
      </c>
      <c r="M112026">
        <v>27</v>
      </c>
      <c r="N112026" t="s">
        <v>3578</v>
      </c>
    </row>
    <row r="112027" spans="1:14" x14ac:dyDescent="0.75">
      <c r="A112027">
        <v>758846</v>
      </c>
      <c r="B112027">
        <v>62854</v>
      </c>
      <c r="C112027">
        <v>6046</v>
      </c>
      <c r="D112027" t="s">
        <v>3382</v>
      </c>
      <c r="E112027">
        <v>0</v>
      </c>
      <c r="F112027">
        <v>0</v>
      </c>
      <c r="G112027" s="1">
        <v>45093.696907060184</v>
      </c>
      <c r="H112027">
        <v>170713.25</v>
      </c>
      <c r="I112027">
        <v>2545194.1800000002</v>
      </c>
      <c r="J112027" t="s">
        <v>12</v>
      </c>
      <c r="K112027" t="s">
        <v>23</v>
      </c>
      <c r="L112027" t="s">
        <v>315</v>
      </c>
      <c r="M112027">
        <v>24</v>
      </c>
      <c r="N112027" t="s">
        <v>3566</v>
      </c>
    </row>
    <row r="112028" spans="1:14" x14ac:dyDescent="0.75">
      <c r="A112028">
        <v>747650</v>
      </c>
      <c r="B112028">
        <v>61943</v>
      </c>
      <c r="C112028">
        <v>6046</v>
      </c>
      <c r="D112028" t="s">
        <v>3382</v>
      </c>
      <c r="E112028">
        <v>0</v>
      </c>
      <c r="F112028">
        <v>0</v>
      </c>
      <c r="G112028" s="1">
        <v>45070.665108796296</v>
      </c>
      <c r="H112028">
        <v>170713.25</v>
      </c>
      <c r="I112028">
        <v>2545194.1800000002</v>
      </c>
      <c r="J112028" t="s">
        <v>12</v>
      </c>
      <c r="K112028" t="s">
        <v>23</v>
      </c>
      <c r="L112028" t="s">
        <v>315</v>
      </c>
      <c r="M112028">
        <v>21</v>
      </c>
      <c r="N112028" t="s">
        <v>3590</v>
      </c>
    </row>
    <row r="112029" spans="1:14" x14ac:dyDescent="0.75">
      <c r="A112029">
        <v>787706</v>
      </c>
      <c r="B112029">
        <v>65186</v>
      </c>
      <c r="C112029">
        <v>6046</v>
      </c>
      <c r="D112029" t="s">
        <v>3382</v>
      </c>
      <c r="E112029">
        <v>0</v>
      </c>
      <c r="F112029">
        <v>0</v>
      </c>
      <c r="G112029" s="1">
        <v>45154.783653935185</v>
      </c>
      <c r="H112029">
        <v>170713.25</v>
      </c>
      <c r="I112029">
        <v>2545194.1800000002</v>
      </c>
      <c r="J112029" t="s">
        <v>12</v>
      </c>
      <c r="K112029" t="s">
        <v>23</v>
      </c>
      <c r="L112029" t="s">
        <v>315</v>
      </c>
      <c r="M112029">
        <v>33</v>
      </c>
      <c r="N112029" t="s">
        <v>3581</v>
      </c>
    </row>
    <row r="112030" spans="1:14" x14ac:dyDescent="0.75">
      <c r="A112030">
        <v>734162</v>
      </c>
      <c r="B112030">
        <v>60838</v>
      </c>
      <c r="C112030">
        <v>6046</v>
      </c>
      <c r="D112030" t="s">
        <v>3382</v>
      </c>
      <c r="E112030">
        <v>0</v>
      </c>
      <c r="F112030">
        <v>0</v>
      </c>
      <c r="G112030" s="1">
        <v>45043.641034062501</v>
      </c>
      <c r="H112030">
        <v>170713.25</v>
      </c>
      <c r="I112030">
        <v>2545194.1800000002</v>
      </c>
      <c r="J112030" t="s">
        <v>12</v>
      </c>
      <c r="K112030" t="s">
        <v>23</v>
      </c>
      <c r="L112030" t="s">
        <v>315</v>
      </c>
      <c r="M112030">
        <v>17</v>
      </c>
      <c r="N112030" t="s">
        <v>3594</v>
      </c>
    </row>
    <row r="112031" spans="1:14" x14ac:dyDescent="0.75">
      <c r="A112031">
        <v>790454</v>
      </c>
      <c r="B112031">
        <v>65413</v>
      </c>
      <c r="C112031">
        <v>6046</v>
      </c>
      <c r="D112031" t="s">
        <v>3382</v>
      </c>
      <c r="E112031">
        <v>0</v>
      </c>
      <c r="F112031">
        <v>0</v>
      </c>
      <c r="G112031" s="1">
        <v>45161.693516817133</v>
      </c>
      <c r="H112031">
        <v>170713.25</v>
      </c>
      <c r="I112031">
        <v>2545194.1800000002</v>
      </c>
      <c r="J112031" t="s">
        <v>12</v>
      </c>
      <c r="K112031" t="s">
        <v>23</v>
      </c>
      <c r="L112031" t="s">
        <v>315</v>
      </c>
      <c r="M112031">
        <v>34</v>
      </c>
      <c r="N112031" t="s">
        <v>3580</v>
      </c>
    </row>
    <row r="112032" spans="1:14" x14ac:dyDescent="0.75">
      <c r="A112032">
        <v>705421</v>
      </c>
      <c r="B112032">
        <v>58479</v>
      </c>
      <c r="C112032">
        <v>6249</v>
      </c>
      <c r="D112032" t="s">
        <v>3350</v>
      </c>
      <c r="E112032">
        <v>0</v>
      </c>
      <c r="F112032">
        <v>0</v>
      </c>
      <c r="G112032" s="1">
        <v>44980.701791435182</v>
      </c>
      <c r="H112032">
        <v>175284</v>
      </c>
      <c r="I112032">
        <v>2543623</v>
      </c>
      <c r="J112032" t="s">
        <v>41</v>
      </c>
      <c r="K112032" t="s">
        <v>201</v>
      </c>
      <c r="L112032" t="s">
        <v>327</v>
      </c>
      <c r="M112032">
        <v>8</v>
      </c>
      <c r="N112032" t="s">
        <v>3642</v>
      </c>
    </row>
    <row r="112033" spans="1:14" x14ac:dyDescent="0.75">
      <c r="A112033">
        <v>776941</v>
      </c>
      <c r="B112033">
        <v>64327</v>
      </c>
      <c r="C112033">
        <v>6249</v>
      </c>
      <c r="D112033" t="s">
        <v>3350</v>
      </c>
      <c r="E112033">
        <v>0</v>
      </c>
      <c r="F112033">
        <v>0</v>
      </c>
      <c r="G112033" s="1">
        <v>45133.688289664351</v>
      </c>
      <c r="H112033">
        <v>175284</v>
      </c>
      <c r="I112033">
        <v>2543623</v>
      </c>
      <c r="J112033" t="s">
        <v>41</v>
      </c>
      <c r="K112033" t="s">
        <v>201</v>
      </c>
      <c r="L112033" t="s">
        <v>327</v>
      </c>
      <c r="M112033">
        <v>30</v>
      </c>
      <c r="N112033" t="s">
        <v>3589</v>
      </c>
    </row>
    <row r="112034" spans="1:14" x14ac:dyDescent="0.75">
      <c r="A112034">
        <v>691360</v>
      </c>
      <c r="B112034">
        <v>57339</v>
      </c>
      <c r="C112034">
        <v>5964</v>
      </c>
      <c r="D112034" t="s">
        <v>3383</v>
      </c>
      <c r="E112034">
        <v>0</v>
      </c>
      <c r="F112034">
        <v>0</v>
      </c>
      <c r="G112034" s="1">
        <v>44944.679013310182</v>
      </c>
      <c r="H112034">
        <v>170557.16</v>
      </c>
      <c r="I112034">
        <v>2545235.48</v>
      </c>
      <c r="J112034" t="s">
        <v>12</v>
      </c>
      <c r="K112034" t="s">
        <v>223</v>
      </c>
      <c r="L112034" t="s">
        <v>309</v>
      </c>
      <c r="M112034">
        <v>3</v>
      </c>
      <c r="N112034" t="s">
        <v>3635</v>
      </c>
    </row>
    <row r="112035" spans="1:14" x14ac:dyDescent="0.75">
      <c r="A112035">
        <v>708868</v>
      </c>
      <c r="B112035">
        <v>58764</v>
      </c>
      <c r="C112035">
        <v>5964</v>
      </c>
      <c r="D112035" t="s">
        <v>3383</v>
      </c>
      <c r="E112035">
        <v>0</v>
      </c>
      <c r="F112035">
        <v>0</v>
      </c>
      <c r="G112035" s="1">
        <v>44987.706003240739</v>
      </c>
      <c r="H112035">
        <v>170557.16</v>
      </c>
      <c r="I112035">
        <v>2545235.48</v>
      </c>
      <c r="J112035" t="s">
        <v>12</v>
      </c>
      <c r="K112035" t="s">
        <v>223</v>
      </c>
      <c r="L112035" t="s">
        <v>309</v>
      </c>
      <c r="M112035">
        <v>9</v>
      </c>
      <c r="N112035" t="s">
        <v>3577</v>
      </c>
    </row>
    <row r="112036" spans="1:14" x14ac:dyDescent="0.75">
      <c r="A112036">
        <v>715576</v>
      </c>
      <c r="B112036">
        <v>59317</v>
      </c>
      <c r="C112036">
        <v>5964</v>
      </c>
      <c r="D112036" t="s">
        <v>3383</v>
      </c>
      <c r="E112036">
        <v>0</v>
      </c>
      <c r="F112036">
        <v>0</v>
      </c>
      <c r="G112036" s="1">
        <v>45000.705825428238</v>
      </c>
      <c r="H112036">
        <v>170557.16</v>
      </c>
      <c r="I112036">
        <v>2545235.48</v>
      </c>
      <c r="J112036" t="s">
        <v>12</v>
      </c>
      <c r="K112036" t="s">
        <v>223</v>
      </c>
      <c r="L112036" t="s">
        <v>309</v>
      </c>
      <c r="M112036">
        <v>11</v>
      </c>
      <c r="N112036" t="s">
        <v>3595</v>
      </c>
    </row>
    <row r="112037" spans="1:14" x14ac:dyDescent="0.75">
      <c r="A112037">
        <v>721588</v>
      </c>
      <c r="B112037">
        <v>59808</v>
      </c>
      <c r="C112037">
        <v>5964</v>
      </c>
      <c r="D112037" t="s">
        <v>3383</v>
      </c>
      <c r="E112037">
        <v>0</v>
      </c>
      <c r="F112037">
        <v>0</v>
      </c>
      <c r="G112037" s="1">
        <v>45014.683183912035</v>
      </c>
      <c r="H112037">
        <v>170557.16</v>
      </c>
      <c r="I112037">
        <v>2545235.48</v>
      </c>
      <c r="J112037" t="s">
        <v>12</v>
      </c>
      <c r="K112037" t="s">
        <v>223</v>
      </c>
      <c r="L112037" t="s">
        <v>309</v>
      </c>
      <c r="M112037">
        <v>13</v>
      </c>
      <c r="N112037" t="s">
        <v>3588</v>
      </c>
    </row>
    <row r="112038" spans="1:14" x14ac:dyDescent="0.75">
      <c r="A112038">
        <v>705484</v>
      </c>
      <c r="B112038">
        <v>58484</v>
      </c>
      <c r="C112038">
        <v>5964</v>
      </c>
      <c r="D112038" t="s">
        <v>3383</v>
      </c>
      <c r="E112038">
        <v>0</v>
      </c>
      <c r="F112038">
        <v>0</v>
      </c>
      <c r="G112038" s="1">
        <v>44980.706949537038</v>
      </c>
      <c r="H112038">
        <v>170557.16</v>
      </c>
      <c r="I112038">
        <v>2545235.48</v>
      </c>
      <c r="J112038" t="s">
        <v>12</v>
      </c>
      <c r="K112038" t="s">
        <v>223</v>
      </c>
      <c r="L112038" t="s">
        <v>309</v>
      </c>
      <c r="M112038">
        <v>8</v>
      </c>
      <c r="N112038" t="s">
        <v>3642</v>
      </c>
    </row>
    <row r="112039" spans="1:14" x14ac:dyDescent="0.75">
      <c r="A112039">
        <v>776608</v>
      </c>
      <c r="B112039">
        <v>64299</v>
      </c>
      <c r="C112039">
        <v>5964</v>
      </c>
      <c r="D112039" t="s">
        <v>3383</v>
      </c>
      <c r="E112039">
        <v>0</v>
      </c>
      <c r="F112039">
        <v>0</v>
      </c>
      <c r="G112039" s="1">
        <v>45133.680280983797</v>
      </c>
      <c r="H112039">
        <v>170557.16</v>
      </c>
      <c r="I112039">
        <v>2545235.48</v>
      </c>
      <c r="J112039" t="s">
        <v>12</v>
      </c>
      <c r="K112039" t="s">
        <v>223</v>
      </c>
      <c r="L112039" t="s">
        <v>309</v>
      </c>
      <c r="M112039">
        <v>30</v>
      </c>
      <c r="N112039" t="s">
        <v>3589</v>
      </c>
    </row>
    <row r="112040" spans="1:14" x14ac:dyDescent="0.75">
      <c r="A112040">
        <v>800104</v>
      </c>
      <c r="B112040">
        <v>66196</v>
      </c>
      <c r="C112040">
        <v>5964</v>
      </c>
      <c r="D112040" t="s">
        <v>3383</v>
      </c>
      <c r="E112040">
        <v>0</v>
      </c>
      <c r="F112040">
        <v>0</v>
      </c>
      <c r="G112040" s="1">
        <v>45182.672120057869</v>
      </c>
      <c r="H112040">
        <v>170557.16</v>
      </c>
      <c r="I112040">
        <v>2545235.48</v>
      </c>
      <c r="J112040" t="s">
        <v>12</v>
      </c>
      <c r="K112040" t="s">
        <v>223</v>
      </c>
      <c r="L112040" t="s">
        <v>309</v>
      </c>
      <c r="M112040">
        <v>37</v>
      </c>
      <c r="N112040" t="s">
        <v>3575</v>
      </c>
    </row>
    <row r="112041" spans="1:14" x14ac:dyDescent="0.75">
      <c r="A112041">
        <v>758116</v>
      </c>
      <c r="B112041">
        <v>62793</v>
      </c>
      <c r="C112041">
        <v>5964</v>
      </c>
      <c r="D112041" t="s">
        <v>3383</v>
      </c>
      <c r="E112041">
        <v>0</v>
      </c>
      <c r="F112041">
        <v>0</v>
      </c>
      <c r="G112041" s="1">
        <v>45093.675888460646</v>
      </c>
      <c r="H112041">
        <v>170557.16</v>
      </c>
      <c r="I112041">
        <v>2545235.48</v>
      </c>
      <c r="J112041" t="s">
        <v>12</v>
      </c>
      <c r="K112041" t="s">
        <v>223</v>
      </c>
      <c r="L112041" t="s">
        <v>309</v>
      </c>
      <c r="M112041">
        <v>24</v>
      </c>
      <c r="N112041" t="s">
        <v>3566</v>
      </c>
    </row>
    <row r="112042" spans="1:14" x14ac:dyDescent="0.75">
      <c r="A112042">
        <v>744760</v>
      </c>
      <c r="B112042">
        <v>61708</v>
      </c>
      <c r="C112042">
        <v>5964</v>
      </c>
      <c r="D112042" t="s">
        <v>3383</v>
      </c>
      <c r="E112042">
        <v>0</v>
      </c>
      <c r="F112042">
        <v>0</v>
      </c>
      <c r="G112042" s="1">
        <v>45063.68308333333</v>
      </c>
      <c r="H112042">
        <v>170557.16</v>
      </c>
      <c r="I112042">
        <v>2545235.48</v>
      </c>
      <c r="J112042" t="s">
        <v>12</v>
      </c>
      <c r="K112042" t="s">
        <v>223</v>
      </c>
      <c r="L112042" t="s">
        <v>309</v>
      </c>
      <c r="M112042">
        <v>20</v>
      </c>
      <c r="N112042" t="s">
        <v>3579</v>
      </c>
    </row>
    <row r="112043" spans="1:14" x14ac:dyDescent="0.75">
      <c r="A112043">
        <v>780172</v>
      </c>
      <c r="B112043">
        <v>64580</v>
      </c>
      <c r="C112043">
        <v>5964</v>
      </c>
      <c r="D112043" t="s">
        <v>3383</v>
      </c>
      <c r="E112043">
        <v>0</v>
      </c>
      <c r="F112043">
        <v>0</v>
      </c>
      <c r="G112043" s="1">
        <v>45140.684019791668</v>
      </c>
      <c r="H112043">
        <v>170557.16</v>
      </c>
      <c r="I112043">
        <v>2545235.48</v>
      </c>
      <c r="J112043" t="s">
        <v>12</v>
      </c>
      <c r="K112043" t="s">
        <v>223</v>
      </c>
      <c r="L112043" t="s">
        <v>309</v>
      </c>
      <c r="M112043">
        <v>31</v>
      </c>
      <c r="N112043" t="s">
        <v>3587</v>
      </c>
    </row>
    <row r="112044" spans="1:14" x14ac:dyDescent="0.75">
      <c r="A112044">
        <v>712300</v>
      </c>
      <c r="B112044">
        <v>59046</v>
      </c>
      <c r="C112044">
        <v>5964</v>
      </c>
      <c r="D112044" t="s">
        <v>3383</v>
      </c>
      <c r="E112044">
        <v>0</v>
      </c>
      <c r="F112044">
        <v>0</v>
      </c>
      <c r="G112044" s="1">
        <v>44993.719589548607</v>
      </c>
      <c r="H112044">
        <v>170557.16</v>
      </c>
      <c r="I112044">
        <v>2545235.48</v>
      </c>
      <c r="J112044" t="s">
        <v>12</v>
      </c>
      <c r="K112044" t="s">
        <v>223</v>
      </c>
      <c r="L112044" t="s">
        <v>309</v>
      </c>
      <c r="M112044">
        <v>10</v>
      </c>
      <c r="N112044" t="s">
        <v>3576</v>
      </c>
    </row>
    <row r="112045" spans="1:14" x14ac:dyDescent="0.75">
      <c r="A112045">
        <v>790084</v>
      </c>
      <c r="B112045">
        <v>65382</v>
      </c>
      <c r="C112045">
        <v>5964</v>
      </c>
      <c r="D112045" t="s">
        <v>3383</v>
      </c>
      <c r="E112045">
        <v>0</v>
      </c>
      <c r="F112045">
        <v>0</v>
      </c>
      <c r="G112045" s="1">
        <v>45161.681623993056</v>
      </c>
      <c r="H112045">
        <v>170557.16</v>
      </c>
      <c r="I112045">
        <v>2545235.48</v>
      </c>
      <c r="J112045" t="s">
        <v>12</v>
      </c>
      <c r="K112045" t="s">
        <v>223</v>
      </c>
      <c r="L112045" t="s">
        <v>309</v>
      </c>
      <c r="M112045">
        <v>34</v>
      </c>
      <c r="N112045" t="s">
        <v>3580</v>
      </c>
    </row>
    <row r="112046" spans="1:14" x14ac:dyDescent="0.75">
      <c r="A112046">
        <v>738268</v>
      </c>
      <c r="B112046">
        <v>61178</v>
      </c>
      <c r="C112046">
        <v>5964</v>
      </c>
      <c r="D112046" t="s">
        <v>3383</v>
      </c>
      <c r="E112046">
        <v>0</v>
      </c>
      <c r="F112046">
        <v>0</v>
      </c>
      <c r="G112046" s="1">
        <v>45049.68297623843</v>
      </c>
      <c r="H112046">
        <v>170557.16</v>
      </c>
      <c r="I112046">
        <v>2545235.48</v>
      </c>
      <c r="J112046" t="s">
        <v>12</v>
      </c>
      <c r="K112046" t="s">
        <v>223</v>
      </c>
      <c r="L112046" t="s">
        <v>309</v>
      </c>
      <c r="M112046">
        <v>18</v>
      </c>
      <c r="N112046" t="s">
        <v>3574</v>
      </c>
    </row>
    <row r="112047" spans="1:14" x14ac:dyDescent="0.75">
      <c r="A112047">
        <v>794272</v>
      </c>
      <c r="B112047">
        <v>65717</v>
      </c>
      <c r="C112047">
        <v>5964</v>
      </c>
      <c r="D112047" t="s">
        <v>3383</v>
      </c>
      <c r="E112047">
        <v>0</v>
      </c>
      <c r="F112047">
        <v>0</v>
      </c>
      <c r="G112047" s="1">
        <v>45168.694652349535</v>
      </c>
      <c r="H112047">
        <v>170557.16</v>
      </c>
      <c r="I112047">
        <v>2545235.48</v>
      </c>
      <c r="J112047" t="s">
        <v>12</v>
      </c>
      <c r="K112047" t="s">
        <v>223</v>
      </c>
      <c r="L112047" t="s">
        <v>309</v>
      </c>
      <c r="M112047">
        <v>35</v>
      </c>
      <c r="N112047" t="s">
        <v>3599</v>
      </c>
    </row>
    <row r="112048" spans="1:14" x14ac:dyDescent="0.75">
      <c r="A112048">
        <v>695392</v>
      </c>
      <c r="B112048">
        <v>57660</v>
      </c>
      <c r="C112048">
        <v>5964</v>
      </c>
      <c r="D112048" t="s">
        <v>3383</v>
      </c>
      <c r="E112048">
        <v>0</v>
      </c>
      <c r="F112048">
        <v>0</v>
      </c>
      <c r="G112048" s="1">
        <v>44959.712672951391</v>
      </c>
      <c r="H112048">
        <v>170557.16</v>
      </c>
      <c r="I112048">
        <v>2545235.48</v>
      </c>
      <c r="J112048" t="s">
        <v>12</v>
      </c>
      <c r="K112048" t="s">
        <v>223</v>
      </c>
      <c r="L112048" t="s">
        <v>309</v>
      </c>
      <c r="M112048">
        <v>5</v>
      </c>
      <c r="N112048" t="s">
        <v>3592</v>
      </c>
    </row>
    <row r="112049" spans="1:14" x14ac:dyDescent="0.75">
      <c r="A112049">
        <v>702196</v>
      </c>
      <c r="B112049">
        <v>58205</v>
      </c>
      <c r="C112049">
        <v>5964</v>
      </c>
      <c r="D112049" t="s">
        <v>3383</v>
      </c>
      <c r="E112049">
        <v>0</v>
      </c>
      <c r="F112049">
        <v>0</v>
      </c>
      <c r="G112049" s="1">
        <v>44972.708419479168</v>
      </c>
      <c r="H112049">
        <v>170557.16</v>
      </c>
      <c r="I112049">
        <v>2545235.48</v>
      </c>
      <c r="J112049" t="s">
        <v>12</v>
      </c>
      <c r="K112049" t="s">
        <v>223</v>
      </c>
      <c r="L112049" t="s">
        <v>309</v>
      </c>
      <c r="M112049">
        <v>7</v>
      </c>
      <c r="N112049" t="s">
        <v>3567</v>
      </c>
    </row>
    <row r="112050" spans="1:14" x14ac:dyDescent="0.75">
      <c r="A112050">
        <v>731956</v>
      </c>
      <c r="B112050">
        <v>60659</v>
      </c>
      <c r="C112050">
        <v>5964</v>
      </c>
      <c r="D112050" t="s">
        <v>3383</v>
      </c>
      <c r="E112050">
        <v>0</v>
      </c>
      <c r="F112050">
        <v>0</v>
      </c>
      <c r="G112050" s="1">
        <v>45035.688063043985</v>
      </c>
      <c r="H112050">
        <v>170557.16</v>
      </c>
      <c r="I112050">
        <v>2545235.48</v>
      </c>
      <c r="J112050" t="s">
        <v>12</v>
      </c>
      <c r="K112050" t="s">
        <v>223</v>
      </c>
      <c r="L112050" t="s">
        <v>309</v>
      </c>
      <c r="M112050">
        <v>16</v>
      </c>
      <c r="N112050" t="s">
        <v>3597</v>
      </c>
    </row>
    <row r="112051" spans="1:14" x14ac:dyDescent="0.75">
      <c r="A112051">
        <v>698932</v>
      </c>
      <c r="B112051">
        <v>57947</v>
      </c>
      <c r="C112051">
        <v>5964</v>
      </c>
      <c r="D112051" t="s">
        <v>3383</v>
      </c>
      <c r="E112051">
        <v>0</v>
      </c>
      <c r="F112051">
        <v>0</v>
      </c>
      <c r="G112051" s="1">
        <v>44965.710231168981</v>
      </c>
      <c r="H112051">
        <v>170557.16</v>
      </c>
      <c r="I112051">
        <v>2545235.48</v>
      </c>
      <c r="J112051" t="s">
        <v>12</v>
      </c>
      <c r="K112051" t="s">
        <v>223</v>
      </c>
      <c r="L112051" t="s">
        <v>309</v>
      </c>
      <c r="M112051">
        <v>6</v>
      </c>
      <c r="N112051" t="s">
        <v>3565</v>
      </c>
    </row>
    <row r="112052" spans="1:14" x14ac:dyDescent="0.75">
      <c r="A112052">
        <v>741784</v>
      </c>
      <c r="B112052">
        <v>61467</v>
      </c>
      <c r="C112052">
        <v>5964</v>
      </c>
      <c r="D112052" t="s">
        <v>3383</v>
      </c>
      <c r="E112052">
        <v>0</v>
      </c>
      <c r="F112052">
        <v>0</v>
      </c>
      <c r="G112052" s="1">
        <v>45056.690204664352</v>
      </c>
      <c r="H112052">
        <v>170557.16</v>
      </c>
      <c r="I112052">
        <v>2545235.48</v>
      </c>
      <c r="J112052" t="s">
        <v>12</v>
      </c>
      <c r="K112052" t="s">
        <v>223</v>
      </c>
      <c r="L112052" t="s">
        <v>309</v>
      </c>
      <c r="M112052">
        <v>19</v>
      </c>
      <c r="N112052" t="s">
        <v>3585</v>
      </c>
    </row>
    <row r="112053" spans="1:14" x14ac:dyDescent="0.75">
      <c r="A112053">
        <v>763072</v>
      </c>
      <c r="B112053">
        <v>63199</v>
      </c>
      <c r="C112053">
        <v>5964</v>
      </c>
      <c r="D112053" t="s">
        <v>3383</v>
      </c>
      <c r="E112053">
        <v>0</v>
      </c>
      <c r="F112053">
        <v>0</v>
      </c>
      <c r="G112053" s="1">
        <v>45106.68142025463</v>
      </c>
      <c r="H112053">
        <v>170557.16</v>
      </c>
      <c r="I112053">
        <v>2545235.48</v>
      </c>
      <c r="J112053" t="s">
        <v>12</v>
      </c>
      <c r="K112053" t="s">
        <v>223</v>
      </c>
      <c r="L112053" t="s">
        <v>309</v>
      </c>
      <c r="M112053">
        <v>26</v>
      </c>
      <c r="N112053" t="s">
        <v>3570</v>
      </c>
    </row>
    <row r="112054" spans="1:14" x14ac:dyDescent="0.75">
      <c r="A112054">
        <v>783508</v>
      </c>
      <c r="B112054">
        <v>64846</v>
      </c>
      <c r="C112054">
        <v>5964</v>
      </c>
      <c r="D112054" t="s">
        <v>3383</v>
      </c>
      <c r="E112054">
        <v>0</v>
      </c>
      <c r="F112054">
        <v>0</v>
      </c>
      <c r="G112054" s="1">
        <v>45147.680079594909</v>
      </c>
      <c r="H112054">
        <v>170557.16</v>
      </c>
      <c r="I112054">
        <v>2545235.48</v>
      </c>
      <c r="J112054" t="s">
        <v>12</v>
      </c>
      <c r="K112054" t="s">
        <v>223</v>
      </c>
      <c r="L112054" t="s">
        <v>309</v>
      </c>
      <c r="M112054">
        <v>32</v>
      </c>
      <c r="N112054" t="s">
        <v>3591</v>
      </c>
    </row>
    <row r="112055" spans="1:14" x14ac:dyDescent="0.75">
      <c r="A112055">
        <v>687976</v>
      </c>
      <c r="B112055">
        <v>57061</v>
      </c>
      <c r="C112055">
        <v>5964</v>
      </c>
      <c r="D112055" t="s">
        <v>3383</v>
      </c>
      <c r="E112055">
        <v>0</v>
      </c>
      <c r="F112055">
        <v>0</v>
      </c>
      <c r="G112055" s="1">
        <v>44937.68098607639</v>
      </c>
      <c r="H112055">
        <v>170557.16</v>
      </c>
      <c r="I112055">
        <v>2545235.48</v>
      </c>
      <c r="J112055" t="s">
        <v>12</v>
      </c>
      <c r="K112055" t="s">
        <v>223</v>
      </c>
      <c r="L112055" t="s">
        <v>309</v>
      </c>
      <c r="M112055">
        <v>2</v>
      </c>
      <c r="N112055" t="s">
        <v>3636</v>
      </c>
    </row>
    <row r="112056" spans="1:14" x14ac:dyDescent="0.75">
      <c r="A112056">
        <v>751720</v>
      </c>
      <c r="B112056">
        <v>62277</v>
      </c>
      <c r="C112056">
        <v>5964</v>
      </c>
      <c r="D112056" t="s">
        <v>3383</v>
      </c>
      <c r="E112056">
        <v>0</v>
      </c>
      <c r="F112056">
        <v>0</v>
      </c>
      <c r="G112056" s="1">
        <v>45077.684827893521</v>
      </c>
      <c r="H112056">
        <v>170557.16</v>
      </c>
      <c r="I112056">
        <v>2545235.48</v>
      </c>
      <c r="J112056" t="s">
        <v>12</v>
      </c>
      <c r="K112056" t="s">
        <v>223</v>
      </c>
      <c r="L112056" t="s">
        <v>309</v>
      </c>
      <c r="M112056">
        <v>22</v>
      </c>
      <c r="N112056" t="s">
        <v>3593</v>
      </c>
    </row>
    <row r="112057" spans="1:14" x14ac:dyDescent="0.75">
      <c r="A112057">
        <v>718912</v>
      </c>
      <c r="B112057">
        <v>59589</v>
      </c>
      <c r="C112057">
        <v>5964</v>
      </c>
      <c r="D112057" t="s">
        <v>3383</v>
      </c>
      <c r="E112057">
        <v>0</v>
      </c>
      <c r="F112057">
        <v>0</v>
      </c>
      <c r="G112057" s="1">
        <v>45007.709169560185</v>
      </c>
      <c r="H112057">
        <v>170557.16</v>
      </c>
      <c r="I112057">
        <v>2545235.48</v>
      </c>
      <c r="J112057" t="s">
        <v>12</v>
      </c>
      <c r="K112057" t="s">
        <v>223</v>
      </c>
      <c r="L112057" t="s">
        <v>309</v>
      </c>
      <c r="M112057">
        <v>12</v>
      </c>
      <c r="N112057" t="s">
        <v>3596</v>
      </c>
    </row>
    <row r="112058" spans="1:14" x14ac:dyDescent="0.75">
      <c r="A112058">
        <v>786736</v>
      </c>
      <c r="B112058">
        <v>65106</v>
      </c>
      <c r="C112058">
        <v>5964</v>
      </c>
      <c r="D112058" t="s">
        <v>3383</v>
      </c>
      <c r="E112058">
        <v>0</v>
      </c>
      <c r="F112058">
        <v>0</v>
      </c>
      <c r="G112058" s="1">
        <v>45154.681280787037</v>
      </c>
      <c r="H112058">
        <v>170557.16</v>
      </c>
      <c r="I112058">
        <v>2545235.48</v>
      </c>
      <c r="J112058" t="s">
        <v>12</v>
      </c>
      <c r="K112058" t="s">
        <v>223</v>
      </c>
      <c r="L112058" t="s">
        <v>309</v>
      </c>
      <c r="M112058">
        <v>33</v>
      </c>
      <c r="N112058" t="s">
        <v>3581</v>
      </c>
    </row>
    <row r="112059" spans="1:14" x14ac:dyDescent="0.75">
      <c r="A112059">
        <v>728440</v>
      </c>
      <c r="B112059">
        <v>60369</v>
      </c>
      <c r="C112059">
        <v>5964</v>
      </c>
      <c r="D112059" t="s">
        <v>3383</v>
      </c>
      <c r="E112059">
        <v>10</v>
      </c>
      <c r="F112059">
        <v>0</v>
      </c>
      <c r="G112059" s="1">
        <v>45028.685366122685</v>
      </c>
      <c r="H112059">
        <v>170557.16</v>
      </c>
      <c r="I112059">
        <v>2545235.48</v>
      </c>
      <c r="J112059" t="s">
        <v>12</v>
      </c>
      <c r="K112059" t="s">
        <v>223</v>
      </c>
      <c r="L112059" t="s">
        <v>309</v>
      </c>
      <c r="M112059">
        <v>15</v>
      </c>
      <c r="N112059" t="s">
        <v>3584</v>
      </c>
    </row>
    <row r="112060" spans="1:14" x14ac:dyDescent="0.75">
      <c r="A112060">
        <v>796948</v>
      </c>
      <c r="B112060">
        <v>65939</v>
      </c>
      <c r="C112060">
        <v>5964</v>
      </c>
      <c r="D112060" t="s">
        <v>3383</v>
      </c>
      <c r="E112060">
        <v>0</v>
      </c>
      <c r="F112060">
        <v>0</v>
      </c>
      <c r="G112060" s="1">
        <v>45175.675232141206</v>
      </c>
      <c r="H112060">
        <v>170557.16</v>
      </c>
      <c r="I112060">
        <v>2545235.48</v>
      </c>
      <c r="J112060" t="s">
        <v>12</v>
      </c>
      <c r="K112060" t="s">
        <v>223</v>
      </c>
      <c r="L112060" t="s">
        <v>309</v>
      </c>
      <c r="M112060">
        <v>36</v>
      </c>
      <c r="N112060" t="s">
        <v>3573</v>
      </c>
    </row>
    <row r="112061" spans="1:14" x14ac:dyDescent="0.75">
      <c r="A112061">
        <v>766708</v>
      </c>
      <c r="B112061">
        <v>63492</v>
      </c>
      <c r="C112061">
        <v>5964</v>
      </c>
      <c r="D112061" t="s">
        <v>3383</v>
      </c>
      <c r="E112061">
        <v>0</v>
      </c>
      <c r="F112061">
        <v>0</v>
      </c>
      <c r="G112061" s="1">
        <v>45113.683012731482</v>
      </c>
      <c r="H112061">
        <v>170557.16</v>
      </c>
      <c r="I112061">
        <v>2545235.48</v>
      </c>
      <c r="J112061" t="s">
        <v>12</v>
      </c>
      <c r="K112061" t="s">
        <v>223</v>
      </c>
      <c r="L112061" t="s">
        <v>309</v>
      </c>
      <c r="M112061">
        <v>27</v>
      </c>
      <c r="N112061" t="s">
        <v>3578</v>
      </c>
    </row>
    <row r="112062" spans="1:14" x14ac:dyDescent="0.75">
      <c r="A112062">
        <v>748576</v>
      </c>
      <c r="B112062">
        <v>62020</v>
      </c>
      <c r="C112062">
        <v>5964</v>
      </c>
      <c r="D112062" t="s">
        <v>3383</v>
      </c>
      <c r="E112062">
        <v>0</v>
      </c>
      <c r="F112062">
        <v>0</v>
      </c>
      <c r="G112062" s="1">
        <v>45070.688857986112</v>
      </c>
      <c r="H112062">
        <v>170557.16</v>
      </c>
      <c r="I112062">
        <v>2545235.48</v>
      </c>
      <c r="J112062" t="s">
        <v>12</v>
      </c>
      <c r="K112062" t="s">
        <v>223</v>
      </c>
      <c r="L112062" t="s">
        <v>309</v>
      </c>
      <c r="M112062">
        <v>21</v>
      </c>
      <c r="N112062" t="s">
        <v>3590</v>
      </c>
    </row>
    <row r="112063" spans="1:14" x14ac:dyDescent="0.75">
      <c r="A112063">
        <v>755212</v>
      </c>
      <c r="B112063">
        <v>62556</v>
      </c>
      <c r="C112063">
        <v>5964</v>
      </c>
      <c r="D112063" t="s">
        <v>3383</v>
      </c>
      <c r="E112063">
        <v>0</v>
      </c>
      <c r="F112063">
        <v>0</v>
      </c>
      <c r="G112063" s="1">
        <v>45084.683802314816</v>
      </c>
      <c r="H112063">
        <v>170557.16</v>
      </c>
      <c r="I112063">
        <v>2545235.48</v>
      </c>
      <c r="J112063" t="s">
        <v>12</v>
      </c>
      <c r="K112063" t="s">
        <v>223</v>
      </c>
      <c r="L112063" t="s">
        <v>309</v>
      </c>
      <c r="M112063">
        <v>23</v>
      </c>
      <c r="N112063" t="s">
        <v>3582</v>
      </c>
    </row>
    <row r="112064" spans="1:14" x14ac:dyDescent="0.75">
      <c r="A112064">
        <v>770032</v>
      </c>
      <c r="B112064">
        <v>63763</v>
      </c>
      <c r="C112064">
        <v>5964</v>
      </c>
      <c r="D112064" t="s">
        <v>3383</v>
      </c>
      <c r="E112064">
        <v>0</v>
      </c>
      <c r="F112064">
        <v>0</v>
      </c>
      <c r="G112064" s="1">
        <v>45119.682973761577</v>
      </c>
      <c r="H112064">
        <v>170557.16</v>
      </c>
      <c r="I112064">
        <v>2545235.48</v>
      </c>
      <c r="J112064" t="s">
        <v>12</v>
      </c>
      <c r="K112064" t="s">
        <v>223</v>
      </c>
      <c r="L112064" t="s">
        <v>309</v>
      </c>
      <c r="M112064">
        <v>28</v>
      </c>
      <c r="N112064" t="s">
        <v>3598</v>
      </c>
    </row>
    <row r="112065" spans="1:14" x14ac:dyDescent="0.75">
      <c r="A112065">
        <v>773968</v>
      </c>
      <c r="B112065">
        <v>64087</v>
      </c>
      <c r="C112065">
        <v>5964</v>
      </c>
      <c r="D112065" t="s">
        <v>3383</v>
      </c>
      <c r="E112065">
        <v>0</v>
      </c>
      <c r="F112065">
        <v>0</v>
      </c>
      <c r="G112065" s="1">
        <v>45126.689876655095</v>
      </c>
      <c r="H112065">
        <v>170557.16</v>
      </c>
      <c r="I112065">
        <v>2545235.48</v>
      </c>
      <c r="J112065" t="s">
        <v>12</v>
      </c>
      <c r="K112065" t="s">
        <v>223</v>
      </c>
      <c r="L112065" t="s">
        <v>309</v>
      </c>
      <c r="M112065">
        <v>29</v>
      </c>
      <c r="N112065" t="s">
        <v>3571</v>
      </c>
    </row>
    <row r="112066" spans="1:14" x14ac:dyDescent="0.75">
      <c r="A112066">
        <v>804448</v>
      </c>
      <c r="B112066">
        <v>66529</v>
      </c>
      <c r="C112066">
        <v>5964</v>
      </c>
      <c r="D112066" t="s">
        <v>3383</v>
      </c>
      <c r="E112066">
        <v>0</v>
      </c>
      <c r="F112066">
        <v>0</v>
      </c>
      <c r="G112066" s="1">
        <v>45189.679895752313</v>
      </c>
      <c r="H112066">
        <v>170557.16</v>
      </c>
      <c r="I112066">
        <v>2545235.48</v>
      </c>
      <c r="J112066" t="s">
        <v>12</v>
      </c>
      <c r="K112066" t="s">
        <v>223</v>
      </c>
      <c r="L112066" t="s">
        <v>309</v>
      </c>
      <c r="M112066">
        <v>38</v>
      </c>
      <c r="N112066" t="s">
        <v>3572</v>
      </c>
    </row>
    <row r="112067" spans="1:14" x14ac:dyDescent="0.75">
      <c r="A112067">
        <v>735136</v>
      </c>
      <c r="B112067">
        <v>60919</v>
      </c>
      <c r="C112067">
        <v>5964</v>
      </c>
      <c r="D112067" t="s">
        <v>3383</v>
      </c>
      <c r="E112067">
        <v>0</v>
      </c>
      <c r="F112067">
        <v>0</v>
      </c>
      <c r="G112067" s="1">
        <v>45043.685073692126</v>
      </c>
      <c r="H112067">
        <v>170557.16</v>
      </c>
      <c r="I112067">
        <v>2545235.48</v>
      </c>
      <c r="J112067" t="s">
        <v>12</v>
      </c>
      <c r="K112067" t="s">
        <v>223</v>
      </c>
      <c r="L112067" t="s">
        <v>309</v>
      </c>
      <c r="M112067">
        <v>17</v>
      </c>
      <c r="N112067" t="s">
        <v>3594</v>
      </c>
    </row>
    <row r="112068" spans="1:14" x14ac:dyDescent="0.75">
      <c r="A112068">
        <v>724924</v>
      </c>
      <c r="B112068">
        <v>60078</v>
      </c>
      <c r="C112068">
        <v>5964</v>
      </c>
      <c r="D112068" t="s">
        <v>3383</v>
      </c>
      <c r="E112068">
        <v>0</v>
      </c>
      <c r="F112068">
        <v>0</v>
      </c>
      <c r="G112068" s="1">
        <v>45023.681590706015</v>
      </c>
      <c r="H112068">
        <v>170557.16</v>
      </c>
      <c r="I112068">
        <v>2545235.48</v>
      </c>
      <c r="J112068" t="s">
        <v>12</v>
      </c>
      <c r="K112068" t="s">
        <v>223</v>
      </c>
      <c r="L112068" t="s">
        <v>309</v>
      </c>
      <c r="M112068">
        <v>14</v>
      </c>
      <c r="N112068" t="s">
        <v>3568</v>
      </c>
    </row>
    <row r="112069" spans="1:14" x14ac:dyDescent="0.75">
      <c r="A112069">
        <v>685048</v>
      </c>
      <c r="B112069">
        <v>56818</v>
      </c>
      <c r="C112069">
        <v>5964</v>
      </c>
      <c r="D112069" t="s">
        <v>3383</v>
      </c>
      <c r="E112069">
        <v>0</v>
      </c>
      <c r="F112069">
        <v>0</v>
      </c>
      <c r="G112069" s="1">
        <v>44930.690961076391</v>
      </c>
      <c r="H112069">
        <v>170557.16</v>
      </c>
      <c r="I112069">
        <v>2545235.48</v>
      </c>
      <c r="J112069" t="s">
        <v>12</v>
      </c>
      <c r="K112069" t="s">
        <v>223</v>
      </c>
      <c r="L112069" t="s">
        <v>309</v>
      </c>
      <c r="M112069">
        <v>1</v>
      </c>
      <c r="N112069" t="s">
        <v>3634</v>
      </c>
    </row>
    <row r="112070" spans="1:14" x14ac:dyDescent="0.75">
      <c r="A112070">
        <v>704955</v>
      </c>
      <c r="B112070">
        <v>58440</v>
      </c>
      <c r="C112070">
        <v>6047</v>
      </c>
      <c r="D112070" t="s">
        <v>3384</v>
      </c>
      <c r="E112070">
        <v>0</v>
      </c>
      <c r="F112070">
        <v>0</v>
      </c>
      <c r="G112070" s="1">
        <v>44980.649274340278</v>
      </c>
      <c r="H112070">
        <v>170719.269</v>
      </c>
      <c r="I112070">
        <v>2545269.2000000002</v>
      </c>
      <c r="J112070" t="s">
        <v>12</v>
      </c>
      <c r="K112070" t="s">
        <v>23</v>
      </c>
      <c r="L112070" t="s">
        <v>320</v>
      </c>
      <c r="M112070">
        <v>8</v>
      </c>
      <c r="N112070" t="s">
        <v>3642</v>
      </c>
    </row>
    <row r="112071" spans="1:14" x14ac:dyDescent="0.75">
      <c r="A112071">
        <v>762555</v>
      </c>
      <c r="B112071">
        <v>63156</v>
      </c>
      <c r="C112071">
        <v>6047</v>
      </c>
      <c r="D112071" t="s">
        <v>3384</v>
      </c>
      <c r="E112071">
        <v>0</v>
      </c>
      <c r="F112071">
        <v>0</v>
      </c>
      <c r="G112071" s="1">
        <v>45106.651982060182</v>
      </c>
      <c r="H112071">
        <v>170719.269</v>
      </c>
      <c r="I112071">
        <v>2545269.2000000002</v>
      </c>
      <c r="J112071" t="s">
        <v>12</v>
      </c>
      <c r="K112071" t="s">
        <v>23</v>
      </c>
      <c r="L112071" t="s">
        <v>320</v>
      </c>
      <c r="M112071">
        <v>26</v>
      </c>
      <c r="N112071" t="s">
        <v>3570</v>
      </c>
    </row>
    <row r="112072" spans="1:14" x14ac:dyDescent="0.75">
      <c r="A112072">
        <v>707607</v>
      </c>
      <c r="B112072">
        <v>58659</v>
      </c>
      <c r="C112072">
        <v>6047</v>
      </c>
      <c r="D112072" t="s">
        <v>3384</v>
      </c>
      <c r="E112072">
        <v>0</v>
      </c>
      <c r="F112072">
        <v>0</v>
      </c>
      <c r="G112072" s="1">
        <v>44987.647169942131</v>
      </c>
      <c r="H112072">
        <v>170719.269</v>
      </c>
      <c r="I112072">
        <v>2545269.2000000002</v>
      </c>
      <c r="J112072" t="s">
        <v>12</v>
      </c>
      <c r="K112072" t="s">
        <v>23</v>
      </c>
      <c r="L112072" t="s">
        <v>320</v>
      </c>
      <c r="M112072">
        <v>9</v>
      </c>
      <c r="N112072" t="s">
        <v>3577</v>
      </c>
    </row>
    <row r="112073" spans="1:14" x14ac:dyDescent="0.75">
      <c r="A112073">
        <v>766251</v>
      </c>
      <c r="B112073">
        <v>63454</v>
      </c>
      <c r="C112073">
        <v>6047</v>
      </c>
      <c r="D112073" t="s">
        <v>3384</v>
      </c>
      <c r="E112073">
        <v>5</v>
      </c>
      <c r="F112073">
        <v>0</v>
      </c>
      <c r="G112073" s="1">
        <v>45113.671013807871</v>
      </c>
      <c r="H112073">
        <v>170719.269</v>
      </c>
      <c r="I112073">
        <v>2545269.2000000002</v>
      </c>
      <c r="J112073" t="s">
        <v>12</v>
      </c>
      <c r="K112073" t="s">
        <v>23</v>
      </c>
      <c r="L112073" t="s">
        <v>320</v>
      </c>
      <c r="M112073">
        <v>27</v>
      </c>
      <c r="N112073" t="s">
        <v>3578</v>
      </c>
    </row>
    <row r="112074" spans="1:14" x14ac:dyDescent="0.75">
      <c r="A112074">
        <v>758847</v>
      </c>
      <c r="B112074">
        <v>62854</v>
      </c>
      <c r="C112074">
        <v>6047</v>
      </c>
      <c r="D112074" t="s">
        <v>3384</v>
      </c>
      <c r="E112074">
        <v>0</v>
      </c>
      <c r="F112074">
        <v>0</v>
      </c>
      <c r="G112074" s="1">
        <v>45093.696907060184</v>
      </c>
      <c r="H112074">
        <v>170719.269</v>
      </c>
      <c r="I112074">
        <v>2545269.2000000002</v>
      </c>
      <c r="J112074" t="s">
        <v>12</v>
      </c>
      <c r="K112074" t="s">
        <v>23</v>
      </c>
      <c r="L112074" t="s">
        <v>320</v>
      </c>
      <c r="M112074">
        <v>24</v>
      </c>
      <c r="N112074" t="s">
        <v>3566</v>
      </c>
    </row>
    <row r="112075" spans="1:14" x14ac:dyDescent="0.75">
      <c r="A112075">
        <v>689151</v>
      </c>
      <c r="B112075">
        <v>57156</v>
      </c>
      <c r="C112075">
        <v>6047</v>
      </c>
      <c r="D112075" t="s">
        <v>3384</v>
      </c>
      <c r="E112075">
        <v>0</v>
      </c>
      <c r="F112075">
        <v>0</v>
      </c>
      <c r="G112075" s="1">
        <v>44943.659297222221</v>
      </c>
      <c r="H112075">
        <v>170719.269</v>
      </c>
      <c r="I112075">
        <v>2545269.2000000002</v>
      </c>
      <c r="J112075" t="s">
        <v>12</v>
      </c>
      <c r="K112075" t="s">
        <v>23</v>
      </c>
      <c r="L112075" t="s">
        <v>320</v>
      </c>
      <c r="M112075">
        <v>3</v>
      </c>
      <c r="N112075" t="s">
        <v>3569</v>
      </c>
    </row>
    <row r="112076" spans="1:14" x14ac:dyDescent="0.75">
      <c r="A112076">
        <v>804543</v>
      </c>
      <c r="B112076">
        <v>66537</v>
      </c>
      <c r="C112076">
        <v>6047</v>
      </c>
      <c r="D112076" t="s">
        <v>3384</v>
      </c>
      <c r="E112076">
        <v>0</v>
      </c>
      <c r="F112076">
        <v>0</v>
      </c>
      <c r="G112076" s="1">
        <v>45189.683410844904</v>
      </c>
      <c r="H112076">
        <v>170719.269</v>
      </c>
      <c r="I112076">
        <v>2545269.2000000002</v>
      </c>
      <c r="J112076" t="s">
        <v>12</v>
      </c>
      <c r="K112076" t="s">
        <v>23</v>
      </c>
      <c r="L112076" t="s">
        <v>320</v>
      </c>
      <c r="M112076">
        <v>38</v>
      </c>
      <c r="N112076" t="s">
        <v>3572</v>
      </c>
    </row>
    <row r="112077" spans="1:14" x14ac:dyDescent="0.75">
      <c r="A112077">
        <v>772719</v>
      </c>
      <c r="B112077">
        <v>63984</v>
      </c>
      <c r="C112077">
        <v>6047</v>
      </c>
      <c r="D112077" t="s">
        <v>3384</v>
      </c>
      <c r="E112077">
        <v>0</v>
      </c>
      <c r="F112077">
        <v>0</v>
      </c>
      <c r="G112077" s="1">
        <v>45126.640580671294</v>
      </c>
      <c r="H112077">
        <v>170719.269</v>
      </c>
      <c r="I112077">
        <v>2545269.2000000002</v>
      </c>
      <c r="J112077" t="s">
        <v>12</v>
      </c>
      <c r="K112077" t="s">
        <v>23</v>
      </c>
      <c r="L112077" t="s">
        <v>320</v>
      </c>
      <c r="M112077">
        <v>29</v>
      </c>
      <c r="N112077" t="s">
        <v>3571</v>
      </c>
    </row>
    <row r="112078" spans="1:14" x14ac:dyDescent="0.75">
      <c r="A112078">
        <v>698090</v>
      </c>
      <c r="B112078">
        <v>57878</v>
      </c>
      <c r="C112078">
        <v>5458</v>
      </c>
      <c r="D112078" t="s">
        <v>3369</v>
      </c>
      <c r="E112078">
        <v>0</v>
      </c>
      <c r="F112078">
        <v>0</v>
      </c>
      <c r="G112078" s="1">
        <v>44965.679137962965</v>
      </c>
      <c r="H112078">
        <v>170742.899</v>
      </c>
      <c r="I112078">
        <v>2546043.7400000002</v>
      </c>
      <c r="J112078" t="s">
        <v>5</v>
      </c>
      <c r="K112078" t="s">
        <v>55</v>
      </c>
      <c r="L112078" t="s">
        <v>315</v>
      </c>
      <c r="M112078">
        <v>6</v>
      </c>
      <c r="N112078" t="s">
        <v>3565</v>
      </c>
    </row>
    <row r="112079" spans="1:14" x14ac:dyDescent="0.75">
      <c r="A112079">
        <v>780974</v>
      </c>
      <c r="B112079">
        <v>64644</v>
      </c>
      <c r="C112079">
        <v>5458</v>
      </c>
      <c r="D112079" t="s">
        <v>3369</v>
      </c>
      <c r="E112079">
        <v>8</v>
      </c>
      <c r="F112079">
        <v>0</v>
      </c>
      <c r="G112079" s="1">
        <v>45140.752724618054</v>
      </c>
      <c r="H112079">
        <v>170742.899</v>
      </c>
      <c r="I112079">
        <v>2546043.7400000002</v>
      </c>
      <c r="J112079" t="s">
        <v>5</v>
      </c>
      <c r="K112079" t="s">
        <v>55</v>
      </c>
      <c r="L112079" t="s">
        <v>315</v>
      </c>
      <c r="M112079">
        <v>31</v>
      </c>
      <c r="N112079" t="s">
        <v>3587</v>
      </c>
    </row>
    <row r="112080" spans="1:14" x14ac:dyDescent="0.75">
      <c r="A112080">
        <v>710774</v>
      </c>
      <c r="B112080">
        <v>58921</v>
      </c>
      <c r="C112080">
        <v>5458</v>
      </c>
      <c r="D112080" t="s">
        <v>3369</v>
      </c>
      <c r="E112080">
        <v>0</v>
      </c>
      <c r="F112080">
        <v>0</v>
      </c>
      <c r="G112080" s="1">
        <v>44993.522765543981</v>
      </c>
      <c r="H112080">
        <v>170742.899</v>
      </c>
      <c r="I112080">
        <v>2546043.7400000002</v>
      </c>
      <c r="J112080" t="s">
        <v>5</v>
      </c>
      <c r="K112080" t="s">
        <v>55</v>
      </c>
      <c r="L112080" t="s">
        <v>315</v>
      </c>
      <c r="M112080">
        <v>10</v>
      </c>
      <c r="N112080" t="s">
        <v>3576</v>
      </c>
    </row>
    <row r="112081" spans="1:14" x14ac:dyDescent="0.75">
      <c r="A112081">
        <v>765854</v>
      </c>
      <c r="B112081">
        <v>63421</v>
      </c>
      <c r="C112081">
        <v>5458</v>
      </c>
      <c r="D112081" t="s">
        <v>3369</v>
      </c>
      <c r="E112081">
        <v>0</v>
      </c>
      <c r="F112081">
        <v>0</v>
      </c>
      <c r="G112081" s="1">
        <v>45113.535774618053</v>
      </c>
      <c r="H112081">
        <v>170742.899</v>
      </c>
      <c r="I112081">
        <v>2546043.7400000002</v>
      </c>
      <c r="J112081" t="s">
        <v>5</v>
      </c>
      <c r="K112081" t="s">
        <v>55</v>
      </c>
      <c r="L112081" t="s">
        <v>315</v>
      </c>
      <c r="M112081">
        <v>27</v>
      </c>
      <c r="N112081" t="s">
        <v>3578</v>
      </c>
    </row>
    <row r="112082" spans="1:14" x14ac:dyDescent="0.75">
      <c r="A112082">
        <v>724118</v>
      </c>
      <c r="B112082">
        <v>60011</v>
      </c>
      <c r="C112082">
        <v>5458</v>
      </c>
      <c r="D112082" t="s">
        <v>3369</v>
      </c>
      <c r="E112082">
        <v>0</v>
      </c>
      <c r="F112082">
        <v>0</v>
      </c>
      <c r="G112082" s="1">
        <v>45023.510763888888</v>
      </c>
      <c r="H112082">
        <v>170742.899</v>
      </c>
      <c r="I112082">
        <v>2546043.7400000002</v>
      </c>
      <c r="J112082" t="s">
        <v>5</v>
      </c>
      <c r="K112082" t="s">
        <v>55</v>
      </c>
      <c r="L112082" t="s">
        <v>315</v>
      </c>
      <c r="M112082">
        <v>14</v>
      </c>
      <c r="N112082" t="s">
        <v>3568</v>
      </c>
    </row>
    <row r="112083" spans="1:14" x14ac:dyDescent="0.75">
      <c r="A112083">
        <v>775862</v>
      </c>
      <c r="B112083">
        <v>64243</v>
      </c>
      <c r="C112083">
        <v>5458</v>
      </c>
      <c r="D112083" t="s">
        <v>3369</v>
      </c>
      <c r="E112083">
        <v>0</v>
      </c>
      <c r="F112083">
        <v>0</v>
      </c>
      <c r="G112083" s="1">
        <v>45133.649817743055</v>
      </c>
      <c r="H112083">
        <v>170742.899</v>
      </c>
      <c r="I112083">
        <v>2546043.7400000002</v>
      </c>
      <c r="J112083" t="s">
        <v>5</v>
      </c>
      <c r="K112083" t="s">
        <v>55</v>
      </c>
      <c r="L112083" t="s">
        <v>315</v>
      </c>
      <c r="M112083">
        <v>30</v>
      </c>
      <c r="N112083" t="s">
        <v>3589</v>
      </c>
    </row>
    <row r="112084" spans="1:14" x14ac:dyDescent="0.75">
      <c r="A112084">
        <v>793046</v>
      </c>
      <c r="B112084">
        <v>65615</v>
      </c>
      <c r="C112084">
        <v>5458</v>
      </c>
      <c r="D112084" t="s">
        <v>3369</v>
      </c>
      <c r="E112084">
        <v>0</v>
      </c>
      <c r="F112084">
        <v>0</v>
      </c>
      <c r="G112084" s="1">
        <v>45168.538706516207</v>
      </c>
      <c r="H112084">
        <v>170742.899</v>
      </c>
      <c r="I112084">
        <v>2546043.7400000002</v>
      </c>
      <c r="J112084" t="s">
        <v>5</v>
      </c>
      <c r="K112084" t="s">
        <v>55</v>
      </c>
      <c r="L112084" t="s">
        <v>315</v>
      </c>
      <c r="M112084">
        <v>35</v>
      </c>
      <c r="N112084" t="s">
        <v>3599</v>
      </c>
    </row>
    <row r="112085" spans="1:14" x14ac:dyDescent="0.75">
      <c r="A112085">
        <v>786014</v>
      </c>
      <c r="B112085">
        <v>65048</v>
      </c>
      <c r="C112085">
        <v>5458</v>
      </c>
      <c r="D112085" t="s">
        <v>3369</v>
      </c>
      <c r="E112085">
        <v>34</v>
      </c>
      <c r="F112085">
        <v>0</v>
      </c>
      <c r="G112085" s="1">
        <v>45154.504393437499</v>
      </c>
      <c r="H112085">
        <v>170742.899</v>
      </c>
      <c r="I112085">
        <v>2546043.7400000002</v>
      </c>
      <c r="J112085" t="s">
        <v>5</v>
      </c>
      <c r="K112085" t="s">
        <v>55</v>
      </c>
      <c r="L112085" t="s">
        <v>315</v>
      </c>
      <c r="M112085">
        <v>33</v>
      </c>
      <c r="N112085" t="s">
        <v>3581</v>
      </c>
    </row>
    <row r="112086" spans="1:14" x14ac:dyDescent="0.75">
      <c r="A112086">
        <v>694118</v>
      </c>
      <c r="B112086">
        <v>57555</v>
      </c>
      <c r="C112086">
        <v>5458</v>
      </c>
      <c r="D112086" t="s">
        <v>3369</v>
      </c>
      <c r="E112086">
        <v>14</v>
      </c>
      <c r="F112086">
        <v>0</v>
      </c>
      <c r="G112086" s="1">
        <v>44959.525808020837</v>
      </c>
      <c r="H112086">
        <v>170742.899</v>
      </c>
      <c r="I112086">
        <v>2546043.7400000002</v>
      </c>
      <c r="J112086" t="s">
        <v>5</v>
      </c>
      <c r="K112086" t="s">
        <v>55</v>
      </c>
      <c r="L112086" t="s">
        <v>315</v>
      </c>
      <c r="M112086">
        <v>5</v>
      </c>
      <c r="N112086" t="s">
        <v>3592</v>
      </c>
    </row>
    <row r="112087" spans="1:14" x14ac:dyDescent="0.75">
      <c r="A112087">
        <v>804242</v>
      </c>
      <c r="B112087">
        <v>66512</v>
      </c>
      <c r="C112087">
        <v>5458</v>
      </c>
      <c r="D112087" t="s">
        <v>3369</v>
      </c>
      <c r="E112087">
        <v>0</v>
      </c>
      <c r="F112087">
        <v>0</v>
      </c>
      <c r="G112087" s="1">
        <v>45189.67441226852</v>
      </c>
      <c r="H112087">
        <v>170742.899</v>
      </c>
      <c r="I112087">
        <v>2546043.7400000002</v>
      </c>
      <c r="J112087" t="s">
        <v>5</v>
      </c>
      <c r="K112087" t="s">
        <v>55</v>
      </c>
      <c r="L112087" t="s">
        <v>315</v>
      </c>
      <c r="M112087">
        <v>38</v>
      </c>
      <c r="N112087" t="s">
        <v>3572</v>
      </c>
    </row>
    <row r="112088" spans="1:14" x14ac:dyDescent="0.75">
      <c r="A112088">
        <v>789806</v>
      </c>
      <c r="B112088">
        <v>65359</v>
      </c>
      <c r="C112088">
        <v>5458</v>
      </c>
      <c r="D112088" t="s">
        <v>3369</v>
      </c>
      <c r="E112088">
        <v>0</v>
      </c>
      <c r="F112088">
        <v>0</v>
      </c>
      <c r="G112088" s="1">
        <v>45161.67437241898</v>
      </c>
      <c r="H112088">
        <v>170742.899</v>
      </c>
      <c r="I112088">
        <v>2546043.7400000002</v>
      </c>
      <c r="J112088" t="s">
        <v>5</v>
      </c>
      <c r="K112088" t="s">
        <v>55</v>
      </c>
      <c r="L112088" t="s">
        <v>315</v>
      </c>
      <c r="M112088">
        <v>34</v>
      </c>
      <c r="N112088" t="s">
        <v>3580</v>
      </c>
    </row>
    <row r="112089" spans="1:14" x14ac:dyDescent="0.75">
      <c r="A112089">
        <v>737318</v>
      </c>
      <c r="B112089">
        <v>61099</v>
      </c>
      <c r="C112089">
        <v>5458</v>
      </c>
      <c r="D112089" t="s">
        <v>3369</v>
      </c>
      <c r="E112089">
        <v>0</v>
      </c>
      <c r="F112089">
        <v>0</v>
      </c>
      <c r="G112089" s="1">
        <v>45049.511492673613</v>
      </c>
      <c r="H112089">
        <v>170742.899</v>
      </c>
      <c r="I112089">
        <v>2546043.7400000002</v>
      </c>
      <c r="J112089" t="s">
        <v>5</v>
      </c>
      <c r="K112089" t="s">
        <v>55</v>
      </c>
      <c r="L112089" t="s">
        <v>315</v>
      </c>
      <c r="M112089">
        <v>18</v>
      </c>
      <c r="N112089" t="s">
        <v>3574</v>
      </c>
    </row>
    <row r="112090" spans="1:14" x14ac:dyDescent="0.75">
      <c r="A112090">
        <v>772478</v>
      </c>
      <c r="B112090">
        <v>63964</v>
      </c>
      <c r="C112090">
        <v>5458</v>
      </c>
      <c r="D112090" t="s">
        <v>3369</v>
      </c>
      <c r="E112090">
        <v>0</v>
      </c>
      <c r="F112090">
        <v>0</v>
      </c>
      <c r="G112090" s="1">
        <v>45126.517499421294</v>
      </c>
      <c r="H112090">
        <v>170742.899</v>
      </c>
      <c r="I112090">
        <v>2546043.7400000002</v>
      </c>
      <c r="J112090" t="s">
        <v>5</v>
      </c>
      <c r="K112090" t="s">
        <v>55</v>
      </c>
      <c r="L112090" t="s">
        <v>315</v>
      </c>
      <c r="M112090">
        <v>29</v>
      </c>
      <c r="N112090" t="s">
        <v>3571</v>
      </c>
    </row>
    <row r="112091" spans="1:14" x14ac:dyDescent="0.75">
      <c r="A112091">
        <v>686162</v>
      </c>
      <c r="B112091">
        <v>56910</v>
      </c>
      <c r="C112091">
        <v>5458</v>
      </c>
      <c r="D112091" t="s">
        <v>3369</v>
      </c>
      <c r="E112091">
        <v>0</v>
      </c>
      <c r="F112091">
        <v>0</v>
      </c>
      <c r="G112091" s="1">
        <v>44936.673390428237</v>
      </c>
      <c r="H112091">
        <v>170742.899</v>
      </c>
      <c r="I112091">
        <v>2546043.7400000002</v>
      </c>
      <c r="J112091" t="s">
        <v>5</v>
      </c>
      <c r="K112091" t="s">
        <v>55</v>
      </c>
      <c r="L112091" t="s">
        <v>315</v>
      </c>
      <c r="M112091">
        <v>2</v>
      </c>
      <c r="N112091" t="s">
        <v>3583</v>
      </c>
    </row>
    <row r="112092" spans="1:14" x14ac:dyDescent="0.75">
      <c r="A112092">
        <v>757478</v>
      </c>
      <c r="B112092">
        <v>62740</v>
      </c>
      <c r="C112092">
        <v>5458</v>
      </c>
      <c r="D112092" t="s">
        <v>3369</v>
      </c>
      <c r="E112092">
        <v>0</v>
      </c>
      <c r="F112092">
        <v>0</v>
      </c>
      <c r="G112092" s="1">
        <v>45093.531606215278</v>
      </c>
      <c r="H112092">
        <v>170742.899</v>
      </c>
      <c r="I112092">
        <v>2546043.7400000002</v>
      </c>
      <c r="J112092" t="s">
        <v>5</v>
      </c>
      <c r="K112092" t="s">
        <v>55</v>
      </c>
      <c r="L112092" t="s">
        <v>315</v>
      </c>
      <c r="M112092">
        <v>24</v>
      </c>
      <c r="N112092" t="s">
        <v>3566</v>
      </c>
    </row>
    <row r="112093" spans="1:14" x14ac:dyDescent="0.75">
      <c r="A112093">
        <v>800234</v>
      </c>
      <c r="B112093">
        <v>66207</v>
      </c>
      <c r="C112093">
        <v>5458</v>
      </c>
      <c r="D112093" t="s">
        <v>3369</v>
      </c>
      <c r="E112093">
        <v>0</v>
      </c>
      <c r="F112093">
        <v>0</v>
      </c>
      <c r="G112093" s="1">
        <v>45182.679146608796</v>
      </c>
      <c r="H112093">
        <v>170742.899</v>
      </c>
      <c r="I112093">
        <v>2546043.7400000002</v>
      </c>
      <c r="J112093" t="s">
        <v>5</v>
      </c>
      <c r="K112093" t="s">
        <v>55</v>
      </c>
      <c r="L112093" t="s">
        <v>315</v>
      </c>
      <c r="M112093">
        <v>37</v>
      </c>
      <c r="N112093" t="s">
        <v>3575</v>
      </c>
    </row>
    <row r="112094" spans="1:14" x14ac:dyDescent="0.75">
      <c r="A112094">
        <v>740630</v>
      </c>
      <c r="B112094">
        <v>61372</v>
      </c>
      <c r="C112094">
        <v>5458</v>
      </c>
      <c r="D112094" t="s">
        <v>3369</v>
      </c>
      <c r="E112094">
        <v>0</v>
      </c>
      <c r="F112094">
        <v>0</v>
      </c>
      <c r="G112094" s="1">
        <v>45056.553763310185</v>
      </c>
      <c r="H112094">
        <v>170742.899</v>
      </c>
      <c r="I112094">
        <v>2546043.7400000002</v>
      </c>
      <c r="J112094" t="s">
        <v>5</v>
      </c>
      <c r="K112094" t="s">
        <v>55</v>
      </c>
      <c r="L112094" t="s">
        <v>315</v>
      </c>
      <c r="M112094">
        <v>19</v>
      </c>
      <c r="N112094" t="s">
        <v>3585</v>
      </c>
    </row>
    <row r="112095" spans="1:14" x14ac:dyDescent="0.75">
      <c r="A112095">
        <v>750650</v>
      </c>
      <c r="B112095">
        <v>62189</v>
      </c>
      <c r="C112095">
        <v>5458</v>
      </c>
      <c r="D112095" t="s">
        <v>3369</v>
      </c>
      <c r="E112095">
        <v>33</v>
      </c>
      <c r="F112095">
        <v>0</v>
      </c>
      <c r="G112095" s="1">
        <v>45077.503841979167</v>
      </c>
      <c r="H112095">
        <v>170742.899</v>
      </c>
      <c r="I112095">
        <v>2546043.7400000002</v>
      </c>
      <c r="J112095" t="s">
        <v>5</v>
      </c>
      <c r="K112095" t="s">
        <v>55</v>
      </c>
      <c r="L112095" t="s">
        <v>315</v>
      </c>
      <c r="M112095">
        <v>22</v>
      </c>
      <c r="N112095" t="s">
        <v>3593</v>
      </c>
    </row>
    <row r="112096" spans="1:14" x14ac:dyDescent="0.75">
      <c r="A112096">
        <v>730730</v>
      </c>
      <c r="B112096">
        <v>60558</v>
      </c>
      <c r="C112096">
        <v>5458</v>
      </c>
      <c r="D112096" t="s">
        <v>3369</v>
      </c>
      <c r="E112096">
        <v>34</v>
      </c>
      <c r="F112096">
        <v>0</v>
      </c>
      <c r="G112096" s="1">
        <v>45035.515055937503</v>
      </c>
      <c r="H112096">
        <v>170742.899</v>
      </c>
      <c r="I112096">
        <v>2546043.7400000002</v>
      </c>
      <c r="J112096" t="s">
        <v>5</v>
      </c>
      <c r="K112096" t="s">
        <v>55</v>
      </c>
      <c r="L112096" t="s">
        <v>315</v>
      </c>
      <c r="M112096">
        <v>16</v>
      </c>
      <c r="N112096" t="s">
        <v>3597</v>
      </c>
    </row>
    <row r="112097" spans="1:14" x14ac:dyDescent="0.75">
      <c r="A112097">
        <v>782666</v>
      </c>
      <c r="B112097">
        <v>64778</v>
      </c>
      <c r="C112097">
        <v>5458</v>
      </c>
      <c r="D112097" t="s">
        <v>3369</v>
      </c>
      <c r="E112097">
        <v>0</v>
      </c>
      <c r="F112097">
        <v>0</v>
      </c>
      <c r="G112097" s="1">
        <v>45147.557321180553</v>
      </c>
      <c r="H112097">
        <v>170742.899</v>
      </c>
      <c r="I112097">
        <v>2546043.7400000002</v>
      </c>
      <c r="J112097" t="s">
        <v>5</v>
      </c>
      <c r="K112097" t="s">
        <v>55</v>
      </c>
      <c r="L112097" t="s">
        <v>315</v>
      </c>
      <c r="M112097">
        <v>32</v>
      </c>
      <c r="N112097" t="s">
        <v>3591</v>
      </c>
    </row>
    <row r="112098" spans="1:14" x14ac:dyDescent="0.75">
      <c r="A112098">
        <v>682970</v>
      </c>
      <c r="B112098">
        <v>56646</v>
      </c>
      <c r="C112098">
        <v>5458</v>
      </c>
      <c r="D112098" t="s">
        <v>3369</v>
      </c>
      <c r="E112098">
        <v>0</v>
      </c>
      <c r="F112098">
        <v>0</v>
      </c>
      <c r="G112098" s="1">
        <v>44929.682608182869</v>
      </c>
      <c r="H112098">
        <v>170742.899</v>
      </c>
      <c r="I112098">
        <v>2546043.7400000002</v>
      </c>
      <c r="J112098" t="s">
        <v>5</v>
      </c>
      <c r="K112098" t="s">
        <v>55</v>
      </c>
      <c r="L112098" t="s">
        <v>315</v>
      </c>
      <c r="M112098">
        <v>1</v>
      </c>
      <c r="N112098" t="s">
        <v>3586</v>
      </c>
    </row>
    <row r="112099" spans="1:14" x14ac:dyDescent="0.75">
      <c r="A112099">
        <v>689618</v>
      </c>
      <c r="B112099">
        <v>57195</v>
      </c>
      <c r="C112099">
        <v>5458</v>
      </c>
      <c r="D112099" t="s">
        <v>3369</v>
      </c>
      <c r="E112099">
        <v>0</v>
      </c>
      <c r="F112099">
        <v>0</v>
      </c>
      <c r="G112099" s="1">
        <v>44943.677541863428</v>
      </c>
      <c r="H112099">
        <v>170742.899</v>
      </c>
      <c r="I112099">
        <v>2546043.7400000002</v>
      </c>
      <c r="J112099" t="s">
        <v>5</v>
      </c>
      <c r="K112099" t="s">
        <v>55</v>
      </c>
      <c r="L112099" t="s">
        <v>315</v>
      </c>
      <c r="M112099">
        <v>3</v>
      </c>
      <c r="N112099" t="s">
        <v>3569</v>
      </c>
    </row>
    <row r="112100" spans="1:14" x14ac:dyDescent="0.75">
      <c r="A112100">
        <v>754142</v>
      </c>
      <c r="B112100">
        <v>62468</v>
      </c>
      <c r="C112100">
        <v>5458</v>
      </c>
      <c r="D112100" t="s">
        <v>3369</v>
      </c>
      <c r="E112100">
        <v>0</v>
      </c>
      <c r="F112100">
        <v>0</v>
      </c>
      <c r="G112100" s="1">
        <v>45084.513241168985</v>
      </c>
      <c r="H112100">
        <v>170742.899</v>
      </c>
      <c r="I112100">
        <v>2546043.7400000002</v>
      </c>
      <c r="J112100" t="s">
        <v>5</v>
      </c>
      <c r="K112100" t="s">
        <v>55</v>
      </c>
      <c r="L112100" t="s">
        <v>315</v>
      </c>
      <c r="M112100">
        <v>23</v>
      </c>
      <c r="N112100" t="s">
        <v>3582</v>
      </c>
    </row>
    <row r="112101" spans="1:14" x14ac:dyDescent="0.75">
      <c r="A112101">
        <v>717410</v>
      </c>
      <c r="B112101">
        <v>59465</v>
      </c>
      <c r="C112101">
        <v>5458</v>
      </c>
      <c r="D112101" t="s">
        <v>3369</v>
      </c>
      <c r="E112101">
        <v>0</v>
      </c>
      <c r="F112101">
        <v>0</v>
      </c>
      <c r="G112101" s="1">
        <v>45007.508393784723</v>
      </c>
      <c r="H112101">
        <v>170742.899</v>
      </c>
      <c r="I112101">
        <v>2546043.7400000002</v>
      </c>
      <c r="J112101" t="s">
        <v>5</v>
      </c>
      <c r="K112101" t="s">
        <v>55</v>
      </c>
      <c r="L112101" t="s">
        <v>315</v>
      </c>
      <c r="M112101">
        <v>12</v>
      </c>
      <c r="N112101" t="s">
        <v>3596</v>
      </c>
    </row>
    <row r="112102" spans="1:14" x14ac:dyDescent="0.75">
      <c r="A112102">
        <v>714098</v>
      </c>
      <c r="B112102">
        <v>59194</v>
      </c>
      <c r="C112102">
        <v>5458</v>
      </c>
      <c r="D112102" t="s">
        <v>3369</v>
      </c>
      <c r="E112102">
        <v>0</v>
      </c>
      <c r="F112102">
        <v>0</v>
      </c>
      <c r="G112102" s="1">
        <v>45000.511042129627</v>
      </c>
      <c r="H112102">
        <v>170742.899</v>
      </c>
      <c r="I112102">
        <v>2546043.7400000002</v>
      </c>
      <c r="J112102" t="s">
        <v>5</v>
      </c>
      <c r="K112102" t="s">
        <v>55</v>
      </c>
      <c r="L112102" t="s">
        <v>315</v>
      </c>
      <c r="M112102">
        <v>11</v>
      </c>
      <c r="N112102" t="s">
        <v>3595</v>
      </c>
    </row>
    <row r="112103" spans="1:14" x14ac:dyDescent="0.75">
      <c r="A112103">
        <v>769166</v>
      </c>
      <c r="B112103">
        <v>63691</v>
      </c>
      <c r="C112103">
        <v>5458</v>
      </c>
      <c r="D112103" t="s">
        <v>3369</v>
      </c>
      <c r="E112103">
        <v>0</v>
      </c>
      <c r="F112103">
        <v>0</v>
      </c>
      <c r="G112103" s="1">
        <v>45119.537885300924</v>
      </c>
      <c r="H112103">
        <v>170742.899</v>
      </c>
      <c r="I112103">
        <v>2546043.7400000002</v>
      </c>
      <c r="J112103" t="s">
        <v>5</v>
      </c>
      <c r="K112103" t="s">
        <v>55</v>
      </c>
      <c r="L112103" t="s">
        <v>315</v>
      </c>
      <c r="M112103">
        <v>28</v>
      </c>
      <c r="N112103" t="s">
        <v>3598</v>
      </c>
    </row>
    <row r="112104" spans="1:14" x14ac:dyDescent="0.75">
      <c r="A112104">
        <v>700874</v>
      </c>
      <c r="B112104">
        <v>58105</v>
      </c>
      <c r="C112104">
        <v>5458</v>
      </c>
      <c r="D112104" t="s">
        <v>3369</v>
      </c>
      <c r="E112104">
        <v>6</v>
      </c>
      <c r="F112104">
        <v>0</v>
      </c>
      <c r="G112104" s="1">
        <v>44972.510298958332</v>
      </c>
      <c r="H112104">
        <v>170742.899</v>
      </c>
      <c r="I112104">
        <v>2546043.7400000002</v>
      </c>
      <c r="J112104" t="s">
        <v>5</v>
      </c>
      <c r="K112104" t="s">
        <v>55</v>
      </c>
      <c r="L112104" t="s">
        <v>315</v>
      </c>
      <c r="M112104">
        <v>7</v>
      </c>
      <c r="N112104" t="s">
        <v>3567</v>
      </c>
    </row>
    <row r="112105" spans="1:14" x14ac:dyDescent="0.75">
      <c r="A112105">
        <v>743990</v>
      </c>
      <c r="B112105">
        <v>61645</v>
      </c>
      <c r="C112105">
        <v>5458</v>
      </c>
      <c r="D112105" t="s">
        <v>3369</v>
      </c>
      <c r="E112105">
        <v>0</v>
      </c>
      <c r="F112105">
        <v>0</v>
      </c>
      <c r="G112105" s="1">
        <v>45063.512747141205</v>
      </c>
      <c r="H112105">
        <v>170742.899</v>
      </c>
      <c r="I112105">
        <v>2546043.7400000002</v>
      </c>
      <c r="J112105" t="s">
        <v>5</v>
      </c>
      <c r="K112105" t="s">
        <v>55</v>
      </c>
      <c r="L112105" t="s">
        <v>315</v>
      </c>
      <c r="M112105">
        <v>20</v>
      </c>
      <c r="N112105" t="s">
        <v>3579</v>
      </c>
    </row>
    <row r="112106" spans="1:14" x14ac:dyDescent="0.75">
      <c r="A112106">
        <v>705638</v>
      </c>
      <c r="B112106">
        <v>58497</v>
      </c>
      <c r="C112106">
        <v>5458</v>
      </c>
      <c r="D112106" t="s">
        <v>3369</v>
      </c>
      <c r="E112106">
        <v>0</v>
      </c>
      <c r="F112106">
        <v>0</v>
      </c>
      <c r="G112106" s="1">
        <v>44980.72115459491</v>
      </c>
      <c r="H112106">
        <v>170742.899</v>
      </c>
      <c r="I112106">
        <v>2546043.7400000002</v>
      </c>
      <c r="J112106" t="s">
        <v>5</v>
      </c>
      <c r="K112106" t="s">
        <v>55</v>
      </c>
      <c r="L112106" t="s">
        <v>315</v>
      </c>
      <c r="M112106">
        <v>8</v>
      </c>
      <c r="N112106" t="s">
        <v>3642</v>
      </c>
    </row>
    <row r="112107" spans="1:14" x14ac:dyDescent="0.75">
      <c r="A112107">
        <v>796814</v>
      </c>
      <c r="B112107">
        <v>65928</v>
      </c>
      <c r="C112107">
        <v>5458</v>
      </c>
      <c r="D112107" t="s">
        <v>3369</v>
      </c>
      <c r="E112107">
        <v>0</v>
      </c>
      <c r="F112107">
        <v>0</v>
      </c>
      <c r="G112107" s="1">
        <v>45175.673498344906</v>
      </c>
      <c r="H112107">
        <v>170742.899</v>
      </c>
      <c r="I112107">
        <v>2546043.7400000002</v>
      </c>
      <c r="J112107" t="s">
        <v>5</v>
      </c>
      <c r="K112107" t="s">
        <v>55</v>
      </c>
      <c r="L112107" t="s">
        <v>315</v>
      </c>
      <c r="M112107">
        <v>36</v>
      </c>
      <c r="N112107" t="s">
        <v>3573</v>
      </c>
    </row>
    <row r="112108" spans="1:14" x14ac:dyDescent="0.75">
      <c r="A112108">
        <v>720746</v>
      </c>
      <c r="B112108">
        <v>59738</v>
      </c>
      <c r="C112108">
        <v>5458</v>
      </c>
      <c r="D112108" t="s">
        <v>3369</v>
      </c>
      <c r="E112108">
        <v>0</v>
      </c>
      <c r="F112108">
        <v>0</v>
      </c>
      <c r="G112108" s="1">
        <v>45014.534553090278</v>
      </c>
      <c r="H112108">
        <v>170742.899</v>
      </c>
      <c r="I112108">
        <v>2546043.7400000002</v>
      </c>
      <c r="J112108" t="s">
        <v>5</v>
      </c>
      <c r="K112108" t="s">
        <v>55</v>
      </c>
      <c r="L112108" t="s">
        <v>315</v>
      </c>
      <c r="M112108">
        <v>13</v>
      </c>
      <c r="N112108" t="s">
        <v>3588</v>
      </c>
    </row>
    <row r="112109" spans="1:14" x14ac:dyDescent="0.75">
      <c r="A112109">
        <v>707690</v>
      </c>
      <c r="B112109">
        <v>58666</v>
      </c>
      <c r="C112109">
        <v>5458</v>
      </c>
      <c r="D112109" t="s">
        <v>3369</v>
      </c>
      <c r="E112109">
        <v>0</v>
      </c>
      <c r="F112109">
        <v>0</v>
      </c>
      <c r="G112109" s="1">
        <v>44987.664351192128</v>
      </c>
      <c r="H112109">
        <v>170742.899</v>
      </c>
      <c r="I112109">
        <v>2546043.7400000002</v>
      </c>
      <c r="J112109" t="s">
        <v>5</v>
      </c>
      <c r="K112109" t="s">
        <v>55</v>
      </c>
      <c r="L112109" t="s">
        <v>315</v>
      </c>
      <c r="M112109">
        <v>9</v>
      </c>
      <c r="N112109" t="s">
        <v>3577</v>
      </c>
    </row>
    <row r="112110" spans="1:14" x14ac:dyDescent="0.75">
      <c r="A112110">
        <v>762434</v>
      </c>
      <c r="B112110">
        <v>63146</v>
      </c>
      <c r="C112110">
        <v>5458</v>
      </c>
      <c r="D112110" t="s">
        <v>3369</v>
      </c>
      <c r="E112110">
        <v>0</v>
      </c>
      <c r="F112110">
        <v>0</v>
      </c>
      <c r="G112110" s="1">
        <v>45106.517500231479</v>
      </c>
      <c r="H112110">
        <v>170742.899</v>
      </c>
      <c r="I112110">
        <v>2546043.7400000002</v>
      </c>
      <c r="J112110" t="s">
        <v>5</v>
      </c>
      <c r="K112110" t="s">
        <v>55</v>
      </c>
      <c r="L112110" t="s">
        <v>315</v>
      </c>
      <c r="M112110">
        <v>26</v>
      </c>
      <c r="N112110" t="s">
        <v>3570</v>
      </c>
    </row>
    <row r="112111" spans="1:14" x14ac:dyDescent="0.75">
      <c r="A112111">
        <v>734054</v>
      </c>
      <c r="B112111">
        <v>60829</v>
      </c>
      <c r="C112111">
        <v>5458</v>
      </c>
      <c r="D112111" t="s">
        <v>3369</v>
      </c>
      <c r="E112111">
        <v>11</v>
      </c>
      <c r="F112111">
        <v>0</v>
      </c>
      <c r="G112111" s="1">
        <v>45043.507685034725</v>
      </c>
      <c r="H112111">
        <v>170742.899</v>
      </c>
      <c r="I112111">
        <v>2546043.7400000002</v>
      </c>
      <c r="J112111" t="s">
        <v>5</v>
      </c>
      <c r="K112111" t="s">
        <v>55</v>
      </c>
      <c r="L112111" t="s">
        <v>315</v>
      </c>
      <c r="M112111">
        <v>17</v>
      </c>
      <c r="N112111" t="s">
        <v>3594</v>
      </c>
    </row>
    <row r="112112" spans="1:14" x14ac:dyDescent="0.75">
      <c r="A112112">
        <v>747338</v>
      </c>
      <c r="B112112">
        <v>61917</v>
      </c>
      <c r="C112112">
        <v>5458</v>
      </c>
      <c r="D112112" t="s">
        <v>3369</v>
      </c>
      <c r="E112112">
        <v>0</v>
      </c>
      <c r="F112112">
        <v>0</v>
      </c>
      <c r="G112112" s="1">
        <v>45070.500105092593</v>
      </c>
      <c r="H112112">
        <v>170742.899</v>
      </c>
      <c r="I112112">
        <v>2546043.7400000002</v>
      </c>
      <c r="J112112" t="s">
        <v>5</v>
      </c>
      <c r="K112112" t="s">
        <v>55</v>
      </c>
      <c r="L112112" t="s">
        <v>315</v>
      </c>
      <c r="M112112">
        <v>21</v>
      </c>
      <c r="N112112" t="s">
        <v>3590</v>
      </c>
    </row>
    <row r="112113" spans="1:14" x14ac:dyDescent="0.75">
      <c r="A112113">
        <v>728119</v>
      </c>
      <c r="B112113">
        <v>60343</v>
      </c>
      <c r="C112113">
        <v>6051</v>
      </c>
      <c r="D112113" t="s">
        <v>3385</v>
      </c>
      <c r="E112113">
        <v>0</v>
      </c>
      <c r="F112113">
        <v>0</v>
      </c>
      <c r="G112113" s="1">
        <v>45028.676321608793</v>
      </c>
      <c r="H112113">
        <v>170095.62</v>
      </c>
      <c r="I112113">
        <v>2545167.73</v>
      </c>
      <c r="J112113" t="s">
        <v>12</v>
      </c>
      <c r="K112113" t="s">
        <v>166</v>
      </c>
      <c r="L112113" t="s">
        <v>291</v>
      </c>
      <c r="M112113">
        <v>15</v>
      </c>
      <c r="N112113" t="s">
        <v>3584</v>
      </c>
    </row>
    <row r="112114" spans="1:14" x14ac:dyDescent="0.75">
      <c r="A112114">
        <v>720967</v>
      </c>
      <c r="B112114">
        <v>59757</v>
      </c>
      <c r="C112114">
        <v>6051</v>
      </c>
      <c r="D112114" t="s">
        <v>3385</v>
      </c>
      <c r="E112114">
        <v>0</v>
      </c>
      <c r="F112114">
        <v>0</v>
      </c>
      <c r="G112114" s="1">
        <v>45014.642376041666</v>
      </c>
      <c r="H112114">
        <v>170095.62</v>
      </c>
      <c r="I112114">
        <v>2545167.73</v>
      </c>
      <c r="J112114" t="s">
        <v>12</v>
      </c>
      <c r="K112114" t="s">
        <v>166</v>
      </c>
      <c r="L112114" t="s">
        <v>291</v>
      </c>
      <c r="M112114">
        <v>13</v>
      </c>
      <c r="N112114" t="s">
        <v>3588</v>
      </c>
    </row>
    <row r="112115" spans="1:14" x14ac:dyDescent="0.75">
      <c r="A112115">
        <v>737503</v>
      </c>
      <c r="B112115">
        <v>61115</v>
      </c>
      <c r="C112115">
        <v>6051</v>
      </c>
      <c r="D112115" t="s">
        <v>3385</v>
      </c>
      <c r="E112115">
        <v>0</v>
      </c>
      <c r="F112115">
        <v>0</v>
      </c>
      <c r="G112115" s="1">
        <v>45049.647445405091</v>
      </c>
      <c r="H112115">
        <v>170095.62</v>
      </c>
      <c r="I112115">
        <v>2545167.73</v>
      </c>
      <c r="J112115" t="s">
        <v>12</v>
      </c>
      <c r="K112115" t="s">
        <v>166</v>
      </c>
      <c r="L112115" t="s">
        <v>291</v>
      </c>
      <c r="M112115">
        <v>18</v>
      </c>
      <c r="N112115" t="s">
        <v>3574</v>
      </c>
    </row>
    <row r="112116" spans="1:14" x14ac:dyDescent="0.75">
      <c r="A112116">
        <v>750919</v>
      </c>
      <c r="B112116">
        <v>62212</v>
      </c>
      <c r="C112116">
        <v>6051</v>
      </c>
      <c r="D112116" t="s">
        <v>3385</v>
      </c>
      <c r="E112116">
        <v>0</v>
      </c>
      <c r="F112116">
        <v>0</v>
      </c>
      <c r="G112116" s="1">
        <v>45077.659103321763</v>
      </c>
      <c r="H112116">
        <v>170095.62</v>
      </c>
      <c r="I112116">
        <v>2545167.73</v>
      </c>
      <c r="J112116" t="s">
        <v>12</v>
      </c>
      <c r="K112116" t="s">
        <v>166</v>
      </c>
      <c r="L112116" t="s">
        <v>291</v>
      </c>
      <c r="M112116">
        <v>22</v>
      </c>
      <c r="N112116" t="s">
        <v>3593</v>
      </c>
    </row>
    <row r="112117" spans="1:14" x14ac:dyDescent="0.75">
      <c r="A112117">
        <v>684295</v>
      </c>
      <c r="B112117">
        <v>56757</v>
      </c>
      <c r="C112117">
        <v>6051</v>
      </c>
      <c r="D112117" t="s">
        <v>3385</v>
      </c>
      <c r="E112117">
        <v>0</v>
      </c>
      <c r="F112117">
        <v>0</v>
      </c>
      <c r="G112117" s="1">
        <v>44930.667721412035</v>
      </c>
      <c r="H112117">
        <v>170095.62</v>
      </c>
      <c r="I112117">
        <v>2545167.73</v>
      </c>
      <c r="J112117" t="s">
        <v>12</v>
      </c>
      <c r="K112117" t="s">
        <v>166</v>
      </c>
      <c r="L112117" t="s">
        <v>291</v>
      </c>
      <c r="M112117">
        <v>1</v>
      </c>
      <c r="N112117" t="s">
        <v>3634</v>
      </c>
    </row>
    <row r="112118" spans="1:14" x14ac:dyDescent="0.75">
      <c r="A112118">
        <v>717679</v>
      </c>
      <c r="B112118">
        <v>59488</v>
      </c>
      <c r="C112118">
        <v>6051</v>
      </c>
      <c r="D112118" t="s">
        <v>3385</v>
      </c>
      <c r="E112118">
        <v>0</v>
      </c>
      <c r="F112118">
        <v>0</v>
      </c>
      <c r="G112118" s="1">
        <v>45007.658310995372</v>
      </c>
      <c r="H112118">
        <v>170095.62</v>
      </c>
      <c r="I112118">
        <v>2545167.73</v>
      </c>
      <c r="J112118" t="s">
        <v>12</v>
      </c>
      <c r="K112118" t="s">
        <v>166</v>
      </c>
      <c r="L112118" t="s">
        <v>291</v>
      </c>
      <c r="M112118">
        <v>12</v>
      </c>
      <c r="N112118" t="s">
        <v>3596</v>
      </c>
    </row>
    <row r="112119" spans="1:14" x14ac:dyDescent="0.75">
      <c r="A112119">
        <v>783115</v>
      </c>
      <c r="B112119">
        <v>64816</v>
      </c>
      <c r="C112119">
        <v>6051</v>
      </c>
      <c r="D112119" t="s">
        <v>3385</v>
      </c>
      <c r="E112119">
        <v>0</v>
      </c>
      <c r="F112119">
        <v>0</v>
      </c>
      <c r="G112119" s="1">
        <v>45147.671701388892</v>
      </c>
      <c r="H112119">
        <v>170095.62</v>
      </c>
      <c r="I112119">
        <v>2545167.73</v>
      </c>
      <c r="J112119" t="s">
        <v>12</v>
      </c>
      <c r="K112119" t="s">
        <v>166</v>
      </c>
      <c r="L112119" t="s">
        <v>291</v>
      </c>
      <c r="M112119">
        <v>32</v>
      </c>
      <c r="N112119" t="s">
        <v>3591</v>
      </c>
    </row>
    <row r="112120" spans="1:14" x14ac:dyDescent="0.75">
      <c r="A112120">
        <v>793603</v>
      </c>
      <c r="B112120">
        <v>65662</v>
      </c>
      <c r="C112120">
        <v>6051</v>
      </c>
      <c r="D112120" t="s">
        <v>3385</v>
      </c>
      <c r="E112120">
        <v>0</v>
      </c>
      <c r="F112120">
        <v>0</v>
      </c>
      <c r="G112120" s="1">
        <v>45168.672457175926</v>
      </c>
      <c r="H112120">
        <v>170095.62</v>
      </c>
      <c r="I112120">
        <v>2545167.73</v>
      </c>
      <c r="J112120" t="s">
        <v>12</v>
      </c>
      <c r="K112120" t="s">
        <v>166</v>
      </c>
      <c r="L112120" t="s">
        <v>291</v>
      </c>
      <c r="M112120">
        <v>35</v>
      </c>
      <c r="N112120" t="s">
        <v>3599</v>
      </c>
    </row>
    <row r="112121" spans="1:14" x14ac:dyDescent="0.75">
      <c r="A112121">
        <v>772747</v>
      </c>
      <c r="B112121">
        <v>63987</v>
      </c>
      <c r="C112121">
        <v>6051</v>
      </c>
      <c r="D112121" t="s">
        <v>3385</v>
      </c>
      <c r="E112121">
        <v>0</v>
      </c>
      <c r="F112121">
        <v>0</v>
      </c>
      <c r="G112121" s="1">
        <v>45126.641625694443</v>
      </c>
      <c r="H112121">
        <v>170095.62</v>
      </c>
      <c r="I112121">
        <v>2545167.73</v>
      </c>
      <c r="J112121" t="s">
        <v>12</v>
      </c>
      <c r="K112121" t="s">
        <v>166</v>
      </c>
      <c r="L112121" t="s">
        <v>291</v>
      </c>
      <c r="M112121">
        <v>29</v>
      </c>
      <c r="N112121" t="s">
        <v>3571</v>
      </c>
    </row>
    <row r="112122" spans="1:14" x14ac:dyDescent="0.75">
      <c r="A112122">
        <v>790483</v>
      </c>
      <c r="B112122">
        <v>65416</v>
      </c>
      <c r="C112122">
        <v>6051</v>
      </c>
      <c r="D112122" t="s">
        <v>3385</v>
      </c>
      <c r="E112122">
        <v>0</v>
      </c>
      <c r="F112122">
        <v>0</v>
      </c>
      <c r="G112122" s="1">
        <v>45161.694709641204</v>
      </c>
      <c r="H112122">
        <v>170095.62</v>
      </c>
      <c r="I112122">
        <v>2545167.73</v>
      </c>
      <c r="J112122" t="s">
        <v>12</v>
      </c>
      <c r="K112122" t="s">
        <v>166</v>
      </c>
      <c r="L112122" t="s">
        <v>291</v>
      </c>
      <c r="M112122">
        <v>34</v>
      </c>
      <c r="N112122" t="s">
        <v>3580</v>
      </c>
    </row>
    <row r="112123" spans="1:14" x14ac:dyDescent="0.75">
      <c r="A112123">
        <v>804583</v>
      </c>
      <c r="B112123">
        <v>66541</v>
      </c>
      <c r="C112123">
        <v>6051</v>
      </c>
      <c r="D112123" t="s">
        <v>3385</v>
      </c>
      <c r="E112123">
        <v>0</v>
      </c>
      <c r="F112123">
        <v>0</v>
      </c>
      <c r="G112123" s="1">
        <v>45189.684569826386</v>
      </c>
      <c r="H112123">
        <v>170095.62</v>
      </c>
      <c r="I112123">
        <v>2545167.73</v>
      </c>
      <c r="J112123" t="s">
        <v>12</v>
      </c>
      <c r="K112123" t="s">
        <v>166</v>
      </c>
      <c r="L112123" t="s">
        <v>291</v>
      </c>
      <c r="M112123">
        <v>38</v>
      </c>
      <c r="N112123" t="s">
        <v>3572</v>
      </c>
    </row>
    <row r="112124" spans="1:14" x14ac:dyDescent="0.75">
      <c r="A112124">
        <v>698843</v>
      </c>
      <c r="B112124">
        <v>57940</v>
      </c>
      <c r="C112124">
        <v>6247</v>
      </c>
      <c r="D112124" t="s">
        <v>3345</v>
      </c>
      <c r="E112124">
        <v>0</v>
      </c>
      <c r="F112124">
        <v>0</v>
      </c>
      <c r="G112124" s="1">
        <v>44965.707941701388</v>
      </c>
      <c r="H112124">
        <v>174926.69</v>
      </c>
      <c r="I112124">
        <v>2543549.9300000002</v>
      </c>
      <c r="J112124" t="s">
        <v>41</v>
      </c>
      <c r="K112124" t="s">
        <v>201</v>
      </c>
      <c r="L112124" t="s">
        <v>307</v>
      </c>
      <c r="M112124">
        <v>6</v>
      </c>
      <c r="N112124" t="s">
        <v>3565</v>
      </c>
    </row>
    <row r="112125" spans="1:14" x14ac:dyDescent="0.75">
      <c r="A112125">
        <v>755579</v>
      </c>
      <c r="B112125">
        <v>62587</v>
      </c>
      <c r="C112125">
        <v>6247</v>
      </c>
      <c r="D112125" t="s">
        <v>3345</v>
      </c>
      <c r="E112125">
        <v>0</v>
      </c>
      <c r="F112125">
        <v>0</v>
      </c>
      <c r="G112125" s="1">
        <v>45084.695035532408</v>
      </c>
      <c r="H112125">
        <v>174926.69</v>
      </c>
      <c r="I112125">
        <v>2543549.9300000002</v>
      </c>
      <c r="J112125" t="s">
        <v>41</v>
      </c>
      <c r="K112125" t="s">
        <v>201</v>
      </c>
      <c r="L112125" t="s">
        <v>307</v>
      </c>
      <c r="M112125">
        <v>23</v>
      </c>
      <c r="N112125" t="s">
        <v>3582</v>
      </c>
    </row>
    <row r="112126" spans="1:14" x14ac:dyDescent="0.75">
      <c r="A112126">
        <v>718391</v>
      </c>
      <c r="B112126">
        <v>59546</v>
      </c>
      <c r="C112126">
        <v>6247</v>
      </c>
      <c r="D112126" t="s">
        <v>3345</v>
      </c>
      <c r="E112126">
        <v>0</v>
      </c>
      <c r="F112126">
        <v>0</v>
      </c>
      <c r="G112126" s="1">
        <v>45007.688914699072</v>
      </c>
      <c r="H112126">
        <v>174926.69</v>
      </c>
      <c r="I112126">
        <v>2543549.9300000002</v>
      </c>
      <c r="J112126" t="s">
        <v>41</v>
      </c>
      <c r="K112126" t="s">
        <v>201</v>
      </c>
      <c r="L112126" t="s">
        <v>307</v>
      </c>
      <c r="M112126">
        <v>12</v>
      </c>
      <c r="N112126" t="s">
        <v>3596</v>
      </c>
    </row>
    <row r="112127" spans="1:14" x14ac:dyDescent="0.75">
      <c r="A112127">
        <v>776939</v>
      </c>
      <c r="B112127">
        <v>64327</v>
      </c>
      <c r="C112127">
        <v>6247</v>
      </c>
      <c r="D112127" t="s">
        <v>3345</v>
      </c>
      <c r="E112127">
        <v>0</v>
      </c>
      <c r="F112127">
        <v>0</v>
      </c>
      <c r="G112127" s="1">
        <v>45133.688289664351</v>
      </c>
      <c r="H112127">
        <v>174926.69</v>
      </c>
      <c r="I112127">
        <v>2543549.9300000002</v>
      </c>
      <c r="J112127" t="s">
        <v>41</v>
      </c>
      <c r="K112127" t="s">
        <v>201</v>
      </c>
      <c r="L112127" t="s">
        <v>307</v>
      </c>
      <c r="M112127">
        <v>30</v>
      </c>
      <c r="N112127" t="s">
        <v>3589</v>
      </c>
    </row>
    <row r="112128" spans="1:14" x14ac:dyDescent="0.75">
      <c r="A112128">
        <v>702431</v>
      </c>
      <c r="B112128">
        <v>58232</v>
      </c>
      <c r="C112128">
        <v>6247</v>
      </c>
      <c r="D112128" t="s">
        <v>3345</v>
      </c>
      <c r="E112128">
        <v>0</v>
      </c>
      <c r="F112128">
        <v>0</v>
      </c>
      <c r="G112128" s="1">
        <v>44972.71948576389</v>
      </c>
      <c r="H112128">
        <v>174926.69</v>
      </c>
      <c r="I112128">
        <v>2543549.9300000002</v>
      </c>
      <c r="J112128" t="s">
        <v>41</v>
      </c>
      <c r="K112128" t="s">
        <v>201</v>
      </c>
      <c r="L112128" t="s">
        <v>307</v>
      </c>
      <c r="M112128">
        <v>7</v>
      </c>
      <c r="N112128" t="s">
        <v>3567</v>
      </c>
    </row>
    <row r="112129" spans="1:14" x14ac:dyDescent="0.75">
      <c r="A112129">
        <v>758939</v>
      </c>
      <c r="B112129">
        <v>62862</v>
      </c>
      <c r="C112129">
        <v>6247</v>
      </c>
      <c r="D112129" t="s">
        <v>3345</v>
      </c>
      <c r="E112129">
        <v>0</v>
      </c>
      <c r="F112129">
        <v>0</v>
      </c>
      <c r="G112129" s="1">
        <v>45093.70006909722</v>
      </c>
      <c r="H112129">
        <v>174926.69</v>
      </c>
      <c r="I112129">
        <v>2543549.9300000002</v>
      </c>
      <c r="J112129" t="s">
        <v>41</v>
      </c>
      <c r="K112129" t="s">
        <v>201</v>
      </c>
      <c r="L112129" t="s">
        <v>307</v>
      </c>
      <c r="M112129">
        <v>24</v>
      </c>
      <c r="N112129" t="s">
        <v>3566</v>
      </c>
    </row>
    <row r="112130" spans="1:14" x14ac:dyDescent="0.75">
      <c r="A112130">
        <v>797303</v>
      </c>
      <c r="B112130">
        <v>65969</v>
      </c>
      <c r="C112130">
        <v>6247</v>
      </c>
      <c r="D112130" t="s">
        <v>3345</v>
      </c>
      <c r="E112130">
        <v>10</v>
      </c>
      <c r="F112130">
        <v>0</v>
      </c>
      <c r="G112130" s="1">
        <v>45175.686140358797</v>
      </c>
      <c r="H112130">
        <v>174926.69</v>
      </c>
      <c r="I112130">
        <v>2543549.9300000002</v>
      </c>
      <c r="J112130" t="s">
        <v>41</v>
      </c>
      <c r="K112130" t="s">
        <v>201</v>
      </c>
      <c r="L112130" t="s">
        <v>307</v>
      </c>
      <c r="M112130">
        <v>36</v>
      </c>
      <c r="N112130" t="s">
        <v>3573</v>
      </c>
    </row>
    <row r="112131" spans="1:14" x14ac:dyDescent="0.75">
      <c r="A112131">
        <v>789539</v>
      </c>
      <c r="B112131">
        <v>65337</v>
      </c>
      <c r="C112131">
        <v>6247</v>
      </c>
      <c r="D112131" t="s">
        <v>3345</v>
      </c>
      <c r="E112131">
        <v>7</v>
      </c>
      <c r="F112131">
        <v>0</v>
      </c>
      <c r="G112131" s="1">
        <v>45161.670327893517</v>
      </c>
      <c r="H112131">
        <v>174926.69</v>
      </c>
      <c r="I112131">
        <v>2543549.9300000002</v>
      </c>
      <c r="J112131" t="s">
        <v>41</v>
      </c>
      <c r="K112131" t="s">
        <v>201</v>
      </c>
      <c r="L112131" t="s">
        <v>307</v>
      </c>
      <c r="M112131">
        <v>34</v>
      </c>
      <c r="N112131" t="s">
        <v>3580</v>
      </c>
    </row>
    <row r="112132" spans="1:14" x14ac:dyDescent="0.75">
      <c r="A112132">
        <v>793463</v>
      </c>
      <c r="B112132">
        <v>65650</v>
      </c>
      <c r="C112132">
        <v>6247</v>
      </c>
      <c r="D112132" t="s">
        <v>3345</v>
      </c>
      <c r="E112132">
        <v>59</v>
      </c>
      <c r="F112132">
        <v>0</v>
      </c>
      <c r="G112132" s="1">
        <v>45168.669609803241</v>
      </c>
      <c r="H112132">
        <v>174926.69</v>
      </c>
      <c r="I112132">
        <v>2543549.9300000002</v>
      </c>
      <c r="J112132" t="s">
        <v>41</v>
      </c>
      <c r="K112132" t="s">
        <v>201</v>
      </c>
      <c r="L112132" t="s">
        <v>307</v>
      </c>
      <c r="M112132">
        <v>35</v>
      </c>
      <c r="N112132" t="s">
        <v>3599</v>
      </c>
    </row>
    <row r="112133" spans="1:14" x14ac:dyDescent="0.75">
      <c r="A112133">
        <v>748883</v>
      </c>
      <c r="B112133">
        <v>62045</v>
      </c>
      <c r="C112133">
        <v>6247</v>
      </c>
      <c r="D112133" t="s">
        <v>3345</v>
      </c>
      <c r="E112133">
        <v>0</v>
      </c>
      <c r="F112133">
        <v>0</v>
      </c>
      <c r="G112133" s="1">
        <v>45070.707401770836</v>
      </c>
      <c r="H112133">
        <v>174926.69</v>
      </c>
      <c r="I112133">
        <v>2543549.9300000002</v>
      </c>
      <c r="J112133" t="s">
        <v>41</v>
      </c>
      <c r="K112133" t="s">
        <v>201</v>
      </c>
      <c r="L112133" t="s">
        <v>307</v>
      </c>
      <c r="M112133">
        <v>21</v>
      </c>
      <c r="N112133" t="s">
        <v>3590</v>
      </c>
    </row>
    <row r="112134" spans="1:14" x14ac:dyDescent="0.75">
      <c r="A112134">
        <v>764087</v>
      </c>
      <c r="B112134">
        <v>63278</v>
      </c>
      <c r="C112134">
        <v>6247</v>
      </c>
      <c r="D112134" t="s">
        <v>3345</v>
      </c>
      <c r="E112134">
        <v>0</v>
      </c>
      <c r="F112134">
        <v>0</v>
      </c>
      <c r="G112134" s="1">
        <v>45106.708121875003</v>
      </c>
      <c r="H112134">
        <v>174926.69</v>
      </c>
      <c r="I112134">
        <v>2543549.9300000002</v>
      </c>
      <c r="J112134" t="s">
        <v>41</v>
      </c>
      <c r="K112134" t="s">
        <v>201</v>
      </c>
      <c r="L112134" t="s">
        <v>307</v>
      </c>
      <c r="M112134">
        <v>26</v>
      </c>
      <c r="N112134" t="s">
        <v>3570</v>
      </c>
    </row>
    <row r="112135" spans="1:14" x14ac:dyDescent="0.75">
      <c r="A112135">
        <v>728567</v>
      </c>
      <c r="B112135">
        <v>60380</v>
      </c>
      <c r="C112135">
        <v>6247</v>
      </c>
      <c r="D112135" t="s">
        <v>3345</v>
      </c>
      <c r="E112135">
        <v>0</v>
      </c>
      <c r="F112135">
        <v>0</v>
      </c>
      <c r="G112135" s="1">
        <v>45028.689418668982</v>
      </c>
      <c r="H112135">
        <v>174926.69</v>
      </c>
      <c r="I112135">
        <v>2543549.9300000002</v>
      </c>
      <c r="J112135" t="s">
        <v>41</v>
      </c>
      <c r="K112135" t="s">
        <v>201</v>
      </c>
      <c r="L112135" t="s">
        <v>307</v>
      </c>
      <c r="M112135">
        <v>15</v>
      </c>
      <c r="N112135" t="s">
        <v>3584</v>
      </c>
    </row>
    <row r="112136" spans="1:14" x14ac:dyDescent="0.75">
      <c r="A112136">
        <v>705419</v>
      </c>
      <c r="B112136">
        <v>58479</v>
      </c>
      <c r="C112136">
        <v>6247</v>
      </c>
      <c r="D112136" t="s">
        <v>3345</v>
      </c>
      <c r="E112136">
        <v>0</v>
      </c>
      <c r="F112136">
        <v>0</v>
      </c>
      <c r="G112136" s="1">
        <v>44980.701791435182</v>
      </c>
      <c r="H112136">
        <v>174926.69</v>
      </c>
      <c r="I112136">
        <v>2543549.9300000002</v>
      </c>
      <c r="J112136" t="s">
        <v>41</v>
      </c>
      <c r="K112136" t="s">
        <v>201</v>
      </c>
      <c r="L112136" t="s">
        <v>307</v>
      </c>
      <c r="M112136">
        <v>8</v>
      </c>
      <c r="N112136" t="s">
        <v>3642</v>
      </c>
    </row>
    <row r="112137" spans="1:14" x14ac:dyDescent="0.75">
      <c r="A112137">
        <v>721691</v>
      </c>
      <c r="B112137">
        <v>59817</v>
      </c>
      <c r="C112137">
        <v>6247</v>
      </c>
      <c r="D112137" t="s">
        <v>3345</v>
      </c>
      <c r="E112137">
        <v>0</v>
      </c>
      <c r="F112137">
        <v>0</v>
      </c>
      <c r="G112137" s="1">
        <v>45014.685115312503</v>
      </c>
      <c r="H112137">
        <v>174926.69</v>
      </c>
      <c r="I112137">
        <v>2543549.9300000002</v>
      </c>
      <c r="J112137" t="s">
        <v>41</v>
      </c>
      <c r="K112137" t="s">
        <v>201</v>
      </c>
      <c r="L112137" t="s">
        <v>307</v>
      </c>
      <c r="M112137">
        <v>13</v>
      </c>
      <c r="N112137" t="s">
        <v>3588</v>
      </c>
    </row>
    <row r="112138" spans="1:14" x14ac:dyDescent="0.75">
      <c r="A112138">
        <v>767303</v>
      </c>
      <c r="B112138">
        <v>63541</v>
      </c>
      <c r="C112138">
        <v>6247</v>
      </c>
      <c r="D112138" t="s">
        <v>3345</v>
      </c>
      <c r="E112138">
        <v>0</v>
      </c>
      <c r="F112138">
        <v>0</v>
      </c>
      <c r="G112138" s="1">
        <v>45113.700345254627</v>
      </c>
      <c r="H112138">
        <v>174926.69</v>
      </c>
      <c r="I112138">
        <v>2543549.9300000002</v>
      </c>
      <c r="J112138" t="s">
        <v>41</v>
      </c>
      <c r="K112138" t="s">
        <v>201</v>
      </c>
      <c r="L112138" t="s">
        <v>307</v>
      </c>
      <c r="M112138">
        <v>27</v>
      </c>
      <c r="N112138" t="s">
        <v>3578</v>
      </c>
    </row>
    <row r="112139" spans="1:14" x14ac:dyDescent="0.75">
      <c r="A112139">
        <v>750917</v>
      </c>
      <c r="B112139">
        <v>62212</v>
      </c>
      <c r="C112139">
        <v>6049</v>
      </c>
      <c r="D112139" t="s">
        <v>3386</v>
      </c>
      <c r="E112139">
        <v>16</v>
      </c>
      <c r="F112139">
        <v>0</v>
      </c>
      <c r="G112139" s="1">
        <v>45077.659103321763</v>
      </c>
      <c r="H112139">
        <v>170037.51</v>
      </c>
      <c r="I112139">
        <v>2545244.33</v>
      </c>
      <c r="J112139" t="s">
        <v>12</v>
      </c>
      <c r="K112139" t="s">
        <v>166</v>
      </c>
      <c r="L112139" t="s">
        <v>299</v>
      </c>
      <c r="M112139">
        <v>22</v>
      </c>
      <c r="N112139" t="s">
        <v>3593</v>
      </c>
    </row>
    <row r="112140" spans="1:14" x14ac:dyDescent="0.75">
      <c r="A112140">
        <v>737501</v>
      </c>
      <c r="B112140">
        <v>61115</v>
      </c>
      <c r="C112140">
        <v>6049</v>
      </c>
      <c r="D112140" t="s">
        <v>3386</v>
      </c>
      <c r="E112140">
        <v>0</v>
      </c>
      <c r="F112140">
        <v>0</v>
      </c>
      <c r="G112140" s="1">
        <v>45049.647445405091</v>
      </c>
      <c r="H112140">
        <v>170037.51</v>
      </c>
      <c r="I112140">
        <v>2545244.33</v>
      </c>
      <c r="J112140" t="s">
        <v>12</v>
      </c>
      <c r="K112140" t="s">
        <v>166</v>
      </c>
      <c r="L112140" t="s">
        <v>299</v>
      </c>
      <c r="M112140">
        <v>18</v>
      </c>
      <c r="N112140" t="s">
        <v>3574</v>
      </c>
    </row>
    <row r="112141" spans="1:14" x14ac:dyDescent="0.75">
      <c r="A112141">
        <v>728117</v>
      </c>
      <c r="B112141">
        <v>60343</v>
      </c>
      <c r="C112141">
        <v>6049</v>
      </c>
      <c r="D112141" t="s">
        <v>3386</v>
      </c>
      <c r="E112141">
        <v>0</v>
      </c>
      <c r="F112141">
        <v>0</v>
      </c>
      <c r="G112141" s="1">
        <v>45028.676321608793</v>
      </c>
      <c r="H112141">
        <v>170037.51</v>
      </c>
      <c r="I112141">
        <v>2545244.33</v>
      </c>
      <c r="J112141" t="s">
        <v>12</v>
      </c>
      <c r="K112141" t="s">
        <v>166</v>
      </c>
      <c r="L112141" t="s">
        <v>299</v>
      </c>
      <c r="M112141">
        <v>15</v>
      </c>
      <c r="N112141" t="s">
        <v>3584</v>
      </c>
    </row>
    <row r="112142" spans="1:14" x14ac:dyDescent="0.75">
      <c r="A112142">
        <v>720965</v>
      </c>
      <c r="B112142">
        <v>59757</v>
      </c>
      <c r="C112142">
        <v>6049</v>
      </c>
      <c r="D112142" t="s">
        <v>3386</v>
      </c>
      <c r="E112142">
        <v>0</v>
      </c>
      <c r="F112142">
        <v>0</v>
      </c>
      <c r="G112142" s="1">
        <v>45014.642376041666</v>
      </c>
      <c r="H112142">
        <v>170037.51</v>
      </c>
      <c r="I112142">
        <v>2545244.33</v>
      </c>
      <c r="J112142" t="s">
        <v>12</v>
      </c>
      <c r="K112142" t="s">
        <v>166</v>
      </c>
      <c r="L112142" t="s">
        <v>299</v>
      </c>
      <c r="M112142">
        <v>13</v>
      </c>
      <c r="N112142" t="s">
        <v>3588</v>
      </c>
    </row>
    <row r="112143" spans="1:14" x14ac:dyDescent="0.75">
      <c r="A112143">
        <v>717677</v>
      </c>
      <c r="B112143">
        <v>59488</v>
      </c>
      <c r="C112143">
        <v>6049</v>
      </c>
      <c r="D112143" t="s">
        <v>3386</v>
      </c>
      <c r="E112143">
        <v>0</v>
      </c>
      <c r="F112143">
        <v>0</v>
      </c>
      <c r="G112143" s="1">
        <v>45007.658310995372</v>
      </c>
      <c r="H112143">
        <v>170037.51</v>
      </c>
      <c r="I112143">
        <v>2545244.33</v>
      </c>
      <c r="J112143" t="s">
        <v>12</v>
      </c>
      <c r="K112143" t="s">
        <v>166</v>
      </c>
      <c r="L112143" t="s">
        <v>299</v>
      </c>
      <c r="M112143">
        <v>12</v>
      </c>
      <c r="N112143" t="s">
        <v>3596</v>
      </c>
    </row>
    <row r="112144" spans="1:14" x14ac:dyDescent="0.75">
      <c r="A112144">
        <v>704969</v>
      </c>
      <c r="B112144">
        <v>58442</v>
      </c>
      <c r="C112144">
        <v>6049</v>
      </c>
      <c r="D112144" t="s">
        <v>3386</v>
      </c>
      <c r="E112144">
        <v>28</v>
      </c>
      <c r="F112144">
        <v>0</v>
      </c>
      <c r="G112144" s="1">
        <v>44980.649975428241</v>
      </c>
      <c r="H112144">
        <v>170037.51</v>
      </c>
      <c r="I112144">
        <v>2545244.33</v>
      </c>
      <c r="J112144" t="s">
        <v>12</v>
      </c>
      <c r="K112144" t="s">
        <v>166</v>
      </c>
      <c r="L112144" t="s">
        <v>299</v>
      </c>
      <c r="M112144">
        <v>8</v>
      </c>
      <c r="N112144" t="s">
        <v>3642</v>
      </c>
    </row>
    <row r="112145" spans="1:14" x14ac:dyDescent="0.75">
      <c r="A112145">
        <v>754349</v>
      </c>
      <c r="B112145">
        <v>62485</v>
      </c>
      <c r="C112145">
        <v>6049</v>
      </c>
      <c r="D112145" t="s">
        <v>3386</v>
      </c>
      <c r="E112145">
        <v>0</v>
      </c>
      <c r="F112145">
        <v>0</v>
      </c>
      <c r="G112145" s="1">
        <v>45084.641562268516</v>
      </c>
      <c r="H112145">
        <v>170037.51</v>
      </c>
      <c r="I112145">
        <v>2545244.33</v>
      </c>
      <c r="J112145" t="s">
        <v>12</v>
      </c>
      <c r="K112145" t="s">
        <v>166</v>
      </c>
      <c r="L112145" t="s">
        <v>299</v>
      </c>
      <c r="M112145">
        <v>23</v>
      </c>
      <c r="N112145" t="s">
        <v>3582</v>
      </c>
    </row>
    <row r="112146" spans="1:14" x14ac:dyDescent="0.75">
      <c r="A112146">
        <v>740849</v>
      </c>
      <c r="B112146">
        <v>61391</v>
      </c>
      <c r="C112146">
        <v>6049</v>
      </c>
      <c r="D112146" t="s">
        <v>3386</v>
      </c>
      <c r="E112146">
        <v>0</v>
      </c>
      <c r="F112146">
        <v>0</v>
      </c>
      <c r="G112146" s="1">
        <v>45056.642793634259</v>
      </c>
      <c r="H112146">
        <v>170037.51</v>
      </c>
      <c r="I112146">
        <v>2545244.33</v>
      </c>
      <c r="J112146" t="s">
        <v>12</v>
      </c>
      <c r="K112146" t="s">
        <v>166</v>
      </c>
      <c r="L112146" t="s">
        <v>299</v>
      </c>
      <c r="M112146">
        <v>19</v>
      </c>
      <c r="N112146" t="s">
        <v>3585</v>
      </c>
    </row>
    <row r="112147" spans="1:14" x14ac:dyDescent="0.75">
      <c r="A112147">
        <v>793601</v>
      </c>
      <c r="B112147">
        <v>65662</v>
      </c>
      <c r="C112147">
        <v>6049</v>
      </c>
      <c r="D112147" t="s">
        <v>3386</v>
      </c>
      <c r="E112147">
        <v>0</v>
      </c>
      <c r="F112147">
        <v>0</v>
      </c>
      <c r="G112147" s="1">
        <v>45168.672457175926</v>
      </c>
      <c r="H112147">
        <v>170037.51</v>
      </c>
      <c r="I112147">
        <v>2545244.33</v>
      </c>
      <c r="J112147" t="s">
        <v>12</v>
      </c>
      <c r="K112147" t="s">
        <v>166</v>
      </c>
      <c r="L112147" t="s">
        <v>299</v>
      </c>
      <c r="M112147">
        <v>35</v>
      </c>
      <c r="N112147" t="s">
        <v>3599</v>
      </c>
    </row>
    <row r="112148" spans="1:14" x14ac:dyDescent="0.75">
      <c r="A112148">
        <v>790481</v>
      </c>
      <c r="B112148">
        <v>65416</v>
      </c>
      <c r="C112148">
        <v>6049</v>
      </c>
      <c r="D112148" t="s">
        <v>3386</v>
      </c>
      <c r="E112148">
        <v>18</v>
      </c>
      <c r="F112148">
        <v>0</v>
      </c>
      <c r="G112148" s="1">
        <v>45161.694709641204</v>
      </c>
      <c r="H112148">
        <v>170037.51</v>
      </c>
      <c r="I112148">
        <v>2545244.33</v>
      </c>
      <c r="J112148" t="s">
        <v>12</v>
      </c>
      <c r="K112148" t="s">
        <v>166</v>
      </c>
      <c r="L112148" t="s">
        <v>299</v>
      </c>
      <c r="M112148">
        <v>34</v>
      </c>
      <c r="N112148" t="s">
        <v>3580</v>
      </c>
    </row>
    <row r="112149" spans="1:14" x14ac:dyDescent="0.75">
      <c r="A112149">
        <v>804581</v>
      </c>
      <c r="B112149">
        <v>66541</v>
      </c>
      <c r="C112149">
        <v>6049</v>
      </c>
      <c r="D112149" t="s">
        <v>3386</v>
      </c>
      <c r="E112149">
        <v>7</v>
      </c>
      <c r="F112149">
        <v>0</v>
      </c>
      <c r="G112149" s="1">
        <v>45189.684569826386</v>
      </c>
      <c r="H112149">
        <v>170037.51</v>
      </c>
      <c r="I112149">
        <v>2545244.33</v>
      </c>
      <c r="J112149" t="s">
        <v>12</v>
      </c>
      <c r="K112149" t="s">
        <v>166</v>
      </c>
      <c r="L112149" t="s">
        <v>299</v>
      </c>
      <c r="M112149">
        <v>38</v>
      </c>
      <c r="N112149" t="s">
        <v>3572</v>
      </c>
    </row>
    <row r="112150" spans="1:14" x14ac:dyDescent="0.75">
      <c r="A112150">
        <v>744113</v>
      </c>
      <c r="B112150">
        <v>61656</v>
      </c>
      <c r="C112150">
        <v>6049</v>
      </c>
      <c r="D112150" t="s">
        <v>3386</v>
      </c>
      <c r="E112150">
        <v>0</v>
      </c>
      <c r="F112150">
        <v>0</v>
      </c>
      <c r="G112150" s="1">
        <v>45063.626853090274</v>
      </c>
      <c r="H112150">
        <v>170037.51</v>
      </c>
      <c r="I112150">
        <v>2545244.33</v>
      </c>
      <c r="J112150" t="s">
        <v>12</v>
      </c>
      <c r="K112150" t="s">
        <v>166</v>
      </c>
      <c r="L112150" t="s">
        <v>299</v>
      </c>
      <c r="M112150">
        <v>20</v>
      </c>
      <c r="N112150" t="s">
        <v>3579</v>
      </c>
    </row>
    <row r="112151" spans="1:14" x14ac:dyDescent="0.75">
      <c r="A112151">
        <v>697565</v>
      </c>
      <c r="B112151">
        <v>57835</v>
      </c>
      <c r="C112151">
        <v>6049</v>
      </c>
      <c r="D112151" t="s">
        <v>3386</v>
      </c>
      <c r="E112151">
        <v>0</v>
      </c>
      <c r="F112151">
        <v>0</v>
      </c>
      <c r="G112151" s="1">
        <v>44965.642329050926</v>
      </c>
      <c r="H112151">
        <v>170037.51</v>
      </c>
      <c r="I112151">
        <v>2545244.33</v>
      </c>
      <c r="J112151" t="s">
        <v>12</v>
      </c>
      <c r="K112151" t="s">
        <v>166</v>
      </c>
      <c r="L112151" t="s">
        <v>299</v>
      </c>
      <c r="M112151">
        <v>6</v>
      </c>
      <c r="N112151" t="s">
        <v>3565</v>
      </c>
    </row>
    <row r="112152" spans="1:14" x14ac:dyDescent="0.75">
      <c r="A112152">
        <v>714245</v>
      </c>
      <c r="B112152">
        <v>59207</v>
      </c>
      <c r="C112152">
        <v>6049</v>
      </c>
      <c r="D112152" t="s">
        <v>3386</v>
      </c>
      <c r="E112152">
        <v>0</v>
      </c>
      <c r="F112152">
        <v>0</v>
      </c>
      <c r="G112152" s="1">
        <v>45000.648195138892</v>
      </c>
      <c r="H112152">
        <v>170037.51</v>
      </c>
      <c r="I112152">
        <v>2545244.33</v>
      </c>
      <c r="J112152" t="s">
        <v>12</v>
      </c>
      <c r="K112152" t="s">
        <v>166</v>
      </c>
      <c r="L112152" t="s">
        <v>299</v>
      </c>
      <c r="M112152">
        <v>11</v>
      </c>
      <c r="N112152" t="s">
        <v>3595</v>
      </c>
    </row>
    <row r="112153" spans="1:14" x14ac:dyDescent="0.75">
      <c r="A112153">
        <v>772745</v>
      </c>
      <c r="B112153">
        <v>63987</v>
      </c>
      <c r="C112153">
        <v>6049</v>
      </c>
      <c r="D112153" t="s">
        <v>3386</v>
      </c>
      <c r="E112153">
        <v>25</v>
      </c>
      <c r="F112153">
        <v>0</v>
      </c>
      <c r="G112153" s="1">
        <v>45126.641625694443</v>
      </c>
      <c r="H112153">
        <v>170037.51</v>
      </c>
      <c r="I112153">
        <v>2545244.33</v>
      </c>
      <c r="J112153" t="s">
        <v>12</v>
      </c>
      <c r="K112153" t="s">
        <v>166</v>
      </c>
      <c r="L112153" t="s">
        <v>299</v>
      </c>
      <c r="M112153">
        <v>29</v>
      </c>
      <c r="N112153" t="s">
        <v>3571</v>
      </c>
    </row>
    <row r="112154" spans="1:14" x14ac:dyDescent="0.75">
      <c r="A112154">
        <v>762569</v>
      </c>
      <c r="B112154">
        <v>63158</v>
      </c>
      <c r="C112154">
        <v>6049</v>
      </c>
      <c r="D112154" t="s">
        <v>3386</v>
      </c>
      <c r="E112154">
        <v>46</v>
      </c>
      <c r="F112154">
        <v>0</v>
      </c>
      <c r="G112154" s="1">
        <v>45106.653343402781</v>
      </c>
      <c r="H112154">
        <v>170037.51</v>
      </c>
      <c r="I112154">
        <v>2545244.33</v>
      </c>
      <c r="J112154" t="s">
        <v>12</v>
      </c>
      <c r="K112154" t="s">
        <v>166</v>
      </c>
      <c r="L112154" t="s">
        <v>299</v>
      </c>
      <c r="M112154">
        <v>26</v>
      </c>
      <c r="N112154" t="s">
        <v>3570</v>
      </c>
    </row>
    <row r="112155" spans="1:14" x14ac:dyDescent="0.75">
      <c r="A112155">
        <v>766289</v>
      </c>
      <c r="B112155">
        <v>63458</v>
      </c>
      <c r="C112155">
        <v>6049</v>
      </c>
      <c r="D112155" t="s">
        <v>3386</v>
      </c>
      <c r="E112155">
        <v>29</v>
      </c>
      <c r="F112155">
        <v>0</v>
      </c>
      <c r="G112155" s="1">
        <v>45113.671887881945</v>
      </c>
      <c r="H112155">
        <v>170037.51</v>
      </c>
      <c r="I112155">
        <v>2545244.33</v>
      </c>
      <c r="J112155" t="s">
        <v>12</v>
      </c>
      <c r="K112155" t="s">
        <v>166</v>
      </c>
      <c r="L112155" t="s">
        <v>299</v>
      </c>
      <c r="M112155">
        <v>27</v>
      </c>
      <c r="N112155" t="s">
        <v>3578</v>
      </c>
    </row>
    <row r="112156" spans="1:14" x14ac:dyDescent="0.75">
      <c r="A112156">
        <v>769337</v>
      </c>
      <c r="B112156">
        <v>63706</v>
      </c>
      <c r="C112156">
        <v>6049</v>
      </c>
      <c r="D112156" t="s">
        <v>3386</v>
      </c>
      <c r="E112156">
        <v>0</v>
      </c>
      <c r="F112156">
        <v>0</v>
      </c>
      <c r="G112156" s="1">
        <v>45119.660032210646</v>
      </c>
      <c r="H112156">
        <v>170037.51</v>
      </c>
      <c r="I112156">
        <v>2545244.33</v>
      </c>
      <c r="J112156" t="s">
        <v>12</v>
      </c>
      <c r="K112156" t="s">
        <v>166</v>
      </c>
      <c r="L112156" t="s">
        <v>299</v>
      </c>
      <c r="M112156">
        <v>28</v>
      </c>
      <c r="N112156" t="s">
        <v>3598</v>
      </c>
    </row>
    <row r="112157" spans="1:14" x14ac:dyDescent="0.75">
      <c r="A112157">
        <v>694301</v>
      </c>
      <c r="B112157">
        <v>57571</v>
      </c>
      <c r="C112157">
        <v>6049</v>
      </c>
      <c r="D112157" t="s">
        <v>3386</v>
      </c>
      <c r="E112157">
        <v>0</v>
      </c>
      <c r="F112157">
        <v>0</v>
      </c>
      <c r="G112157" s="1">
        <v>44959.661189236111</v>
      </c>
      <c r="H112157">
        <v>170037.51</v>
      </c>
      <c r="I112157">
        <v>2545244.33</v>
      </c>
      <c r="J112157" t="s">
        <v>12</v>
      </c>
      <c r="K112157" t="s">
        <v>166</v>
      </c>
      <c r="L112157" t="s">
        <v>299</v>
      </c>
      <c r="M112157">
        <v>5</v>
      </c>
      <c r="N112157" t="s">
        <v>3592</v>
      </c>
    </row>
    <row r="112158" spans="1:14" x14ac:dyDescent="0.75">
      <c r="A112158">
        <v>796973</v>
      </c>
      <c r="B112158">
        <v>65942</v>
      </c>
      <c r="C112158">
        <v>6049</v>
      </c>
      <c r="D112158" t="s">
        <v>3386</v>
      </c>
      <c r="E112158">
        <v>3</v>
      </c>
      <c r="F112158">
        <v>0</v>
      </c>
      <c r="G112158" s="1">
        <v>45175.675816053241</v>
      </c>
      <c r="H112158">
        <v>170037.51</v>
      </c>
      <c r="I112158">
        <v>2545244.33</v>
      </c>
      <c r="J112158" t="s">
        <v>12</v>
      </c>
      <c r="K112158" t="s">
        <v>166</v>
      </c>
      <c r="L112158" t="s">
        <v>299</v>
      </c>
      <c r="M112158">
        <v>36</v>
      </c>
      <c r="N112158" t="s">
        <v>3573</v>
      </c>
    </row>
    <row r="112159" spans="1:14" x14ac:dyDescent="0.75">
      <c r="A112159">
        <v>700949</v>
      </c>
      <c r="B112159">
        <v>58112</v>
      </c>
      <c r="C112159">
        <v>6049</v>
      </c>
      <c r="D112159" t="s">
        <v>3386</v>
      </c>
      <c r="E112159">
        <v>0</v>
      </c>
      <c r="F112159">
        <v>0</v>
      </c>
      <c r="G112159" s="1">
        <v>44972.644800428243</v>
      </c>
      <c r="H112159">
        <v>170037.51</v>
      </c>
      <c r="I112159">
        <v>2545244.33</v>
      </c>
      <c r="J112159" t="s">
        <v>12</v>
      </c>
      <c r="K112159" t="s">
        <v>166</v>
      </c>
      <c r="L112159" t="s">
        <v>299</v>
      </c>
      <c r="M112159">
        <v>7</v>
      </c>
      <c r="N112159" t="s">
        <v>3567</v>
      </c>
    </row>
    <row r="112160" spans="1:14" x14ac:dyDescent="0.75">
      <c r="A112160">
        <v>730865</v>
      </c>
      <c r="B112160">
        <v>60570</v>
      </c>
      <c r="C112160">
        <v>6049</v>
      </c>
      <c r="D112160" t="s">
        <v>3386</v>
      </c>
      <c r="E112160">
        <v>0</v>
      </c>
      <c r="F112160">
        <v>0</v>
      </c>
      <c r="G112160" s="1">
        <v>45035.644140937497</v>
      </c>
      <c r="H112160">
        <v>170037.51</v>
      </c>
      <c r="I112160">
        <v>2545244.33</v>
      </c>
      <c r="J112160" t="s">
        <v>12</v>
      </c>
      <c r="K112160" t="s">
        <v>166</v>
      </c>
      <c r="L112160" t="s">
        <v>299</v>
      </c>
      <c r="M112160">
        <v>16</v>
      </c>
      <c r="N112160" t="s">
        <v>3597</v>
      </c>
    </row>
    <row r="112161" spans="1:14" x14ac:dyDescent="0.75">
      <c r="A112161">
        <v>758861</v>
      </c>
      <c r="B112161">
        <v>62856</v>
      </c>
      <c r="C112161">
        <v>6049</v>
      </c>
      <c r="D112161" t="s">
        <v>3386</v>
      </c>
      <c r="E112161">
        <v>57</v>
      </c>
      <c r="F112161">
        <v>0</v>
      </c>
      <c r="G112161" s="1">
        <v>45093.698029363426</v>
      </c>
      <c r="H112161">
        <v>170037.51</v>
      </c>
      <c r="I112161">
        <v>2545244.33</v>
      </c>
      <c r="J112161" t="s">
        <v>12</v>
      </c>
      <c r="K112161" t="s">
        <v>166</v>
      </c>
      <c r="L112161" t="s">
        <v>299</v>
      </c>
      <c r="M112161">
        <v>24</v>
      </c>
      <c r="N112161" t="s">
        <v>3566</v>
      </c>
    </row>
    <row r="112162" spans="1:14" x14ac:dyDescent="0.75">
      <c r="A112162">
        <v>799805</v>
      </c>
      <c r="B112162">
        <v>66172</v>
      </c>
      <c r="C112162">
        <v>6049</v>
      </c>
      <c r="D112162" t="s">
        <v>3386</v>
      </c>
      <c r="E112162">
        <v>12</v>
      </c>
      <c r="F112162">
        <v>0</v>
      </c>
      <c r="G112162" s="1">
        <v>45182.648268784724</v>
      </c>
      <c r="H112162">
        <v>170037.51</v>
      </c>
      <c r="I112162">
        <v>2545244.33</v>
      </c>
      <c r="J112162" t="s">
        <v>12</v>
      </c>
      <c r="K112162" t="s">
        <v>166</v>
      </c>
      <c r="L112162" t="s">
        <v>299</v>
      </c>
      <c r="M112162">
        <v>37</v>
      </c>
      <c r="N112162" t="s">
        <v>3575</v>
      </c>
    </row>
    <row r="112163" spans="1:14" x14ac:dyDescent="0.75">
      <c r="A112163">
        <v>747653</v>
      </c>
      <c r="B112163">
        <v>61944</v>
      </c>
      <c r="C112163">
        <v>6049</v>
      </c>
      <c r="D112163" t="s">
        <v>3386</v>
      </c>
      <c r="E112163">
        <v>0</v>
      </c>
      <c r="F112163">
        <v>0</v>
      </c>
      <c r="G112163" s="1">
        <v>45070.665508298611</v>
      </c>
      <c r="H112163">
        <v>170037.51</v>
      </c>
      <c r="I112163">
        <v>2545244.33</v>
      </c>
      <c r="J112163" t="s">
        <v>12</v>
      </c>
      <c r="K112163" t="s">
        <v>166</v>
      </c>
      <c r="L112163" t="s">
        <v>299</v>
      </c>
      <c r="M112163">
        <v>21</v>
      </c>
      <c r="N112163" t="s">
        <v>3590</v>
      </c>
    </row>
    <row r="112164" spans="1:14" x14ac:dyDescent="0.75">
      <c r="A112164">
        <v>707621</v>
      </c>
      <c r="B112164">
        <v>58661</v>
      </c>
      <c r="C112164">
        <v>6049</v>
      </c>
      <c r="D112164" t="s">
        <v>3386</v>
      </c>
      <c r="E112164">
        <v>0</v>
      </c>
      <c r="F112164">
        <v>0</v>
      </c>
      <c r="G112164" s="1">
        <v>44987.647788391201</v>
      </c>
      <c r="H112164">
        <v>170037.51</v>
      </c>
      <c r="I112164">
        <v>2545244.33</v>
      </c>
      <c r="J112164" t="s">
        <v>12</v>
      </c>
      <c r="K112164" t="s">
        <v>166</v>
      </c>
      <c r="L112164" t="s">
        <v>299</v>
      </c>
      <c r="M112164">
        <v>9</v>
      </c>
      <c r="N112164" t="s">
        <v>3577</v>
      </c>
    </row>
    <row r="112165" spans="1:14" x14ac:dyDescent="0.75">
      <c r="A112165">
        <v>783113</v>
      </c>
      <c r="B112165">
        <v>64816</v>
      </c>
      <c r="C112165">
        <v>6049</v>
      </c>
      <c r="D112165" t="s">
        <v>3386</v>
      </c>
      <c r="E112165">
        <v>15</v>
      </c>
      <c r="F112165">
        <v>0</v>
      </c>
      <c r="G112165" s="1">
        <v>45147.671701388892</v>
      </c>
      <c r="H112165">
        <v>170037.51</v>
      </c>
      <c r="I112165">
        <v>2545244.33</v>
      </c>
      <c r="J112165" t="s">
        <v>12</v>
      </c>
      <c r="K112165" t="s">
        <v>166</v>
      </c>
      <c r="L112165" t="s">
        <v>299</v>
      </c>
      <c r="M112165">
        <v>32</v>
      </c>
      <c r="N112165" t="s">
        <v>3591</v>
      </c>
    </row>
    <row r="112166" spans="1:14" x14ac:dyDescent="0.75">
      <c r="A112166">
        <v>710957</v>
      </c>
      <c r="B112166">
        <v>58937</v>
      </c>
      <c r="C112166">
        <v>6049</v>
      </c>
      <c r="D112166" t="s">
        <v>3386</v>
      </c>
      <c r="E112166">
        <v>0</v>
      </c>
      <c r="F112166">
        <v>0</v>
      </c>
      <c r="G112166" s="1">
        <v>44993.644859340275</v>
      </c>
      <c r="H112166">
        <v>170037.51</v>
      </c>
      <c r="I112166">
        <v>2545244.33</v>
      </c>
      <c r="J112166" t="s">
        <v>12</v>
      </c>
      <c r="K112166" t="s">
        <v>166</v>
      </c>
      <c r="L112166" t="s">
        <v>299</v>
      </c>
      <c r="M112166">
        <v>10</v>
      </c>
      <c r="N112166" t="s">
        <v>3576</v>
      </c>
    </row>
    <row r="112167" spans="1:14" x14ac:dyDescent="0.75">
      <c r="A112167">
        <v>776165</v>
      </c>
      <c r="B112167">
        <v>64267</v>
      </c>
      <c r="C112167">
        <v>6049</v>
      </c>
      <c r="D112167" t="s">
        <v>3386</v>
      </c>
      <c r="E112167">
        <v>0</v>
      </c>
      <c r="F112167">
        <v>0</v>
      </c>
      <c r="G112167" s="1">
        <v>45133.667300381945</v>
      </c>
      <c r="H112167">
        <v>170037.51</v>
      </c>
      <c r="I112167">
        <v>2545244.33</v>
      </c>
      <c r="J112167" t="s">
        <v>12</v>
      </c>
      <c r="K112167" t="s">
        <v>166</v>
      </c>
      <c r="L112167" t="s">
        <v>299</v>
      </c>
      <c r="M112167">
        <v>30</v>
      </c>
      <c r="N112167" t="s">
        <v>3589</v>
      </c>
    </row>
    <row r="112168" spans="1:14" x14ac:dyDescent="0.75">
      <c r="A112168">
        <v>734177</v>
      </c>
      <c r="B112168">
        <v>60840</v>
      </c>
      <c r="C112168">
        <v>6049</v>
      </c>
      <c r="D112168" t="s">
        <v>3386</v>
      </c>
      <c r="E112168">
        <v>0</v>
      </c>
      <c r="F112168">
        <v>0</v>
      </c>
      <c r="G112168" s="1">
        <v>45043.641923495372</v>
      </c>
      <c r="H112168">
        <v>170037.51</v>
      </c>
      <c r="I112168">
        <v>2545244.33</v>
      </c>
      <c r="J112168" t="s">
        <v>12</v>
      </c>
      <c r="K112168" t="s">
        <v>166</v>
      </c>
      <c r="L112168" t="s">
        <v>299</v>
      </c>
      <c r="M112168">
        <v>17</v>
      </c>
      <c r="N112168" t="s">
        <v>3594</v>
      </c>
    </row>
    <row r="112169" spans="1:14" x14ac:dyDescent="0.75">
      <c r="A112169">
        <v>688097</v>
      </c>
      <c r="B112169">
        <v>57072</v>
      </c>
      <c r="C112169">
        <v>6049</v>
      </c>
      <c r="D112169" t="s">
        <v>3386</v>
      </c>
      <c r="E112169">
        <v>0</v>
      </c>
      <c r="F112169">
        <v>0</v>
      </c>
      <c r="G112169" s="1">
        <v>44937.691876238423</v>
      </c>
      <c r="H112169">
        <v>170037.51</v>
      </c>
      <c r="I112169">
        <v>2545244.33</v>
      </c>
      <c r="J112169" t="s">
        <v>12</v>
      </c>
      <c r="K112169" t="s">
        <v>166</v>
      </c>
      <c r="L112169" t="s">
        <v>299</v>
      </c>
      <c r="M112169">
        <v>2</v>
      </c>
      <c r="N112169" t="s">
        <v>3636</v>
      </c>
    </row>
    <row r="112170" spans="1:14" x14ac:dyDescent="0.75">
      <c r="A112170">
        <v>684293</v>
      </c>
      <c r="B112170">
        <v>56757</v>
      </c>
      <c r="C112170">
        <v>6049</v>
      </c>
      <c r="D112170" t="s">
        <v>3386</v>
      </c>
      <c r="E112170">
        <v>0</v>
      </c>
      <c r="F112170">
        <v>0</v>
      </c>
      <c r="G112170" s="1">
        <v>44930.667721412035</v>
      </c>
      <c r="H112170">
        <v>170037.51</v>
      </c>
      <c r="I112170">
        <v>2545244.33</v>
      </c>
      <c r="J112170" t="s">
        <v>12</v>
      </c>
      <c r="K112170" t="s">
        <v>166</v>
      </c>
      <c r="L112170" t="s">
        <v>299</v>
      </c>
      <c r="M112170">
        <v>1</v>
      </c>
      <c r="N112170" t="s">
        <v>3634</v>
      </c>
    </row>
    <row r="112171" spans="1:14" x14ac:dyDescent="0.75">
      <c r="A112171">
        <v>705420</v>
      </c>
      <c r="B112171">
        <v>58479</v>
      </c>
      <c r="C112171">
        <v>6248</v>
      </c>
      <c r="D112171" t="s">
        <v>3348</v>
      </c>
      <c r="E112171">
        <v>0</v>
      </c>
      <c r="F112171">
        <v>0</v>
      </c>
      <c r="G112171" s="1">
        <v>44980.701791435182</v>
      </c>
      <c r="H112171">
        <v>173765</v>
      </c>
      <c r="I112171">
        <v>2543502</v>
      </c>
      <c r="J112171" t="s">
        <v>41</v>
      </c>
      <c r="K112171" t="s">
        <v>201</v>
      </c>
      <c r="L112171" t="s">
        <v>312</v>
      </c>
      <c r="M112171">
        <v>8</v>
      </c>
      <c r="N112171" t="s">
        <v>3642</v>
      </c>
    </row>
    <row r="112172" spans="1:14" x14ac:dyDescent="0.75">
      <c r="A112172">
        <v>721692</v>
      </c>
      <c r="B112172">
        <v>59817</v>
      </c>
      <c r="C112172">
        <v>6248</v>
      </c>
      <c r="D112172" t="s">
        <v>3348</v>
      </c>
      <c r="E112172">
        <v>0</v>
      </c>
      <c r="F112172">
        <v>0</v>
      </c>
      <c r="G112172" s="1">
        <v>45014.685115312503</v>
      </c>
      <c r="H112172">
        <v>173765</v>
      </c>
      <c r="I112172">
        <v>2543502</v>
      </c>
      <c r="J112172" t="s">
        <v>41</v>
      </c>
      <c r="K112172" t="s">
        <v>201</v>
      </c>
      <c r="L112172" t="s">
        <v>312</v>
      </c>
      <c r="M112172">
        <v>13</v>
      </c>
      <c r="N112172" t="s">
        <v>3588</v>
      </c>
    </row>
    <row r="112173" spans="1:14" x14ac:dyDescent="0.75">
      <c r="A112173">
        <v>748884</v>
      </c>
      <c r="B112173">
        <v>62045</v>
      </c>
      <c r="C112173">
        <v>6248</v>
      </c>
      <c r="D112173" t="s">
        <v>3348</v>
      </c>
      <c r="E112173">
        <v>13</v>
      </c>
      <c r="F112173">
        <v>0</v>
      </c>
      <c r="G112173" s="1">
        <v>45070.707401770836</v>
      </c>
      <c r="H112173">
        <v>173765</v>
      </c>
      <c r="I112173">
        <v>2543502</v>
      </c>
      <c r="J112173" t="s">
        <v>41</v>
      </c>
      <c r="K112173" t="s">
        <v>201</v>
      </c>
      <c r="L112173" t="s">
        <v>312</v>
      </c>
      <c r="M112173">
        <v>21</v>
      </c>
      <c r="N112173" t="s">
        <v>3590</v>
      </c>
    </row>
    <row r="112174" spans="1:14" x14ac:dyDescent="0.75">
      <c r="A112174">
        <v>764088</v>
      </c>
      <c r="B112174">
        <v>63278</v>
      </c>
      <c r="C112174">
        <v>6248</v>
      </c>
      <c r="D112174" t="s">
        <v>3348</v>
      </c>
      <c r="E112174">
        <v>15</v>
      </c>
      <c r="F112174">
        <v>0</v>
      </c>
      <c r="G112174" s="1">
        <v>45106.708121875003</v>
      </c>
      <c r="H112174">
        <v>173765</v>
      </c>
      <c r="I112174">
        <v>2543502</v>
      </c>
      <c r="J112174" t="s">
        <v>41</v>
      </c>
      <c r="K112174" t="s">
        <v>201</v>
      </c>
      <c r="L112174" t="s">
        <v>312</v>
      </c>
      <c r="M112174">
        <v>26</v>
      </c>
      <c r="N112174" t="s">
        <v>3570</v>
      </c>
    </row>
    <row r="112175" spans="1:14" x14ac:dyDescent="0.75">
      <c r="A112175">
        <v>728568</v>
      </c>
      <c r="B112175">
        <v>60380</v>
      </c>
      <c r="C112175">
        <v>6248</v>
      </c>
      <c r="D112175" t="s">
        <v>3348</v>
      </c>
      <c r="E112175">
        <v>0</v>
      </c>
      <c r="F112175">
        <v>0</v>
      </c>
      <c r="G112175" s="1">
        <v>45028.689418668982</v>
      </c>
      <c r="H112175">
        <v>173765</v>
      </c>
      <c r="I112175">
        <v>2543502</v>
      </c>
      <c r="J112175" t="s">
        <v>41</v>
      </c>
      <c r="K112175" t="s">
        <v>201</v>
      </c>
      <c r="L112175" t="s">
        <v>312</v>
      </c>
      <c r="M112175">
        <v>15</v>
      </c>
      <c r="N112175" t="s">
        <v>3584</v>
      </c>
    </row>
    <row r="112176" spans="1:14" x14ac:dyDescent="0.75">
      <c r="A112176">
        <v>786960</v>
      </c>
      <c r="B112176">
        <v>65125</v>
      </c>
      <c r="C112176">
        <v>6248</v>
      </c>
      <c r="D112176" t="s">
        <v>3348</v>
      </c>
      <c r="E112176">
        <v>0</v>
      </c>
      <c r="F112176">
        <v>0</v>
      </c>
      <c r="G112176" s="1">
        <v>45154.690513657406</v>
      </c>
      <c r="H112176">
        <v>173765</v>
      </c>
      <c r="I112176">
        <v>2543502</v>
      </c>
      <c r="J112176" t="s">
        <v>41</v>
      </c>
      <c r="K112176" t="s">
        <v>201</v>
      </c>
      <c r="L112176" t="s">
        <v>312</v>
      </c>
      <c r="M112176">
        <v>33</v>
      </c>
      <c r="N112176" t="s">
        <v>3581</v>
      </c>
    </row>
    <row r="112177" spans="1:14" x14ac:dyDescent="0.75">
      <c r="A112177">
        <v>731496</v>
      </c>
      <c r="B112177">
        <v>60621</v>
      </c>
      <c r="C112177">
        <v>6248</v>
      </c>
      <c r="D112177" t="s">
        <v>3348</v>
      </c>
      <c r="E112177">
        <v>0</v>
      </c>
      <c r="F112177">
        <v>0</v>
      </c>
      <c r="G112177" s="1">
        <v>45035.680289965276</v>
      </c>
      <c r="H112177">
        <v>173765</v>
      </c>
      <c r="I112177">
        <v>2543502</v>
      </c>
      <c r="J112177" t="s">
        <v>41</v>
      </c>
      <c r="K112177" t="s">
        <v>201</v>
      </c>
      <c r="L112177" t="s">
        <v>312</v>
      </c>
      <c r="M112177">
        <v>16</v>
      </c>
      <c r="N112177" t="s">
        <v>3597</v>
      </c>
    </row>
    <row r="112178" spans="1:14" x14ac:dyDescent="0.75">
      <c r="A112178">
        <v>742272</v>
      </c>
      <c r="B112178">
        <v>61508</v>
      </c>
      <c r="C112178">
        <v>6248</v>
      </c>
      <c r="D112178" t="s">
        <v>3348</v>
      </c>
      <c r="E112178">
        <v>0</v>
      </c>
      <c r="F112178">
        <v>0</v>
      </c>
      <c r="G112178" s="1">
        <v>45056.714244409719</v>
      </c>
      <c r="H112178">
        <v>173765</v>
      </c>
      <c r="I112178">
        <v>2543502</v>
      </c>
      <c r="J112178" t="s">
        <v>41</v>
      </c>
      <c r="K112178" t="s">
        <v>201</v>
      </c>
      <c r="L112178" t="s">
        <v>312</v>
      </c>
      <c r="M112178">
        <v>19</v>
      </c>
      <c r="N112178" t="s">
        <v>3585</v>
      </c>
    </row>
    <row r="112179" spans="1:14" x14ac:dyDescent="0.75">
      <c r="A112179">
        <v>715575</v>
      </c>
      <c r="B112179">
        <v>59317</v>
      </c>
      <c r="C112179">
        <v>5963</v>
      </c>
      <c r="D112179" t="s">
        <v>3387</v>
      </c>
      <c r="E112179">
        <v>0</v>
      </c>
      <c r="F112179">
        <v>0</v>
      </c>
      <c r="G112179" s="1">
        <v>45000.705825428238</v>
      </c>
      <c r="H112179">
        <v>170543.47</v>
      </c>
      <c r="I112179">
        <v>2545364.0890000002</v>
      </c>
      <c r="J112179" t="s">
        <v>12</v>
      </c>
      <c r="K112179" t="s">
        <v>223</v>
      </c>
      <c r="L112179" t="s">
        <v>320</v>
      </c>
      <c r="M112179">
        <v>11</v>
      </c>
      <c r="N112179" t="s">
        <v>3595</v>
      </c>
    </row>
    <row r="112180" spans="1:14" x14ac:dyDescent="0.75">
      <c r="A112180">
        <v>691359</v>
      </c>
      <c r="B112180">
        <v>57339</v>
      </c>
      <c r="C112180">
        <v>5963</v>
      </c>
      <c r="D112180" t="s">
        <v>3387</v>
      </c>
      <c r="E112180">
        <v>0</v>
      </c>
      <c r="F112180">
        <v>0</v>
      </c>
      <c r="G112180" s="1">
        <v>44944.679013310182</v>
      </c>
      <c r="H112180">
        <v>170543.47</v>
      </c>
      <c r="I112180">
        <v>2545364.0890000002</v>
      </c>
      <c r="J112180" t="s">
        <v>12</v>
      </c>
      <c r="K112180" t="s">
        <v>223</v>
      </c>
      <c r="L112180" t="s">
        <v>320</v>
      </c>
      <c r="M112180">
        <v>3</v>
      </c>
      <c r="N112180" t="s">
        <v>3635</v>
      </c>
    </row>
    <row r="112181" spans="1:14" x14ac:dyDescent="0.75">
      <c r="A112181">
        <v>708867</v>
      </c>
      <c r="B112181">
        <v>58764</v>
      </c>
      <c r="C112181">
        <v>5963</v>
      </c>
      <c r="D112181" t="s">
        <v>3387</v>
      </c>
      <c r="E112181">
        <v>0</v>
      </c>
      <c r="F112181">
        <v>0</v>
      </c>
      <c r="G112181" s="1">
        <v>44987.706003240739</v>
      </c>
      <c r="H112181">
        <v>170543.47</v>
      </c>
      <c r="I112181">
        <v>2545364.0890000002</v>
      </c>
      <c r="J112181" t="s">
        <v>12</v>
      </c>
      <c r="K112181" t="s">
        <v>223</v>
      </c>
      <c r="L112181" t="s">
        <v>320</v>
      </c>
      <c r="M112181">
        <v>9</v>
      </c>
      <c r="N112181" t="s">
        <v>3577</v>
      </c>
    </row>
    <row r="112182" spans="1:14" x14ac:dyDescent="0.75">
      <c r="A112182">
        <v>705483</v>
      </c>
      <c r="B112182">
        <v>58484</v>
      </c>
      <c r="C112182">
        <v>5963</v>
      </c>
      <c r="D112182" t="s">
        <v>3387</v>
      </c>
      <c r="E112182">
        <v>0</v>
      </c>
      <c r="F112182">
        <v>0</v>
      </c>
      <c r="G112182" s="1">
        <v>44980.706949537038</v>
      </c>
      <c r="H112182">
        <v>170543.47</v>
      </c>
      <c r="I112182">
        <v>2545364.0890000002</v>
      </c>
      <c r="J112182" t="s">
        <v>12</v>
      </c>
      <c r="K112182" t="s">
        <v>223</v>
      </c>
      <c r="L112182" t="s">
        <v>320</v>
      </c>
      <c r="M112182">
        <v>8</v>
      </c>
      <c r="N112182" t="s">
        <v>3642</v>
      </c>
    </row>
    <row r="112183" spans="1:14" x14ac:dyDescent="0.75">
      <c r="A112183">
        <v>776607</v>
      </c>
      <c r="B112183">
        <v>64299</v>
      </c>
      <c r="C112183">
        <v>5963</v>
      </c>
      <c r="D112183" t="s">
        <v>3387</v>
      </c>
      <c r="E112183">
        <v>0</v>
      </c>
      <c r="F112183">
        <v>0</v>
      </c>
      <c r="G112183" s="1">
        <v>45133.680280983797</v>
      </c>
      <c r="H112183">
        <v>170543.47</v>
      </c>
      <c r="I112183">
        <v>2545364.0890000002</v>
      </c>
      <c r="J112183" t="s">
        <v>12</v>
      </c>
      <c r="K112183" t="s">
        <v>223</v>
      </c>
      <c r="L112183" t="s">
        <v>320</v>
      </c>
      <c r="M112183">
        <v>30</v>
      </c>
      <c r="N112183" t="s">
        <v>3589</v>
      </c>
    </row>
    <row r="112184" spans="1:14" x14ac:dyDescent="0.75">
      <c r="A112184">
        <v>721587</v>
      </c>
      <c r="B112184">
        <v>59808</v>
      </c>
      <c r="C112184">
        <v>5963</v>
      </c>
      <c r="D112184" t="s">
        <v>3387</v>
      </c>
      <c r="E112184">
        <v>0</v>
      </c>
      <c r="F112184">
        <v>0</v>
      </c>
      <c r="G112184" s="1">
        <v>45014.683183912035</v>
      </c>
      <c r="H112184">
        <v>170543.47</v>
      </c>
      <c r="I112184">
        <v>2545364.0890000002</v>
      </c>
      <c r="J112184" t="s">
        <v>12</v>
      </c>
      <c r="K112184" t="s">
        <v>223</v>
      </c>
      <c r="L112184" t="s">
        <v>320</v>
      </c>
      <c r="M112184">
        <v>13</v>
      </c>
      <c r="N112184" t="s">
        <v>3588</v>
      </c>
    </row>
    <row r="112185" spans="1:14" x14ac:dyDescent="0.75">
      <c r="A112185">
        <v>702195</v>
      </c>
      <c r="B112185">
        <v>58205</v>
      </c>
      <c r="C112185">
        <v>5963</v>
      </c>
      <c r="D112185" t="s">
        <v>3387</v>
      </c>
      <c r="E112185">
        <v>16</v>
      </c>
      <c r="F112185">
        <v>0</v>
      </c>
      <c r="G112185" s="1">
        <v>44972.708419479168</v>
      </c>
      <c r="H112185">
        <v>170543.47</v>
      </c>
      <c r="I112185">
        <v>2545364.0890000002</v>
      </c>
      <c r="J112185" t="s">
        <v>12</v>
      </c>
      <c r="K112185" t="s">
        <v>223</v>
      </c>
      <c r="L112185" t="s">
        <v>320</v>
      </c>
      <c r="M112185">
        <v>7</v>
      </c>
      <c r="N112185" t="s">
        <v>3567</v>
      </c>
    </row>
    <row r="112186" spans="1:14" x14ac:dyDescent="0.75">
      <c r="A112186">
        <v>731955</v>
      </c>
      <c r="B112186">
        <v>60659</v>
      </c>
      <c r="C112186">
        <v>5963</v>
      </c>
      <c r="D112186" t="s">
        <v>3387</v>
      </c>
      <c r="E112186">
        <v>0</v>
      </c>
      <c r="F112186">
        <v>0</v>
      </c>
      <c r="G112186" s="1">
        <v>45035.688063043985</v>
      </c>
      <c r="H112186">
        <v>170543.47</v>
      </c>
      <c r="I112186">
        <v>2545364.0890000002</v>
      </c>
      <c r="J112186" t="s">
        <v>12</v>
      </c>
      <c r="K112186" t="s">
        <v>223</v>
      </c>
      <c r="L112186" t="s">
        <v>320</v>
      </c>
      <c r="M112186">
        <v>16</v>
      </c>
      <c r="N112186" t="s">
        <v>3597</v>
      </c>
    </row>
    <row r="112187" spans="1:14" x14ac:dyDescent="0.75">
      <c r="A112187">
        <v>790083</v>
      </c>
      <c r="B112187">
        <v>65382</v>
      </c>
      <c r="C112187">
        <v>5963</v>
      </c>
      <c r="D112187" t="s">
        <v>3387</v>
      </c>
      <c r="E112187">
        <v>0</v>
      </c>
      <c r="F112187">
        <v>0</v>
      </c>
      <c r="G112187" s="1">
        <v>45161.681623993056</v>
      </c>
      <c r="H112187">
        <v>170543.47</v>
      </c>
      <c r="I112187">
        <v>2545364.0890000002</v>
      </c>
      <c r="J112187" t="s">
        <v>12</v>
      </c>
      <c r="K112187" t="s">
        <v>223</v>
      </c>
      <c r="L112187" t="s">
        <v>320</v>
      </c>
      <c r="M112187">
        <v>34</v>
      </c>
      <c r="N112187" t="s">
        <v>3580</v>
      </c>
    </row>
    <row r="112188" spans="1:14" x14ac:dyDescent="0.75">
      <c r="A112188">
        <v>800103</v>
      </c>
      <c r="B112188">
        <v>66196</v>
      </c>
      <c r="C112188">
        <v>5963</v>
      </c>
      <c r="D112188" t="s">
        <v>3387</v>
      </c>
      <c r="E112188">
        <v>10</v>
      </c>
      <c r="F112188">
        <v>0</v>
      </c>
      <c r="G112188" s="1">
        <v>45182.672120057869</v>
      </c>
      <c r="H112188">
        <v>170543.47</v>
      </c>
      <c r="I112188">
        <v>2545364.0890000002</v>
      </c>
      <c r="J112188" t="s">
        <v>12</v>
      </c>
      <c r="K112188" t="s">
        <v>223</v>
      </c>
      <c r="L112188" t="s">
        <v>320</v>
      </c>
      <c r="M112188">
        <v>37</v>
      </c>
      <c r="N112188" t="s">
        <v>3575</v>
      </c>
    </row>
    <row r="112189" spans="1:14" x14ac:dyDescent="0.75">
      <c r="A112189">
        <v>780171</v>
      </c>
      <c r="B112189">
        <v>64580</v>
      </c>
      <c r="C112189">
        <v>5963</v>
      </c>
      <c r="D112189" t="s">
        <v>3387</v>
      </c>
      <c r="E112189">
        <v>0</v>
      </c>
      <c r="F112189">
        <v>0</v>
      </c>
      <c r="G112189" s="1">
        <v>45140.684019791668</v>
      </c>
      <c r="H112189">
        <v>170543.47</v>
      </c>
      <c r="I112189">
        <v>2545364.0890000002</v>
      </c>
      <c r="J112189" t="s">
        <v>12</v>
      </c>
      <c r="K112189" t="s">
        <v>223</v>
      </c>
      <c r="L112189" t="s">
        <v>320</v>
      </c>
      <c r="M112189">
        <v>31</v>
      </c>
      <c r="N112189" t="s">
        <v>3587</v>
      </c>
    </row>
    <row r="112190" spans="1:14" x14ac:dyDescent="0.75">
      <c r="A112190">
        <v>712299</v>
      </c>
      <c r="B112190">
        <v>59046</v>
      </c>
      <c r="C112190">
        <v>5963</v>
      </c>
      <c r="D112190" t="s">
        <v>3387</v>
      </c>
      <c r="E112190">
        <v>0</v>
      </c>
      <c r="F112190">
        <v>0</v>
      </c>
      <c r="G112190" s="1">
        <v>44993.719589548607</v>
      </c>
      <c r="H112190">
        <v>170543.47</v>
      </c>
      <c r="I112190">
        <v>2545364.0890000002</v>
      </c>
      <c r="J112190" t="s">
        <v>12</v>
      </c>
      <c r="K112190" t="s">
        <v>223</v>
      </c>
      <c r="L112190" t="s">
        <v>320</v>
      </c>
      <c r="M112190">
        <v>10</v>
      </c>
      <c r="N112190" t="s">
        <v>3576</v>
      </c>
    </row>
    <row r="112191" spans="1:14" x14ac:dyDescent="0.75">
      <c r="A112191">
        <v>695391</v>
      </c>
      <c r="B112191">
        <v>57660</v>
      </c>
      <c r="C112191">
        <v>5963</v>
      </c>
      <c r="D112191" t="s">
        <v>3387</v>
      </c>
      <c r="E112191">
        <v>0</v>
      </c>
      <c r="F112191">
        <v>0</v>
      </c>
      <c r="G112191" s="1">
        <v>44959.712672951391</v>
      </c>
      <c r="H112191">
        <v>170543.47</v>
      </c>
      <c r="I112191">
        <v>2545364.0890000002</v>
      </c>
      <c r="J112191" t="s">
        <v>12</v>
      </c>
      <c r="K112191" t="s">
        <v>223</v>
      </c>
      <c r="L112191" t="s">
        <v>320</v>
      </c>
      <c r="M112191">
        <v>5</v>
      </c>
      <c r="N112191" t="s">
        <v>3592</v>
      </c>
    </row>
    <row r="112192" spans="1:14" x14ac:dyDescent="0.75">
      <c r="A112192">
        <v>687975</v>
      </c>
      <c r="B112192">
        <v>57061</v>
      </c>
      <c r="C112192">
        <v>5963</v>
      </c>
      <c r="D112192" t="s">
        <v>3387</v>
      </c>
      <c r="E112192">
        <v>0</v>
      </c>
      <c r="F112192">
        <v>0</v>
      </c>
      <c r="G112192" s="1">
        <v>44937.68098607639</v>
      </c>
      <c r="H112192">
        <v>170543.47</v>
      </c>
      <c r="I112192">
        <v>2545364.0890000002</v>
      </c>
      <c r="J112192" t="s">
        <v>12</v>
      </c>
      <c r="K112192" t="s">
        <v>223</v>
      </c>
      <c r="L112192" t="s">
        <v>320</v>
      </c>
      <c r="M112192">
        <v>2</v>
      </c>
      <c r="N112192" t="s">
        <v>3636</v>
      </c>
    </row>
    <row r="112193" spans="1:14" x14ac:dyDescent="0.75">
      <c r="A112193">
        <v>751719</v>
      </c>
      <c r="B112193">
        <v>62277</v>
      </c>
      <c r="C112193">
        <v>5963</v>
      </c>
      <c r="D112193" t="s">
        <v>3387</v>
      </c>
      <c r="E112193">
        <v>43</v>
      </c>
      <c r="F112193">
        <v>0</v>
      </c>
      <c r="G112193" s="1">
        <v>45077.684827893521</v>
      </c>
      <c r="H112193">
        <v>170543.47</v>
      </c>
      <c r="I112193">
        <v>2545364.0890000002</v>
      </c>
      <c r="J112193" t="s">
        <v>12</v>
      </c>
      <c r="K112193" t="s">
        <v>223</v>
      </c>
      <c r="L112193" t="s">
        <v>320</v>
      </c>
      <c r="M112193">
        <v>22</v>
      </c>
      <c r="N112193" t="s">
        <v>3593</v>
      </c>
    </row>
    <row r="112194" spans="1:14" x14ac:dyDescent="0.75">
      <c r="A112194">
        <v>738267</v>
      </c>
      <c r="B112194">
        <v>61178</v>
      </c>
      <c r="C112194">
        <v>5963</v>
      </c>
      <c r="D112194" t="s">
        <v>3387</v>
      </c>
      <c r="E112194">
        <v>0</v>
      </c>
      <c r="F112194">
        <v>0</v>
      </c>
      <c r="G112194" s="1">
        <v>45049.68297623843</v>
      </c>
      <c r="H112194">
        <v>170543.47</v>
      </c>
      <c r="I112194">
        <v>2545364.0890000002</v>
      </c>
      <c r="J112194" t="s">
        <v>12</v>
      </c>
      <c r="K112194" t="s">
        <v>223</v>
      </c>
      <c r="L112194" t="s">
        <v>320</v>
      </c>
      <c r="M112194">
        <v>18</v>
      </c>
      <c r="N112194" t="s">
        <v>3574</v>
      </c>
    </row>
    <row r="112195" spans="1:14" x14ac:dyDescent="0.75">
      <c r="A112195">
        <v>794271</v>
      </c>
      <c r="B112195">
        <v>65717</v>
      </c>
      <c r="C112195">
        <v>5963</v>
      </c>
      <c r="D112195" t="s">
        <v>3387</v>
      </c>
      <c r="E112195">
        <v>0</v>
      </c>
      <c r="F112195">
        <v>0</v>
      </c>
      <c r="G112195" s="1">
        <v>45168.694652349535</v>
      </c>
      <c r="H112195">
        <v>170543.47</v>
      </c>
      <c r="I112195">
        <v>2545364.0890000002</v>
      </c>
      <c r="J112195" t="s">
        <v>12</v>
      </c>
      <c r="K112195" t="s">
        <v>223</v>
      </c>
      <c r="L112195" t="s">
        <v>320</v>
      </c>
      <c r="M112195">
        <v>35</v>
      </c>
      <c r="N112195" t="s">
        <v>3599</v>
      </c>
    </row>
    <row r="112196" spans="1:14" x14ac:dyDescent="0.75">
      <c r="A112196">
        <v>698931</v>
      </c>
      <c r="B112196">
        <v>57947</v>
      </c>
      <c r="C112196">
        <v>5963</v>
      </c>
      <c r="D112196" t="s">
        <v>3387</v>
      </c>
      <c r="E112196">
        <v>0</v>
      </c>
      <c r="F112196">
        <v>0</v>
      </c>
      <c r="G112196" s="1">
        <v>44965.710231168981</v>
      </c>
      <c r="H112196">
        <v>170543.47</v>
      </c>
      <c r="I112196">
        <v>2545364.0890000002</v>
      </c>
      <c r="J112196" t="s">
        <v>12</v>
      </c>
      <c r="K112196" t="s">
        <v>223</v>
      </c>
      <c r="L112196" t="s">
        <v>320</v>
      </c>
      <c r="M112196">
        <v>6</v>
      </c>
      <c r="N112196" t="s">
        <v>3565</v>
      </c>
    </row>
    <row r="112197" spans="1:14" x14ac:dyDescent="0.75">
      <c r="A112197">
        <v>763071</v>
      </c>
      <c r="B112197">
        <v>63199</v>
      </c>
      <c r="C112197">
        <v>5963</v>
      </c>
      <c r="D112197" t="s">
        <v>3387</v>
      </c>
      <c r="E112197">
        <v>0</v>
      </c>
      <c r="F112197">
        <v>0</v>
      </c>
      <c r="G112197" s="1">
        <v>45106.68142025463</v>
      </c>
      <c r="H112197">
        <v>170543.47</v>
      </c>
      <c r="I112197">
        <v>2545364.0890000002</v>
      </c>
      <c r="J112197" t="s">
        <v>12</v>
      </c>
      <c r="K112197" t="s">
        <v>223</v>
      </c>
      <c r="L112197" t="s">
        <v>320</v>
      </c>
      <c r="M112197">
        <v>26</v>
      </c>
      <c r="N112197" t="s">
        <v>3570</v>
      </c>
    </row>
    <row r="112198" spans="1:14" x14ac:dyDescent="0.75">
      <c r="A112198">
        <v>783507</v>
      </c>
      <c r="B112198">
        <v>64846</v>
      </c>
      <c r="C112198">
        <v>5963</v>
      </c>
      <c r="D112198" t="s">
        <v>3387</v>
      </c>
      <c r="E112198">
        <v>12</v>
      </c>
      <c r="F112198">
        <v>0</v>
      </c>
      <c r="G112198" s="1">
        <v>45147.680079594909</v>
      </c>
      <c r="H112198">
        <v>170543.47</v>
      </c>
      <c r="I112198">
        <v>2545364.0890000002</v>
      </c>
      <c r="J112198" t="s">
        <v>12</v>
      </c>
      <c r="K112198" t="s">
        <v>223</v>
      </c>
      <c r="L112198" t="s">
        <v>320</v>
      </c>
      <c r="M112198">
        <v>32</v>
      </c>
      <c r="N112198" t="s">
        <v>3591</v>
      </c>
    </row>
    <row r="112199" spans="1:14" x14ac:dyDescent="0.75">
      <c r="A112199">
        <v>741783</v>
      </c>
      <c r="B112199">
        <v>61467</v>
      </c>
      <c r="C112199">
        <v>5963</v>
      </c>
      <c r="D112199" t="s">
        <v>3387</v>
      </c>
      <c r="E112199">
        <v>0</v>
      </c>
      <c r="F112199">
        <v>0</v>
      </c>
      <c r="G112199" s="1">
        <v>45056.690204664352</v>
      </c>
      <c r="H112199">
        <v>170543.47</v>
      </c>
      <c r="I112199">
        <v>2545364.0890000002</v>
      </c>
      <c r="J112199" t="s">
        <v>12</v>
      </c>
      <c r="K112199" t="s">
        <v>223</v>
      </c>
      <c r="L112199" t="s">
        <v>320</v>
      </c>
      <c r="M112199">
        <v>19</v>
      </c>
      <c r="N112199" t="s">
        <v>3585</v>
      </c>
    </row>
    <row r="112200" spans="1:14" x14ac:dyDescent="0.75">
      <c r="A112200">
        <v>796947</v>
      </c>
      <c r="B112200">
        <v>65939</v>
      </c>
      <c r="C112200">
        <v>5963</v>
      </c>
      <c r="D112200" t="s">
        <v>3387</v>
      </c>
      <c r="E112200">
        <v>0</v>
      </c>
      <c r="F112200">
        <v>0</v>
      </c>
      <c r="G112200" s="1">
        <v>45175.675232141206</v>
      </c>
      <c r="H112200">
        <v>170543.47</v>
      </c>
      <c r="I112200">
        <v>2545364.0890000002</v>
      </c>
      <c r="J112200" t="s">
        <v>12</v>
      </c>
      <c r="K112200" t="s">
        <v>223</v>
      </c>
      <c r="L112200" t="s">
        <v>320</v>
      </c>
      <c r="M112200">
        <v>36</v>
      </c>
      <c r="N112200" t="s">
        <v>3573</v>
      </c>
    </row>
    <row r="112201" spans="1:14" x14ac:dyDescent="0.75">
      <c r="A112201">
        <v>718911</v>
      </c>
      <c r="B112201">
        <v>59589</v>
      </c>
      <c r="C112201">
        <v>5963</v>
      </c>
      <c r="D112201" t="s">
        <v>3387</v>
      </c>
      <c r="E112201">
        <v>0</v>
      </c>
      <c r="F112201">
        <v>0</v>
      </c>
      <c r="G112201" s="1">
        <v>45007.709169560185</v>
      </c>
      <c r="H112201">
        <v>170543.47</v>
      </c>
      <c r="I112201">
        <v>2545364.0890000002</v>
      </c>
      <c r="J112201" t="s">
        <v>12</v>
      </c>
      <c r="K112201" t="s">
        <v>223</v>
      </c>
      <c r="L112201" t="s">
        <v>320</v>
      </c>
      <c r="M112201">
        <v>12</v>
      </c>
      <c r="N112201" t="s">
        <v>3596</v>
      </c>
    </row>
    <row r="112202" spans="1:14" x14ac:dyDescent="0.75">
      <c r="A112202">
        <v>770031</v>
      </c>
      <c r="B112202">
        <v>63763</v>
      </c>
      <c r="C112202">
        <v>5963</v>
      </c>
      <c r="D112202" t="s">
        <v>3387</v>
      </c>
      <c r="E112202">
        <v>0</v>
      </c>
      <c r="F112202">
        <v>0</v>
      </c>
      <c r="G112202" s="1">
        <v>45119.682973761577</v>
      </c>
      <c r="H112202">
        <v>170543.47</v>
      </c>
      <c r="I112202">
        <v>2545364.0890000002</v>
      </c>
      <c r="J112202" t="s">
        <v>12</v>
      </c>
      <c r="K112202" t="s">
        <v>223</v>
      </c>
      <c r="L112202" t="s">
        <v>320</v>
      </c>
      <c r="M112202">
        <v>28</v>
      </c>
      <c r="N112202" t="s">
        <v>3598</v>
      </c>
    </row>
    <row r="112203" spans="1:14" x14ac:dyDescent="0.75">
      <c r="A112203">
        <v>748575</v>
      </c>
      <c r="B112203">
        <v>62020</v>
      </c>
      <c r="C112203">
        <v>5963</v>
      </c>
      <c r="D112203" t="s">
        <v>3387</v>
      </c>
      <c r="E112203">
        <v>0</v>
      </c>
      <c r="F112203">
        <v>0</v>
      </c>
      <c r="G112203" s="1">
        <v>45070.688857986112</v>
      </c>
      <c r="H112203">
        <v>170543.47</v>
      </c>
      <c r="I112203">
        <v>2545364.0890000002</v>
      </c>
      <c r="J112203" t="s">
        <v>12</v>
      </c>
      <c r="K112203" t="s">
        <v>223</v>
      </c>
      <c r="L112203" t="s">
        <v>320</v>
      </c>
      <c r="M112203">
        <v>21</v>
      </c>
      <c r="N112203" t="s">
        <v>3590</v>
      </c>
    </row>
    <row r="112204" spans="1:14" x14ac:dyDescent="0.75">
      <c r="A112204">
        <v>755211</v>
      </c>
      <c r="B112204">
        <v>62556</v>
      </c>
      <c r="C112204">
        <v>5963</v>
      </c>
      <c r="D112204" t="s">
        <v>3387</v>
      </c>
      <c r="E112204">
        <v>0</v>
      </c>
      <c r="F112204">
        <v>0</v>
      </c>
      <c r="G112204" s="1">
        <v>45084.683802314816</v>
      </c>
      <c r="H112204">
        <v>170543.47</v>
      </c>
      <c r="I112204">
        <v>2545364.0890000002</v>
      </c>
      <c r="J112204" t="s">
        <v>12</v>
      </c>
      <c r="K112204" t="s">
        <v>223</v>
      </c>
      <c r="L112204" t="s">
        <v>320</v>
      </c>
      <c r="M112204">
        <v>23</v>
      </c>
      <c r="N112204" t="s">
        <v>3582</v>
      </c>
    </row>
    <row r="112205" spans="1:14" x14ac:dyDescent="0.75">
      <c r="A112205">
        <v>685047</v>
      </c>
      <c r="B112205">
        <v>56818</v>
      </c>
      <c r="C112205">
        <v>5963</v>
      </c>
      <c r="D112205" t="s">
        <v>3387</v>
      </c>
      <c r="E112205">
        <v>0</v>
      </c>
      <c r="F112205">
        <v>0</v>
      </c>
      <c r="G112205" s="1">
        <v>44930.690961076391</v>
      </c>
      <c r="H112205">
        <v>170543.47</v>
      </c>
      <c r="I112205">
        <v>2545364.0890000002</v>
      </c>
      <c r="J112205" t="s">
        <v>12</v>
      </c>
      <c r="K112205" t="s">
        <v>223</v>
      </c>
      <c r="L112205" t="s">
        <v>320</v>
      </c>
      <c r="M112205">
        <v>1</v>
      </c>
      <c r="N112205" t="s">
        <v>3634</v>
      </c>
    </row>
    <row r="112206" spans="1:14" x14ac:dyDescent="0.75">
      <c r="A112206">
        <v>786735</v>
      </c>
      <c r="B112206">
        <v>65106</v>
      </c>
      <c r="C112206">
        <v>5963</v>
      </c>
      <c r="D112206" t="s">
        <v>3387</v>
      </c>
      <c r="E112206">
        <v>0</v>
      </c>
      <c r="F112206">
        <v>0</v>
      </c>
      <c r="G112206" s="1">
        <v>45154.681280787037</v>
      </c>
      <c r="H112206">
        <v>170543.47</v>
      </c>
      <c r="I112206">
        <v>2545364.0890000002</v>
      </c>
      <c r="J112206" t="s">
        <v>12</v>
      </c>
      <c r="K112206" t="s">
        <v>223</v>
      </c>
      <c r="L112206" t="s">
        <v>320</v>
      </c>
      <c r="M112206">
        <v>33</v>
      </c>
      <c r="N112206" t="s">
        <v>3581</v>
      </c>
    </row>
    <row r="112207" spans="1:14" x14ac:dyDescent="0.75">
      <c r="A112207">
        <v>758115</v>
      </c>
      <c r="B112207">
        <v>62793</v>
      </c>
      <c r="C112207">
        <v>5963</v>
      </c>
      <c r="D112207" t="s">
        <v>3387</v>
      </c>
      <c r="E112207">
        <v>0</v>
      </c>
      <c r="F112207">
        <v>0</v>
      </c>
      <c r="G112207" s="1">
        <v>45093.675888460646</v>
      </c>
      <c r="H112207">
        <v>170543.47</v>
      </c>
      <c r="I112207">
        <v>2545364.0890000002</v>
      </c>
      <c r="J112207" t="s">
        <v>12</v>
      </c>
      <c r="K112207" t="s">
        <v>223</v>
      </c>
      <c r="L112207" t="s">
        <v>320</v>
      </c>
      <c r="M112207">
        <v>24</v>
      </c>
      <c r="N112207" t="s">
        <v>3566</v>
      </c>
    </row>
    <row r="112208" spans="1:14" x14ac:dyDescent="0.75">
      <c r="A112208">
        <v>744759</v>
      </c>
      <c r="B112208">
        <v>61708</v>
      </c>
      <c r="C112208">
        <v>5963</v>
      </c>
      <c r="D112208" t="s">
        <v>3387</v>
      </c>
      <c r="E112208">
        <v>0</v>
      </c>
      <c r="F112208">
        <v>0</v>
      </c>
      <c r="G112208" s="1">
        <v>45063.68308333333</v>
      </c>
      <c r="H112208">
        <v>170543.47</v>
      </c>
      <c r="I112208">
        <v>2545364.0890000002</v>
      </c>
      <c r="J112208" t="s">
        <v>12</v>
      </c>
      <c r="K112208" t="s">
        <v>223</v>
      </c>
      <c r="L112208" t="s">
        <v>320</v>
      </c>
      <c r="M112208">
        <v>20</v>
      </c>
      <c r="N112208" t="s">
        <v>3579</v>
      </c>
    </row>
    <row r="112209" spans="1:14" x14ac:dyDescent="0.75">
      <c r="A112209">
        <v>724923</v>
      </c>
      <c r="B112209">
        <v>60078</v>
      </c>
      <c r="C112209">
        <v>5963</v>
      </c>
      <c r="D112209" t="s">
        <v>3387</v>
      </c>
      <c r="E112209">
        <v>0</v>
      </c>
      <c r="F112209">
        <v>0</v>
      </c>
      <c r="G112209" s="1">
        <v>45023.681590706015</v>
      </c>
      <c r="H112209">
        <v>170543.47</v>
      </c>
      <c r="I112209">
        <v>2545364.0890000002</v>
      </c>
      <c r="J112209" t="s">
        <v>12</v>
      </c>
      <c r="K112209" t="s">
        <v>223</v>
      </c>
      <c r="L112209" t="s">
        <v>320</v>
      </c>
      <c r="M112209">
        <v>14</v>
      </c>
      <c r="N112209" t="s">
        <v>3568</v>
      </c>
    </row>
    <row r="112210" spans="1:14" x14ac:dyDescent="0.75">
      <c r="A112210">
        <v>773967</v>
      </c>
      <c r="B112210">
        <v>64087</v>
      </c>
      <c r="C112210">
        <v>5963</v>
      </c>
      <c r="D112210" t="s">
        <v>3387</v>
      </c>
      <c r="E112210">
        <v>0</v>
      </c>
      <c r="F112210">
        <v>0</v>
      </c>
      <c r="G112210" s="1">
        <v>45126.689876655095</v>
      </c>
      <c r="H112210">
        <v>170543.47</v>
      </c>
      <c r="I112210">
        <v>2545364.0890000002</v>
      </c>
      <c r="J112210" t="s">
        <v>12</v>
      </c>
      <c r="K112210" t="s">
        <v>223</v>
      </c>
      <c r="L112210" t="s">
        <v>320</v>
      </c>
      <c r="M112210">
        <v>29</v>
      </c>
      <c r="N112210" t="s">
        <v>3571</v>
      </c>
    </row>
    <row r="112211" spans="1:14" x14ac:dyDescent="0.75">
      <c r="A112211">
        <v>804447</v>
      </c>
      <c r="B112211">
        <v>66529</v>
      </c>
      <c r="C112211">
        <v>5963</v>
      </c>
      <c r="D112211" t="s">
        <v>3387</v>
      </c>
      <c r="E112211">
        <v>22</v>
      </c>
      <c r="F112211">
        <v>0</v>
      </c>
      <c r="G112211" s="1">
        <v>45189.679895752313</v>
      </c>
      <c r="H112211">
        <v>170543.47</v>
      </c>
      <c r="I112211">
        <v>2545364.0890000002</v>
      </c>
      <c r="J112211" t="s">
        <v>12</v>
      </c>
      <c r="K112211" t="s">
        <v>223</v>
      </c>
      <c r="L112211" t="s">
        <v>320</v>
      </c>
      <c r="M112211">
        <v>38</v>
      </c>
      <c r="N112211" t="s">
        <v>3572</v>
      </c>
    </row>
    <row r="112212" spans="1:14" x14ac:dyDescent="0.75">
      <c r="A112212">
        <v>735135</v>
      </c>
      <c r="B112212">
        <v>60919</v>
      </c>
      <c r="C112212">
        <v>5963</v>
      </c>
      <c r="D112212" t="s">
        <v>3387</v>
      </c>
      <c r="E112212">
        <v>0</v>
      </c>
      <c r="F112212">
        <v>0</v>
      </c>
      <c r="G112212" s="1">
        <v>45043.685073692126</v>
      </c>
      <c r="H112212">
        <v>170543.47</v>
      </c>
      <c r="I112212">
        <v>2545364.0890000002</v>
      </c>
      <c r="J112212" t="s">
        <v>12</v>
      </c>
      <c r="K112212" t="s">
        <v>223</v>
      </c>
      <c r="L112212" t="s">
        <v>320</v>
      </c>
      <c r="M112212">
        <v>17</v>
      </c>
      <c r="N112212" t="s">
        <v>3594</v>
      </c>
    </row>
    <row r="112213" spans="1:14" x14ac:dyDescent="0.75">
      <c r="A112213">
        <v>728439</v>
      </c>
      <c r="B112213">
        <v>60369</v>
      </c>
      <c r="C112213">
        <v>5963</v>
      </c>
      <c r="D112213" t="s">
        <v>3387</v>
      </c>
      <c r="E112213">
        <v>0</v>
      </c>
      <c r="F112213">
        <v>0</v>
      </c>
      <c r="G112213" s="1">
        <v>45028.685366122685</v>
      </c>
      <c r="H112213">
        <v>170543.47</v>
      </c>
      <c r="I112213">
        <v>2545364.0890000002</v>
      </c>
      <c r="J112213" t="s">
        <v>12</v>
      </c>
      <c r="K112213" t="s">
        <v>223</v>
      </c>
      <c r="L112213" t="s">
        <v>320</v>
      </c>
      <c r="M112213">
        <v>15</v>
      </c>
      <c r="N112213" t="s">
        <v>3584</v>
      </c>
    </row>
    <row r="112214" spans="1:14" x14ac:dyDescent="0.75">
      <c r="A112214">
        <v>766707</v>
      </c>
      <c r="B112214">
        <v>63492</v>
      </c>
      <c r="C112214">
        <v>5963</v>
      </c>
      <c r="D112214" t="s">
        <v>3387</v>
      </c>
      <c r="E112214">
        <v>0</v>
      </c>
      <c r="F112214">
        <v>0</v>
      </c>
      <c r="G112214" s="1">
        <v>45113.683012731482</v>
      </c>
      <c r="H112214">
        <v>170543.47</v>
      </c>
      <c r="I112214">
        <v>2545364.0890000002</v>
      </c>
      <c r="J112214" t="s">
        <v>12</v>
      </c>
      <c r="K112214" t="s">
        <v>223</v>
      </c>
      <c r="L112214" t="s">
        <v>320</v>
      </c>
      <c r="M112214">
        <v>27</v>
      </c>
      <c r="N112214" t="s">
        <v>3578</v>
      </c>
    </row>
    <row r="112215" spans="1:14" x14ac:dyDescent="0.75">
      <c r="A112215">
        <v>704956</v>
      </c>
      <c r="B112215">
        <v>58440</v>
      </c>
      <c r="C112215">
        <v>6048</v>
      </c>
      <c r="D112215" t="s">
        <v>3388</v>
      </c>
      <c r="E112215">
        <v>3</v>
      </c>
      <c r="F112215">
        <v>0</v>
      </c>
      <c r="G112215" s="1">
        <v>44980.649274340278</v>
      </c>
      <c r="H112215">
        <v>170724.81</v>
      </c>
      <c r="I112215">
        <v>2545058.9389999998</v>
      </c>
      <c r="J112215" t="s">
        <v>12</v>
      </c>
      <c r="K112215" t="s">
        <v>23</v>
      </c>
      <c r="L112215" t="s">
        <v>309</v>
      </c>
      <c r="M112215">
        <v>8</v>
      </c>
      <c r="N112215" t="s">
        <v>3642</v>
      </c>
    </row>
    <row r="112216" spans="1:14" x14ac:dyDescent="0.75">
      <c r="A112216">
        <v>762556</v>
      </c>
      <c r="B112216">
        <v>63156</v>
      </c>
      <c r="C112216">
        <v>6048</v>
      </c>
      <c r="D112216" t="s">
        <v>3388</v>
      </c>
      <c r="E112216">
        <v>35</v>
      </c>
      <c r="F112216">
        <v>0</v>
      </c>
      <c r="G112216" s="1">
        <v>45106.651982060182</v>
      </c>
      <c r="H112216">
        <v>170724.81</v>
      </c>
      <c r="I112216">
        <v>2545058.9389999998</v>
      </c>
      <c r="J112216" t="s">
        <v>12</v>
      </c>
      <c r="K112216" t="s">
        <v>23</v>
      </c>
      <c r="L112216" t="s">
        <v>309</v>
      </c>
      <c r="M112216">
        <v>26</v>
      </c>
      <c r="N112216" t="s">
        <v>3570</v>
      </c>
    </row>
    <row r="112217" spans="1:14" x14ac:dyDescent="0.75">
      <c r="A112217">
        <v>797504</v>
      </c>
      <c r="B112217">
        <v>65986</v>
      </c>
      <c r="C112217">
        <v>6640</v>
      </c>
      <c r="D112217" t="s">
        <v>3377</v>
      </c>
      <c r="E112217">
        <v>0</v>
      </c>
      <c r="F112217">
        <v>0</v>
      </c>
      <c r="G112217" s="1">
        <v>45175.691709953702</v>
      </c>
      <c r="H112217">
        <v>180073.141184796</v>
      </c>
      <c r="I112217">
        <v>2577919.05000429</v>
      </c>
      <c r="J112217" t="s">
        <v>95</v>
      </c>
      <c r="K112217" t="s">
        <v>254</v>
      </c>
      <c r="L112217" t="s">
        <v>293</v>
      </c>
      <c r="M112217">
        <v>36</v>
      </c>
      <c r="N112217" t="s">
        <v>3573</v>
      </c>
    </row>
    <row r="112218" spans="1:14" x14ac:dyDescent="0.75">
      <c r="A112218">
        <v>688016</v>
      </c>
      <c r="B112218">
        <v>57065</v>
      </c>
      <c r="C112218">
        <v>6640</v>
      </c>
      <c r="D112218" t="s">
        <v>3377</v>
      </c>
      <c r="E112218">
        <v>0</v>
      </c>
      <c r="F112218">
        <v>0</v>
      </c>
      <c r="G112218" s="1">
        <v>44937.68688252315</v>
      </c>
      <c r="H112218">
        <v>180073.141184796</v>
      </c>
      <c r="I112218">
        <v>2577919.05000429</v>
      </c>
      <c r="J112218" t="s">
        <v>95</v>
      </c>
      <c r="K112218" t="s">
        <v>254</v>
      </c>
      <c r="L112218" t="s">
        <v>293</v>
      </c>
      <c r="M112218">
        <v>2</v>
      </c>
      <c r="N112218" t="s">
        <v>3636</v>
      </c>
    </row>
    <row r="112219" spans="1:14" x14ac:dyDescent="0.75">
      <c r="A112219">
        <v>694856</v>
      </c>
      <c r="B112219">
        <v>57617</v>
      </c>
      <c r="C112219">
        <v>6640</v>
      </c>
      <c r="D112219" t="s">
        <v>3377</v>
      </c>
      <c r="E112219">
        <v>0</v>
      </c>
      <c r="F112219">
        <v>0</v>
      </c>
      <c r="G112219" s="1">
        <v>44959.690851041669</v>
      </c>
      <c r="H112219">
        <v>180073.141184796</v>
      </c>
      <c r="I112219">
        <v>2577919.05000429</v>
      </c>
      <c r="J112219" t="s">
        <v>95</v>
      </c>
      <c r="K112219" t="s">
        <v>254</v>
      </c>
      <c r="L112219" t="s">
        <v>293</v>
      </c>
      <c r="M112219">
        <v>5</v>
      </c>
      <c r="N112219" t="s">
        <v>3592</v>
      </c>
    </row>
    <row r="112220" spans="1:14" x14ac:dyDescent="0.75">
      <c r="A112220">
        <v>738536</v>
      </c>
      <c r="B112220">
        <v>61201</v>
      </c>
      <c r="C112220">
        <v>6640</v>
      </c>
      <c r="D112220" t="s">
        <v>3377</v>
      </c>
      <c r="E112220">
        <v>0</v>
      </c>
      <c r="F112220">
        <v>0</v>
      </c>
      <c r="G112220" s="1">
        <v>45049.691957291667</v>
      </c>
      <c r="H112220">
        <v>180073.141184796</v>
      </c>
      <c r="I112220">
        <v>2577919.05000429</v>
      </c>
      <c r="J112220" t="s">
        <v>95</v>
      </c>
      <c r="K112220" t="s">
        <v>254</v>
      </c>
      <c r="L112220" t="s">
        <v>293</v>
      </c>
      <c r="M112220">
        <v>18</v>
      </c>
      <c r="N112220" t="s">
        <v>3574</v>
      </c>
    </row>
    <row r="112221" spans="1:14" x14ac:dyDescent="0.75">
      <c r="A112221">
        <v>698228</v>
      </c>
      <c r="B112221">
        <v>57890</v>
      </c>
      <c r="C112221">
        <v>6640</v>
      </c>
      <c r="D112221" t="s">
        <v>3377</v>
      </c>
      <c r="E112221">
        <v>0</v>
      </c>
      <c r="F112221">
        <v>0</v>
      </c>
      <c r="G112221" s="1">
        <v>44965.686500891206</v>
      </c>
      <c r="H112221">
        <v>180073.141184796</v>
      </c>
      <c r="I112221">
        <v>2577919.05000429</v>
      </c>
      <c r="J112221" t="s">
        <v>95</v>
      </c>
      <c r="K112221" t="s">
        <v>254</v>
      </c>
      <c r="L112221" t="s">
        <v>293</v>
      </c>
      <c r="M112221">
        <v>6</v>
      </c>
      <c r="N112221" t="s">
        <v>3565</v>
      </c>
    </row>
    <row r="112222" spans="1:14" x14ac:dyDescent="0.75">
      <c r="A112222">
        <v>732008</v>
      </c>
      <c r="B112222">
        <v>60664</v>
      </c>
      <c r="C112222">
        <v>6640</v>
      </c>
      <c r="D112222" t="s">
        <v>3377</v>
      </c>
      <c r="E112222">
        <v>0</v>
      </c>
      <c r="F112222">
        <v>0</v>
      </c>
      <c r="G112222" s="1">
        <v>45035.689680289353</v>
      </c>
      <c r="H112222">
        <v>180073.141184796</v>
      </c>
      <c r="I112222">
        <v>2577919.05000429</v>
      </c>
      <c r="J112222" t="s">
        <v>95</v>
      </c>
      <c r="K112222" t="s">
        <v>254</v>
      </c>
      <c r="L112222" t="s">
        <v>293</v>
      </c>
      <c r="M112222">
        <v>16</v>
      </c>
      <c r="N112222" t="s">
        <v>3597</v>
      </c>
    </row>
    <row r="112223" spans="1:14" x14ac:dyDescent="0.75">
      <c r="A112223">
        <v>794204</v>
      </c>
      <c r="B112223">
        <v>65712</v>
      </c>
      <c r="C112223">
        <v>6640</v>
      </c>
      <c r="D112223" t="s">
        <v>3377</v>
      </c>
      <c r="E112223">
        <v>0</v>
      </c>
      <c r="F112223">
        <v>0</v>
      </c>
      <c r="G112223" s="1">
        <v>45168.69212939815</v>
      </c>
      <c r="H112223">
        <v>180073.141184796</v>
      </c>
      <c r="I112223">
        <v>2577919.05000429</v>
      </c>
      <c r="J112223" t="s">
        <v>95</v>
      </c>
      <c r="K112223" t="s">
        <v>254</v>
      </c>
      <c r="L112223" t="s">
        <v>293</v>
      </c>
      <c r="M112223">
        <v>35</v>
      </c>
      <c r="N112223" t="s">
        <v>3599</v>
      </c>
    </row>
    <row r="112224" spans="1:14" x14ac:dyDescent="0.75">
      <c r="A112224">
        <v>758708</v>
      </c>
      <c r="B112224">
        <v>62843</v>
      </c>
      <c r="C112224">
        <v>6640</v>
      </c>
      <c r="D112224" t="s">
        <v>3377</v>
      </c>
      <c r="E112224">
        <v>0</v>
      </c>
      <c r="F112224">
        <v>0</v>
      </c>
      <c r="G112224" s="1">
        <v>45093.692096874998</v>
      </c>
      <c r="H112224">
        <v>180073.141184796</v>
      </c>
      <c r="I112224">
        <v>2577919.05000429</v>
      </c>
      <c r="J112224" t="s">
        <v>95</v>
      </c>
      <c r="K112224" t="s">
        <v>254</v>
      </c>
      <c r="L112224" t="s">
        <v>293</v>
      </c>
      <c r="M112224">
        <v>24</v>
      </c>
      <c r="N112224" t="s">
        <v>3566</v>
      </c>
    </row>
    <row r="112225" spans="1:14" x14ac:dyDescent="0.75">
      <c r="A112225">
        <v>780392</v>
      </c>
      <c r="B112225">
        <v>64599</v>
      </c>
      <c r="C112225">
        <v>6640</v>
      </c>
      <c r="D112225" t="s">
        <v>3377</v>
      </c>
      <c r="E112225">
        <v>0</v>
      </c>
      <c r="F112225">
        <v>0</v>
      </c>
      <c r="G112225" s="1">
        <v>45140.689604398147</v>
      </c>
      <c r="H112225">
        <v>180073.141184796</v>
      </c>
      <c r="I112225">
        <v>2577919.05000429</v>
      </c>
      <c r="J112225" t="s">
        <v>95</v>
      </c>
      <c r="K112225" t="s">
        <v>254</v>
      </c>
      <c r="L112225" t="s">
        <v>293</v>
      </c>
      <c r="M112225">
        <v>31</v>
      </c>
      <c r="N112225" t="s">
        <v>3587</v>
      </c>
    </row>
    <row r="112226" spans="1:14" x14ac:dyDescent="0.75">
      <c r="A112226">
        <v>728852</v>
      </c>
      <c r="B112226">
        <v>60404</v>
      </c>
      <c r="C112226">
        <v>6640</v>
      </c>
      <c r="D112226" t="s">
        <v>3377</v>
      </c>
      <c r="E112226">
        <v>0</v>
      </c>
      <c r="F112226">
        <v>0</v>
      </c>
      <c r="G112226" s="1">
        <v>45028.699014895836</v>
      </c>
      <c r="H112226">
        <v>180073.141184796</v>
      </c>
      <c r="I112226">
        <v>2577919.05000429</v>
      </c>
      <c r="J112226" t="s">
        <v>95</v>
      </c>
      <c r="K112226" t="s">
        <v>254</v>
      </c>
      <c r="L112226" t="s">
        <v>293</v>
      </c>
      <c r="M112226">
        <v>15</v>
      </c>
      <c r="N112226" t="s">
        <v>3584</v>
      </c>
    </row>
    <row r="112227" spans="1:14" x14ac:dyDescent="0.75">
      <c r="A112227">
        <v>714968</v>
      </c>
      <c r="B112227">
        <v>59267</v>
      </c>
      <c r="C112227">
        <v>6640</v>
      </c>
      <c r="D112227" t="s">
        <v>3377</v>
      </c>
      <c r="E112227">
        <v>0</v>
      </c>
      <c r="F112227">
        <v>0</v>
      </c>
      <c r="G112227" s="1">
        <v>45000.688080092594</v>
      </c>
      <c r="H112227">
        <v>180073.141184796</v>
      </c>
      <c r="I112227">
        <v>2577919.05000429</v>
      </c>
      <c r="J112227" t="s">
        <v>95</v>
      </c>
      <c r="K112227" t="s">
        <v>254</v>
      </c>
      <c r="L112227" t="s">
        <v>293</v>
      </c>
      <c r="M112227">
        <v>11</v>
      </c>
      <c r="N112227" t="s">
        <v>3595</v>
      </c>
    </row>
    <row r="112228" spans="1:14" x14ac:dyDescent="0.75">
      <c r="A112228">
        <v>725228</v>
      </c>
      <c r="B112228">
        <v>60104</v>
      </c>
      <c r="C112228">
        <v>6640</v>
      </c>
      <c r="D112228" t="s">
        <v>3377</v>
      </c>
      <c r="E112228">
        <v>0</v>
      </c>
      <c r="F112228">
        <v>0</v>
      </c>
      <c r="G112228" s="1">
        <v>45023.68946736111</v>
      </c>
      <c r="H112228">
        <v>180073.141184796</v>
      </c>
      <c r="I112228">
        <v>2577919.05000429</v>
      </c>
      <c r="J112228" t="s">
        <v>95</v>
      </c>
      <c r="K112228" t="s">
        <v>254</v>
      </c>
      <c r="L112228" t="s">
        <v>293</v>
      </c>
      <c r="M112228">
        <v>14</v>
      </c>
      <c r="N112228" t="s">
        <v>3568</v>
      </c>
    </row>
    <row r="112229" spans="1:14" x14ac:dyDescent="0.75">
      <c r="A112229">
        <v>790016</v>
      </c>
      <c r="B112229">
        <v>65377</v>
      </c>
      <c r="C112229">
        <v>6640</v>
      </c>
      <c r="D112229" t="s">
        <v>3377</v>
      </c>
      <c r="E112229">
        <v>86</v>
      </c>
      <c r="F112229">
        <v>0</v>
      </c>
      <c r="G112229" s="1">
        <v>45161.679249918983</v>
      </c>
      <c r="H112229">
        <v>180073.141184796</v>
      </c>
      <c r="I112229">
        <v>2577919.05000429</v>
      </c>
      <c r="J112229" t="s">
        <v>95</v>
      </c>
      <c r="K112229" t="s">
        <v>254</v>
      </c>
      <c r="L112229" t="s">
        <v>293</v>
      </c>
      <c r="M112229">
        <v>34</v>
      </c>
      <c r="N112229" t="s">
        <v>3580</v>
      </c>
    </row>
    <row r="112230" spans="1:14" x14ac:dyDescent="0.75">
      <c r="A112230">
        <v>691376</v>
      </c>
      <c r="B112230">
        <v>57341</v>
      </c>
      <c r="C112230">
        <v>6640</v>
      </c>
      <c r="D112230" t="s">
        <v>3377</v>
      </c>
      <c r="E112230">
        <v>0</v>
      </c>
      <c r="F112230">
        <v>0</v>
      </c>
      <c r="G112230" s="1">
        <v>44944.679290277774</v>
      </c>
      <c r="H112230">
        <v>180073.141184796</v>
      </c>
      <c r="I112230">
        <v>2577919.05000429</v>
      </c>
      <c r="J112230" t="s">
        <v>95</v>
      </c>
      <c r="K112230" t="s">
        <v>254</v>
      </c>
      <c r="L112230" t="s">
        <v>293</v>
      </c>
      <c r="M112230">
        <v>3</v>
      </c>
      <c r="N112230" t="s">
        <v>3635</v>
      </c>
    </row>
    <row r="112231" spans="1:14" x14ac:dyDescent="0.75">
      <c r="A112231">
        <v>708272</v>
      </c>
      <c r="B112231">
        <v>58715</v>
      </c>
      <c r="C112231">
        <v>6640</v>
      </c>
      <c r="D112231" t="s">
        <v>3377</v>
      </c>
      <c r="E112231">
        <v>0</v>
      </c>
      <c r="F112231">
        <v>0</v>
      </c>
      <c r="G112231" s="1">
        <v>44987.685288194443</v>
      </c>
      <c r="H112231">
        <v>180073.141184796</v>
      </c>
      <c r="I112231">
        <v>2577919.05000429</v>
      </c>
      <c r="J112231" t="s">
        <v>95</v>
      </c>
      <c r="K112231" t="s">
        <v>254</v>
      </c>
      <c r="L112231" t="s">
        <v>293</v>
      </c>
      <c r="M112231">
        <v>9</v>
      </c>
      <c r="N112231" t="s">
        <v>3577</v>
      </c>
    </row>
    <row r="112232" spans="1:14" x14ac:dyDescent="0.75">
      <c r="A112232">
        <v>745460</v>
      </c>
      <c r="B112232">
        <v>61763</v>
      </c>
      <c r="C112232">
        <v>6640</v>
      </c>
      <c r="D112232" t="s">
        <v>3377</v>
      </c>
      <c r="E112232">
        <v>0</v>
      </c>
      <c r="F112232">
        <v>0</v>
      </c>
      <c r="G112232" s="1">
        <v>45063.706831365744</v>
      </c>
      <c r="H112232">
        <v>180073.141184796</v>
      </c>
      <c r="I112232">
        <v>2577919.05000429</v>
      </c>
      <c r="J112232" t="s">
        <v>95</v>
      </c>
      <c r="K112232" t="s">
        <v>254</v>
      </c>
      <c r="L112232" t="s">
        <v>293</v>
      </c>
      <c r="M112232">
        <v>20</v>
      </c>
      <c r="N112232" t="s">
        <v>3579</v>
      </c>
    </row>
    <row r="112233" spans="1:14" x14ac:dyDescent="0.75">
      <c r="A112233">
        <v>742088</v>
      </c>
      <c r="B112233">
        <v>61493</v>
      </c>
      <c r="C112233">
        <v>6640</v>
      </c>
      <c r="D112233" t="s">
        <v>3377</v>
      </c>
      <c r="E112233">
        <v>0</v>
      </c>
      <c r="F112233">
        <v>0</v>
      </c>
      <c r="G112233" s="1">
        <v>45056.6989412037</v>
      </c>
      <c r="H112233">
        <v>180073.141184796</v>
      </c>
      <c r="I112233">
        <v>2577919.05000429</v>
      </c>
      <c r="J112233" t="s">
        <v>95</v>
      </c>
      <c r="K112233" t="s">
        <v>254</v>
      </c>
      <c r="L112233" t="s">
        <v>293</v>
      </c>
      <c r="M112233">
        <v>19</v>
      </c>
      <c r="N112233" t="s">
        <v>3585</v>
      </c>
    </row>
    <row r="112234" spans="1:14" x14ac:dyDescent="0.75">
      <c r="A112234">
        <v>701540</v>
      </c>
      <c r="B112234">
        <v>58161</v>
      </c>
      <c r="C112234">
        <v>6640</v>
      </c>
      <c r="D112234" t="s">
        <v>3377</v>
      </c>
      <c r="E112234">
        <v>0</v>
      </c>
      <c r="F112234">
        <v>0</v>
      </c>
      <c r="G112234" s="1">
        <v>44972.688068750002</v>
      </c>
      <c r="H112234">
        <v>180073.141184796</v>
      </c>
      <c r="I112234">
        <v>2577919.05000429</v>
      </c>
      <c r="J112234" t="s">
        <v>95</v>
      </c>
      <c r="K112234" t="s">
        <v>254</v>
      </c>
      <c r="L112234" t="s">
        <v>293</v>
      </c>
      <c r="M112234">
        <v>7</v>
      </c>
      <c r="N112234" t="s">
        <v>3567</v>
      </c>
    </row>
    <row r="112235" spans="1:14" x14ac:dyDescent="0.75">
      <c r="A112235">
        <v>783632</v>
      </c>
      <c r="B112235">
        <v>64856</v>
      </c>
      <c r="C112235">
        <v>6640</v>
      </c>
      <c r="D112235" t="s">
        <v>3377</v>
      </c>
      <c r="E112235">
        <v>28</v>
      </c>
      <c r="F112235">
        <v>0</v>
      </c>
      <c r="G112235" s="1">
        <v>45147.687393055552</v>
      </c>
      <c r="H112235">
        <v>180073.141184796</v>
      </c>
      <c r="I112235">
        <v>2577919.05000429</v>
      </c>
      <c r="J112235" t="s">
        <v>95</v>
      </c>
      <c r="K112235" t="s">
        <v>254</v>
      </c>
      <c r="L112235" t="s">
        <v>293</v>
      </c>
      <c r="M112235">
        <v>32</v>
      </c>
      <c r="N112235" t="s">
        <v>3591</v>
      </c>
    </row>
    <row r="112236" spans="1:14" x14ac:dyDescent="0.75">
      <c r="A112236">
        <v>763412</v>
      </c>
      <c r="B112236">
        <v>63227</v>
      </c>
      <c r="C112236">
        <v>6640</v>
      </c>
      <c r="D112236" t="s">
        <v>3377</v>
      </c>
      <c r="E112236">
        <v>0</v>
      </c>
      <c r="F112236">
        <v>0</v>
      </c>
      <c r="G112236" s="1">
        <v>45106.689746956021</v>
      </c>
      <c r="H112236">
        <v>180073.141184796</v>
      </c>
      <c r="I112236">
        <v>2577919.05000429</v>
      </c>
      <c r="J112236" t="s">
        <v>95</v>
      </c>
      <c r="K112236" t="s">
        <v>254</v>
      </c>
      <c r="L112236" t="s">
        <v>293</v>
      </c>
      <c r="M112236">
        <v>26</v>
      </c>
      <c r="N112236" t="s">
        <v>3570</v>
      </c>
    </row>
    <row r="112237" spans="1:14" x14ac:dyDescent="0.75">
      <c r="A112237">
        <v>773360</v>
      </c>
      <c r="B112237">
        <v>64037</v>
      </c>
      <c r="C112237">
        <v>6640</v>
      </c>
      <c r="D112237" t="s">
        <v>3377</v>
      </c>
      <c r="E112237">
        <v>0</v>
      </c>
      <c r="F112237">
        <v>0</v>
      </c>
      <c r="G112237" s="1">
        <v>45126.665852164355</v>
      </c>
      <c r="H112237">
        <v>180073.141184796</v>
      </c>
      <c r="I112237">
        <v>2577919.05000429</v>
      </c>
      <c r="J112237" t="s">
        <v>95</v>
      </c>
      <c r="K112237" t="s">
        <v>254</v>
      </c>
      <c r="L112237" t="s">
        <v>293</v>
      </c>
      <c r="M112237">
        <v>29</v>
      </c>
      <c r="N112237" t="s">
        <v>3571</v>
      </c>
    </row>
    <row r="112238" spans="1:14" x14ac:dyDescent="0.75">
      <c r="A112238">
        <v>777368</v>
      </c>
      <c r="B112238">
        <v>64359</v>
      </c>
      <c r="C112238">
        <v>6640</v>
      </c>
      <c r="D112238" t="s">
        <v>3377</v>
      </c>
      <c r="E112238">
        <v>0</v>
      </c>
      <c r="F112238">
        <v>0</v>
      </c>
      <c r="G112238" s="1">
        <v>45133.700008252315</v>
      </c>
      <c r="H112238">
        <v>180073.141184796</v>
      </c>
      <c r="I112238">
        <v>2577919.05000429</v>
      </c>
      <c r="J112238" t="s">
        <v>95</v>
      </c>
      <c r="K112238" t="s">
        <v>254</v>
      </c>
      <c r="L112238" t="s">
        <v>293</v>
      </c>
      <c r="M112238">
        <v>30</v>
      </c>
      <c r="N112238" t="s">
        <v>3589</v>
      </c>
    </row>
    <row r="112239" spans="1:14" x14ac:dyDescent="0.75">
      <c r="A112239">
        <v>752072</v>
      </c>
      <c r="B112239">
        <v>62304</v>
      </c>
      <c r="C112239">
        <v>6640</v>
      </c>
      <c r="D112239" t="s">
        <v>3377</v>
      </c>
      <c r="E112239">
        <v>0</v>
      </c>
      <c r="F112239">
        <v>0</v>
      </c>
      <c r="G112239" s="1">
        <v>45077.699837465276</v>
      </c>
      <c r="H112239">
        <v>180073.141184796</v>
      </c>
      <c r="I112239">
        <v>2577919.05000429</v>
      </c>
      <c r="J112239" t="s">
        <v>95</v>
      </c>
      <c r="K112239" t="s">
        <v>254</v>
      </c>
      <c r="L112239" t="s">
        <v>293</v>
      </c>
      <c r="M112239">
        <v>22</v>
      </c>
      <c r="N112239" t="s">
        <v>3593</v>
      </c>
    </row>
    <row r="112240" spans="1:14" x14ac:dyDescent="0.75">
      <c r="A112240">
        <v>721808</v>
      </c>
      <c r="B112240">
        <v>59827</v>
      </c>
      <c r="C112240">
        <v>6640</v>
      </c>
      <c r="D112240" t="s">
        <v>3377</v>
      </c>
      <c r="E112240">
        <v>0</v>
      </c>
      <c r="F112240">
        <v>0</v>
      </c>
      <c r="G112240" s="1">
        <v>45014.686487812498</v>
      </c>
      <c r="H112240">
        <v>180073.141184796</v>
      </c>
      <c r="I112240">
        <v>2577919.05000429</v>
      </c>
      <c r="J112240" t="s">
        <v>95</v>
      </c>
      <c r="K112240" t="s">
        <v>254</v>
      </c>
      <c r="L112240" t="s">
        <v>293</v>
      </c>
      <c r="M112240">
        <v>13</v>
      </c>
      <c r="N112240" t="s">
        <v>3588</v>
      </c>
    </row>
    <row r="112241" spans="1:14" x14ac:dyDescent="0.75">
      <c r="A112241">
        <v>804548</v>
      </c>
      <c r="B112241">
        <v>66538</v>
      </c>
      <c r="C112241">
        <v>6640</v>
      </c>
      <c r="D112241" t="s">
        <v>3377</v>
      </c>
      <c r="E112241">
        <v>0</v>
      </c>
      <c r="F112241">
        <v>0</v>
      </c>
      <c r="G112241" s="1">
        <v>45189.683761574073</v>
      </c>
      <c r="H112241">
        <v>180073.141184796</v>
      </c>
      <c r="I112241">
        <v>2577919.05000429</v>
      </c>
      <c r="J112241" t="s">
        <v>95</v>
      </c>
      <c r="K112241" t="s">
        <v>254</v>
      </c>
      <c r="L112241" t="s">
        <v>293</v>
      </c>
      <c r="M112241">
        <v>38</v>
      </c>
      <c r="N112241" t="s">
        <v>3572</v>
      </c>
    </row>
    <row r="112242" spans="1:14" x14ac:dyDescent="0.75">
      <c r="A112242">
        <v>766859</v>
      </c>
      <c r="B112242">
        <v>63505</v>
      </c>
      <c r="C112242">
        <v>6643</v>
      </c>
      <c r="D112242" t="s">
        <v>3389</v>
      </c>
      <c r="E112242">
        <v>0</v>
      </c>
      <c r="F112242">
        <v>0</v>
      </c>
      <c r="G112242" s="1">
        <v>45113.686919872685</v>
      </c>
      <c r="H112242">
        <v>180070.092</v>
      </c>
      <c r="I112242">
        <v>2578037.5490000001</v>
      </c>
      <c r="J112242" t="s">
        <v>95</v>
      </c>
      <c r="K112242" t="s">
        <v>254</v>
      </c>
      <c r="L112242" t="s">
        <v>307</v>
      </c>
      <c r="M112242">
        <v>27</v>
      </c>
      <c r="N112242" t="s">
        <v>3578</v>
      </c>
    </row>
    <row r="112243" spans="1:14" x14ac:dyDescent="0.75">
      <c r="A112243">
        <v>705263</v>
      </c>
      <c r="B112243">
        <v>58466</v>
      </c>
      <c r="C112243">
        <v>6643</v>
      </c>
      <c r="D112243" t="s">
        <v>3389</v>
      </c>
      <c r="E112243">
        <v>0</v>
      </c>
      <c r="F112243">
        <v>0</v>
      </c>
      <c r="G112243" s="1">
        <v>44980.691716354166</v>
      </c>
      <c r="H112243">
        <v>180070.092</v>
      </c>
      <c r="I112243">
        <v>2578037.5490000001</v>
      </c>
      <c r="J112243" t="s">
        <v>95</v>
      </c>
      <c r="K112243" t="s">
        <v>254</v>
      </c>
      <c r="L112243" t="s">
        <v>307</v>
      </c>
      <c r="M112243">
        <v>8</v>
      </c>
      <c r="N112243" t="s">
        <v>3642</v>
      </c>
    </row>
    <row r="112244" spans="1:14" x14ac:dyDescent="0.75">
      <c r="A112244">
        <v>718619</v>
      </c>
      <c r="B112244">
        <v>59565</v>
      </c>
      <c r="C112244">
        <v>6643</v>
      </c>
      <c r="D112244" t="s">
        <v>3389</v>
      </c>
      <c r="E112244">
        <v>0</v>
      </c>
      <c r="F112244">
        <v>0</v>
      </c>
      <c r="G112244" s="1">
        <v>45007.697319872685</v>
      </c>
      <c r="H112244">
        <v>180070.092</v>
      </c>
      <c r="I112244">
        <v>2578037.5490000001</v>
      </c>
      <c r="J112244" t="s">
        <v>95</v>
      </c>
      <c r="K112244" t="s">
        <v>254</v>
      </c>
      <c r="L112244" t="s">
        <v>307</v>
      </c>
      <c r="M112244">
        <v>12</v>
      </c>
      <c r="N112244" t="s">
        <v>3596</v>
      </c>
    </row>
    <row r="112245" spans="1:14" x14ac:dyDescent="0.75">
      <c r="A112245">
        <v>755243</v>
      </c>
      <c r="B112245">
        <v>62559</v>
      </c>
      <c r="C112245">
        <v>6643</v>
      </c>
      <c r="D112245" t="s">
        <v>3389</v>
      </c>
      <c r="E112245">
        <v>30</v>
      </c>
      <c r="F112245">
        <v>0</v>
      </c>
      <c r="G112245" s="1">
        <v>45084.685839085651</v>
      </c>
      <c r="H112245">
        <v>180070.092</v>
      </c>
      <c r="I112245">
        <v>2578037.5490000001</v>
      </c>
      <c r="J112245" t="s">
        <v>95</v>
      </c>
      <c r="K112245" t="s">
        <v>254</v>
      </c>
      <c r="L112245" t="s">
        <v>307</v>
      </c>
      <c r="M112245">
        <v>23</v>
      </c>
      <c r="N112245" t="s">
        <v>3582</v>
      </c>
    </row>
    <row r="112246" spans="1:14" x14ac:dyDescent="0.75">
      <c r="A112246">
        <v>748343</v>
      </c>
      <c r="B112246">
        <v>62001</v>
      </c>
      <c r="C112246">
        <v>6643</v>
      </c>
      <c r="D112246" t="s">
        <v>3389</v>
      </c>
      <c r="E112246">
        <v>0</v>
      </c>
      <c r="F112246">
        <v>0</v>
      </c>
      <c r="G112246" s="1">
        <v>45070.684020601853</v>
      </c>
      <c r="H112246">
        <v>180070.092</v>
      </c>
      <c r="I112246">
        <v>2578037.5490000001</v>
      </c>
      <c r="J112246" t="s">
        <v>95</v>
      </c>
      <c r="K112246" t="s">
        <v>254</v>
      </c>
      <c r="L112246" t="s">
        <v>307</v>
      </c>
      <c r="M112246">
        <v>21</v>
      </c>
      <c r="N112246" t="s">
        <v>3590</v>
      </c>
    </row>
    <row r="112247" spans="1:14" x14ac:dyDescent="0.75">
      <c r="A112247">
        <v>685439</v>
      </c>
      <c r="B112247">
        <v>56850</v>
      </c>
      <c r="C112247">
        <v>6643</v>
      </c>
      <c r="D112247" t="s">
        <v>3389</v>
      </c>
      <c r="E112247">
        <v>0</v>
      </c>
      <c r="F112247">
        <v>0</v>
      </c>
      <c r="G112247" s="1">
        <v>44930.702181909721</v>
      </c>
      <c r="H112247">
        <v>180070.092</v>
      </c>
      <c r="I112247">
        <v>2578037.5490000001</v>
      </c>
      <c r="J112247" t="s">
        <v>95</v>
      </c>
      <c r="K112247" t="s">
        <v>254</v>
      </c>
      <c r="L112247" t="s">
        <v>307</v>
      </c>
      <c r="M112247">
        <v>1</v>
      </c>
      <c r="N112247" t="s">
        <v>3634</v>
      </c>
    </row>
    <row r="112248" spans="1:14" x14ac:dyDescent="0.75">
      <c r="A112248">
        <v>787199</v>
      </c>
      <c r="B112248">
        <v>65145</v>
      </c>
      <c r="C112248">
        <v>6643</v>
      </c>
      <c r="D112248" t="s">
        <v>3389</v>
      </c>
      <c r="E112248">
        <v>0</v>
      </c>
      <c r="F112248">
        <v>0</v>
      </c>
      <c r="G112248" s="1">
        <v>45154.696041516203</v>
      </c>
      <c r="H112248">
        <v>180070.092</v>
      </c>
      <c r="I112248">
        <v>2578037.5490000001</v>
      </c>
      <c r="J112248" t="s">
        <v>95</v>
      </c>
      <c r="K112248" t="s">
        <v>254</v>
      </c>
      <c r="L112248" t="s">
        <v>307</v>
      </c>
      <c r="M112248">
        <v>33</v>
      </c>
      <c r="N112248" t="s">
        <v>3581</v>
      </c>
    </row>
    <row r="112249" spans="1:14" x14ac:dyDescent="0.75">
      <c r="A112249">
        <v>711659</v>
      </c>
      <c r="B112249">
        <v>58993</v>
      </c>
      <c r="C112249">
        <v>6643</v>
      </c>
      <c r="D112249" t="s">
        <v>3389</v>
      </c>
      <c r="E112249">
        <v>0</v>
      </c>
      <c r="F112249">
        <v>0</v>
      </c>
      <c r="G112249" s="1">
        <v>44993.685142557872</v>
      </c>
      <c r="H112249">
        <v>180070.092</v>
      </c>
      <c r="I112249">
        <v>2578037.5490000001</v>
      </c>
      <c r="J112249" t="s">
        <v>95</v>
      </c>
      <c r="K112249" t="s">
        <v>254</v>
      </c>
      <c r="L112249" t="s">
        <v>307</v>
      </c>
      <c r="M112249">
        <v>10</v>
      </c>
      <c r="N112249" t="s">
        <v>3576</v>
      </c>
    </row>
    <row r="112250" spans="1:14" x14ac:dyDescent="0.75">
      <c r="A112250">
        <v>800651</v>
      </c>
      <c r="B112250">
        <v>66242</v>
      </c>
      <c r="C112250">
        <v>6643</v>
      </c>
      <c r="D112250" t="s">
        <v>3389</v>
      </c>
      <c r="E112250">
        <v>0</v>
      </c>
      <c r="F112250">
        <v>0</v>
      </c>
      <c r="G112250" s="1">
        <v>45182.687686574071</v>
      </c>
      <c r="H112250">
        <v>180070.092</v>
      </c>
      <c r="I112250">
        <v>2578037.5490000001</v>
      </c>
      <c r="J112250" t="s">
        <v>95</v>
      </c>
      <c r="K112250" t="s">
        <v>254</v>
      </c>
      <c r="L112250" t="s">
        <v>307</v>
      </c>
      <c r="M112250">
        <v>37</v>
      </c>
      <c r="N112250" t="s">
        <v>3575</v>
      </c>
    </row>
    <row r="112251" spans="1:14" x14ac:dyDescent="0.75">
      <c r="A112251">
        <v>770219</v>
      </c>
      <c r="B112251">
        <v>63778</v>
      </c>
      <c r="C112251">
        <v>6643</v>
      </c>
      <c r="D112251" t="s">
        <v>3389</v>
      </c>
      <c r="E112251">
        <v>0</v>
      </c>
      <c r="F112251">
        <v>0</v>
      </c>
      <c r="G112251" s="1">
        <v>45119.690495949071</v>
      </c>
      <c r="H112251">
        <v>180070.092</v>
      </c>
      <c r="I112251">
        <v>2578037.5490000001</v>
      </c>
      <c r="J112251" t="s">
        <v>95</v>
      </c>
      <c r="K112251" t="s">
        <v>254</v>
      </c>
      <c r="L112251" t="s">
        <v>307</v>
      </c>
      <c r="M112251">
        <v>28</v>
      </c>
      <c r="N112251" t="s">
        <v>3598</v>
      </c>
    </row>
    <row r="112252" spans="1:14" x14ac:dyDescent="0.75">
      <c r="A112252">
        <v>735191</v>
      </c>
      <c r="B112252">
        <v>60924</v>
      </c>
      <c r="C112252">
        <v>6643</v>
      </c>
      <c r="D112252" t="s">
        <v>3389</v>
      </c>
      <c r="E112252">
        <v>0</v>
      </c>
      <c r="F112252">
        <v>0</v>
      </c>
      <c r="G112252" s="1">
        <v>45043.687596678239</v>
      </c>
      <c r="H112252">
        <v>180070.092</v>
      </c>
      <c r="I112252">
        <v>2578037.5490000001</v>
      </c>
      <c r="J112252" t="s">
        <v>95</v>
      </c>
      <c r="K112252" t="s">
        <v>254</v>
      </c>
      <c r="L112252" t="s">
        <v>307</v>
      </c>
      <c r="M112252">
        <v>17</v>
      </c>
      <c r="N112252" t="s">
        <v>3594</v>
      </c>
    </row>
    <row r="112253" spans="1:14" x14ac:dyDescent="0.75">
      <c r="A112253">
        <v>797507</v>
      </c>
      <c r="B112253">
        <v>65986</v>
      </c>
      <c r="C112253">
        <v>6643</v>
      </c>
      <c r="D112253" t="s">
        <v>3389</v>
      </c>
      <c r="E112253">
        <v>0</v>
      </c>
      <c r="F112253">
        <v>0</v>
      </c>
      <c r="G112253" s="1">
        <v>45175.691709953702</v>
      </c>
      <c r="H112253">
        <v>180070.092</v>
      </c>
      <c r="I112253">
        <v>2578037.5490000001</v>
      </c>
      <c r="J112253" t="s">
        <v>95</v>
      </c>
      <c r="K112253" t="s">
        <v>254</v>
      </c>
      <c r="L112253" t="s">
        <v>307</v>
      </c>
      <c r="M112253">
        <v>36</v>
      </c>
      <c r="N112253" t="s">
        <v>3573</v>
      </c>
    </row>
    <row r="112254" spans="1:14" x14ac:dyDescent="0.75">
      <c r="A112254">
        <v>688019</v>
      </c>
      <c r="B112254">
        <v>57065</v>
      </c>
      <c r="C112254">
        <v>6643</v>
      </c>
      <c r="D112254" t="s">
        <v>3389</v>
      </c>
      <c r="E112254">
        <v>0</v>
      </c>
      <c r="F112254">
        <v>0</v>
      </c>
      <c r="G112254" s="1">
        <v>44937.68688252315</v>
      </c>
      <c r="H112254">
        <v>180070.092</v>
      </c>
      <c r="I112254">
        <v>2578037.5490000001</v>
      </c>
      <c r="J112254" t="s">
        <v>95</v>
      </c>
      <c r="K112254" t="s">
        <v>254</v>
      </c>
      <c r="L112254" t="s">
        <v>307</v>
      </c>
      <c r="M112254">
        <v>2</v>
      </c>
      <c r="N112254" t="s">
        <v>3636</v>
      </c>
    </row>
    <row r="112255" spans="1:14" x14ac:dyDescent="0.75">
      <c r="A112255">
        <v>694859</v>
      </c>
      <c r="B112255">
        <v>57617</v>
      </c>
      <c r="C112255">
        <v>6643</v>
      </c>
      <c r="D112255" t="s">
        <v>3389</v>
      </c>
      <c r="E112255">
        <v>0</v>
      </c>
      <c r="F112255">
        <v>0</v>
      </c>
      <c r="G112255" s="1">
        <v>44959.690851041669</v>
      </c>
      <c r="H112255">
        <v>180070.092</v>
      </c>
      <c r="I112255">
        <v>2578037.5490000001</v>
      </c>
      <c r="J112255" t="s">
        <v>95</v>
      </c>
      <c r="K112255" t="s">
        <v>254</v>
      </c>
      <c r="L112255" t="s">
        <v>307</v>
      </c>
      <c r="M112255">
        <v>5</v>
      </c>
      <c r="N112255" t="s">
        <v>3592</v>
      </c>
    </row>
    <row r="112256" spans="1:14" x14ac:dyDescent="0.75">
      <c r="A112256">
        <v>738539</v>
      </c>
      <c r="B112256">
        <v>61201</v>
      </c>
      <c r="C112256">
        <v>6643</v>
      </c>
      <c r="D112256" t="s">
        <v>3389</v>
      </c>
      <c r="E112256">
        <v>0</v>
      </c>
      <c r="F112256">
        <v>0</v>
      </c>
      <c r="G112256" s="1">
        <v>45049.691957291667</v>
      </c>
      <c r="H112256">
        <v>180070.092</v>
      </c>
      <c r="I112256">
        <v>2578037.5490000001</v>
      </c>
      <c r="J112256" t="s">
        <v>95</v>
      </c>
      <c r="K112256" t="s">
        <v>254</v>
      </c>
      <c r="L112256" t="s">
        <v>307</v>
      </c>
      <c r="M112256">
        <v>18</v>
      </c>
      <c r="N112256" t="s">
        <v>3574</v>
      </c>
    </row>
    <row r="112257" spans="1:14" x14ac:dyDescent="0.75">
      <c r="A112257">
        <v>698231</v>
      </c>
      <c r="B112257">
        <v>57890</v>
      </c>
      <c r="C112257">
        <v>6643</v>
      </c>
      <c r="D112257" t="s">
        <v>3389</v>
      </c>
      <c r="E112257">
        <v>0</v>
      </c>
      <c r="F112257">
        <v>0</v>
      </c>
      <c r="G112257" s="1">
        <v>44965.686500891206</v>
      </c>
      <c r="H112257">
        <v>180070.092</v>
      </c>
      <c r="I112257">
        <v>2578037.5490000001</v>
      </c>
      <c r="J112257" t="s">
        <v>95</v>
      </c>
      <c r="K112257" t="s">
        <v>254</v>
      </c>
      <c r="L112257" t="s">
        <v>307</v>
      </c>
      <c r="M112257">
        <v>6</v>
      </c>
      <c r="N112257" t="s">
        <v>3565</v>
      </c>
    </row>
    <row r="112258" spans="1:14" x14ac:dyDescent="0.75">
      <c r="A112258">
        <v>732011</v>
      </c>
      <c r="B112258">
        <v>60664</v>
      </c>
      <c r="C112258">
        <v>6643</v>
      </c>
      <c r="D112258" t="s">
        <v>3389</v>
      </c>
      <c r="E112258">
        <v>0</v>
      </c>
      <c r="F112258">
        <v>0</v>
      </c>
      <c r="G112258" s="1">
        <v>45035.689680289353</v>
      </c>
      <c r="H112258">
        <v>180070.092</v>
      </c>
      <c r="I112258">
        <v>2578037.5490000001</v>
      </c>
      <c r="J112258" t="s">
        <v>95</v>
      </c>
      <c r="K112258" t="s">
        <v>254</v>
      </c>
      <c r="L112258" t="s">
        <v>307</v>
      </c>
      <c r="M112258">
        <v>16</v>
      </c>
      <c r="N112258" t="s">
        <v>3597</v>
      </c>
    </row>
    <row r="112259" spans="1:14" x14ac:dyDescent="0.75">
      <c r="A112259">
        <v>794207</v>
      </c>
      <c r="B112259">
        <v>65712</v>
      </c>
      <c r="C112259">
        <v>6643</v>
      </c>
      <c r="D112259" t="s">
        <v>3389</v>
      </c>
      <c r="E112259">
        <v>0</v>
      </c>
      <c r="F112259">
        <v>0</v>
      </c>
      <c r="G112259" s="1">
        <v>45168.69212939815</v>
      </c>
      <c r="H112259">
        <v>180070.092</v>
      </c>
      <c r="I112259">
        <v>2578037.5490000001</v>
      </c>
      <c r="J112259" t="s">
        <v>95</v>
      </c>
      <c r="K112259" t="s">
        <v>254</v>
      </c>
      <c r="L112259" t="s">
        <v>307</v>
      </c>
      <c r="M112259">
        <v>35</v>
      </c>
      <c r="N112259" t="s">
        <v>3599</v>
      </c>
    </row>
    <row r="112260" spans="1:14" x14ac:dyDescent="0.75">
      <c r="A112260">
        <v>758711</v>
      </c>
      <c r="B112260">
        <v>62843</v>
      </c>
      <c r="C112260">
        <v>6643</v>
      </c>
      <c r="D112260" t="s">
        <v>3389</v>
      </c>
      <c r="E112260">
        <v>0</v>
      </c>
      <c r="F112260">
        <v>0</v>
      </c>
      <c r="G112260" s="1">
        <v>45093.692096874998</v>
      </c>
      <c r="H112260">
        <v>180070.092</v>
      </c>
      <c r="I112260">
        <v>2578037.5490000001</v>
      </c>
      <c r="J112260" t="s">
        <v>95</v>
      </c>
      <c r="K112260" t="s">
        <v>254</v>
      </c>
      <c r="L112260" t="s">
        <v>307</v>
      </c>
      <c r="M112260">
        <v>24</v>
      </c>
      <c r="N112260" t="s">
        <v>3566</v>
      </c>
    </row>
    <row r="112261" spans="1:14" x14ac:dyDescent="0.75">
      <c r="A112261">
        <v>780395</v>
      </c>
      <c r="B112261">
        <v>64599</v>
      </c>
      <c r="C112261">
        <v>6643</v>
      </c>
      <c r="D112261" t="s">
        <v>3389</v>
      </c>
      <c r="E112261">
        <v>38</v>
      </c>
      <c r="F112261">
        <v>0</v>
      </c>
      <c r="G112261" s="1">
        <v>45140.689604398147</v>
      </c>
      <c r="H112261">
        <v>180070.092</v>
      </c>
      <c r="I112261">
        <v>2578037.5490000001</v>
      </c>
      <c r="J112261" t="s">
        <v>95</v>
      </c>
      <c r="K112261" t="s">
        <v>254</v>
      </c>
      <c r="L112261" t="s">
        <v>307</v>
      </c>
      <c r="M112261">
        <v>31</v>
      </c>
      <c r="N112261" t="s">
        <v>3587</v>
      </c>
    </row>
    <row r="112262" spans="1:14" x14ac:dyDescent="0.75">
      <c r="A112262">
        <v>728855</v>
      </c>
      <c r="B112262">
        <v>60404</v>
      </c>
      <c r="C112262">
        <v>6643</v>
      </c>
      <c r="D112262" t="s">
        <v>3389</v>
      </c>
      <c r="E112262">
        <v>0</v>
      </c>
      <c r="F112262">
        <v>0</v>
      </c>
      <c r="G112262" s="1">
        <v>45028.699014895836</v>
      </c>
      <c r="H112262">
        <v>180070.092</v>
      </c>
      <c r="I112262">
        <v>2578037.5490000001</v>
      </c>
      <c r="J112262" t="s">
        <v>95</v>
      </c>
      <c r="K112262" t="s">
        <v>254</v>
      </c>
      <c r="L112262" t="s">
        <v>307</v>
      </c>
      <c r="M112262">
        <v>15</v>
      </c>
      <c r="N112262" t="s">
        <v>3584</v>
      </c>
    </row>
    <row r="112263" spans="1:14" x14ac:dyDescent="0.75">
      <c r="A112263">
        <v>735187</v>
      </c>
      <c r="B112263">
        <v>60924</v>
      </c>
      <c r="C112263">
        <v>6639</v>
      </c>
      <c r="D112263" t="s">
        <v>3378</v>
      </c>
      <c r="E112263">
        <v>0</v>
      </c>
      <c r="F112263">
        <v>0</v>
      </c>
      <c r="G112263" s="1">
        <v>45043.687596678239</v>
      </c>
      <c r="H112263">
        <v>179639.86900000001</v>
      </c>
      <c r="I112263">
        <v>2577803.87</v>
      </c>
      <c r="J112263" t="s">
        <v>95</v>
      </c>
      <c r="K112263" t="s">
        <v>254</v>
      </c>
      <c r="L112263" t="s">
        <v>291</v>
      </c>
      <c r="M112263">
        <v>17</v>
      </c>
      <c r="N112263" t="s">
        <v>3594</v>
      </c>
    </row>
    <row r="112264" spans="1:14" x14ac:dyDescent="0.75">
      <c r="A112264">
        <v>738535</v>
      </c>
      <c r="B112264">
        <v>61201</v>
      </c>
      <c r="C112264">
        <v>6639</v>
      </c>
      <c r="D112264" t="s">
        <v>3378</v>
      </c>
      <c r="E112264">
        <v>0</v>
      </c>
      <c r="F112264">
        <v>0</v>
      </c>
      <c r="G112264" s="1">
        <v>45049.691957291667</v>
      </c>
      <c r="H112264">
        <v>179639.86900000001</v>
      </c>
      <c r="I112264">
        <v>2577803.87</v>
      </c>
      <c r="J112264" t="s">
        <v>95</v>
      </c>
      <c r="K112264" t="s">
        <v>254</v>
      </c>
      <c r="L112264" t="s">
        <v>291</v>
      </c>
      <c r="M112264">
        <v>18</v>
      </c>
      <c r="N112264" t="s">
        <v>3574</v>
      </c>
    </row>
    <row r="112265" spans="1:14" x14ac:dyDescent="0.75">
      <c r="A112265">
        <v>698227</v>
      </c>
      <c r="B112265">
        <v>57890</v>
      </c>
      <c r="C112265">
        <v>6639</v>
      </c>
      <c r="D112265" t="s">
        <v>3378</v>
      </c>
      <c r="E112265">
        <v>0</v>
      </c>
      <c r="F112265">
        <v>0</v>
      </c>
      <c r="G112265" s="1">
        <v>44965.686500891206</v>
      </c>
      <c r="H112265">
        <v>179639.86900000001</v>
      </c>
      <c r="I112265">
        <v>2577803.87</v>
      </c>
      <c r="J112265" t="s">
        <v>95</v>
      </c>
      <c r="K112265" t="s">
        <v>254</v>
      </c>
      <c r="L112265" t="s">
        <v>291</v>
      </c>
      <c r="M112265">
        <v>6</v>
      </c>
      <c r="N112265" t="s">
        <v>3565</v>
      </c>
    </row>
    <row r="112266" spans="1:14" x14ac:dyDescent="0.75">
      <c r="A112266">
        <v>732007</v>
      </c>
      <c r="B112266">
        <v>60664</v>
      </c>
      <c r="C112266">
        <v>6639</v>
      </c>
      <c r="D112266" t="s">
        <v>3378</v>
      </c>
      <c r="E112266">
        <v>0</v>
      </c>
      <c r="F112266">
        <v>0</v>
      </c>
      <c r="G112266" s="1">
        <v>45035.689680289353</v>
      </c>
      <c r="H112266">
        <v>179639.86900000001</v>
      </c>
      <c r="I112266">
        <v>2577803.87</v>
      </c>
      <c r="J112266" t="s">
        <v>95</v>
      </c>
      <c r="K112266" t="s">
        <v>254</v>
      </c>
      <c r="L112266" t="s">
        <v>291</v>
      </c>
      <c r="M112266">
        <v>16</v>
      </c>
      <c r="N112266" t="s">
        <v>3597</v>
      </c>
    </row>
    <row r="112267" spans="1:14" x14ac:dyDescent="0.75">
      <c r="A112267">
        <v>714967</v>
      </c>
      <c r="B112267">
        <v>59267</v>
      </c>
      <c r="C112267">
        <v>6639</v>
      </c>
      <c r="D112267" t="s">
        <v>3378</v>
      </c>
      <c r="E112267">
        <v>0</v>
      </c>
      <c r="F112267">
        <v>0</v>
      </c>
      <c r="G112267" s="1">
        <v>45000.688080092594</v>
      </c>
      <c r="H112267">
        <v>179639.86900000001</v>
      </c>
      <c r="I112267">
        <v>2577803.87</v>
      </c>
      <c r="J112267" t="s">
        <v>95</v>
      </c>
      <c r="K112267" t="s">
        <v>254</v>
      </c>
      <c r="L112267" t="s">
        <v>291</v>
      </c>
      <c r="M112267">
        <v>11</v>
      </c>
      <c r="N112267" t="s">
        <v>3595</v>
      </c>
    </row>
    <row r="112268" spans="1:14" x14ac:dyDescent="0.75">
      <c r="A112268">
        <v>725227</v>
      </c>
      <c r="B112268">
        <v>60104</v>
      </c>
      <c r="C112268">
        <v>6639</v>
      </c>
      <c r="D112268" t="s">
        <v>3378</v>
      </c>
      <c r="E112268">
        <v>0</v>
      </c>
      <c r="F112268">
        <v>0</v>
      </c>
      <c r="G112268" s="1">
        <v>45023.68946736111</v>
      </c>
      <c r="H112268">
        <v>179639.86900000001</v>
      </c>
      <c r="I112268">
        <v>2577803.87</v>
      </c>
      <c r="J112268" t="s">
        <v>95</v>
      </c>
      <c r="K112268" t="s">
        <v>254</v>
      </c>
      <c r="L112268" t="s">
        <v>291</v>
      </c>
      <c r="M112268">
        <v>14</v>
      </c>
      <c r="N112268" t="s">
        <v>3568</v>
      </c>
    </row>
    <row r="112269" spans="1:14" x14ac:dyDescent="0.75">
      <c r="A112269">
        <v>688015</v>
      </c>
      <c r="B112269">
        <v>57065</v>
      </c>
      <c r="C112269">
        <v>6639</v>
      </c>
      <c r="D112269" t="s">
        <v>3378</v>
      </c>
      <c r="E112269">
        <v>0</v>
      </c>
      <c r="F112269">
        <v>0</v>
      </c>
      <c r="G112269" s="1">
        <v>44937.68688252315</v>
      </c>
      <c r="H112269">
        <v>179639.86900000001</v>
      </c>
      <c r="I112269">
        <v>2577803.87</v>
      </c>
      <c r="J112269" t="s">
        <v>95</v>
      </c>
      <c r="K112269" t="s">
        <v>254</v>
      </c>
      <c r="L112269" t="s">
        <v>291</v>
      </c>
      <c r="M112269">
        <v>2</v>
      </c>
      <c r="N112269" t="s">
        <v>3636</v>
      </c>
    </row>
    <row r="112270" spans="1:14" x14ac:dyDescent="0.75">
      <c r="A112270">
        <v>742087</v>
      </c>
      <c r="B112270">
        <v>61493</v>
      </c>
      <c r="C112270">
        <v>6639</v>
      </c>
      <c r="D112270" t="s">
        <v>3378</v>
      </c>
      <c r="E112270">
        <v>0</v>
      </c>
      <c r="F112270">
        <v>0</v>
      </c>
      <c r="G112270" s="1">
        <v>45056.6989412037</v>
      </c>
      <c r="H112270">
        <v>179639.86900000001</v>
      </c>
      <c r="I112270">
        <v>2577803.87</v>
      </c>
      <c r="J112270" t="s">
        <v>95</v>
      </c>
      <c r="K112270" t="s">
        <v>254</v>
      </c>
      <c r="L112270" t="s">
        <v>291</v>
      </c>
      <c r="M112270">
        <v>19</v>
      </c>
      <c r="N112270" t="s">
        <v>3585</v>
      </c>
    </row>
    <row r="112271" spans="1:14" x14ac:dyDescent="0.75">
      <c r="A112271">
        <v>790015</v>
      </c>
      <c r="B112271">
        <v>65377</v>
      </c>
      <c r="C112271">
        <v>6639</v>
      </c>
      <c r="D112271" t="s">
        <v>3378</v>
      </c>
      <c r="E112271">
        <v>0</v>
      </c>
      <c r="F112271">
        <v>0</v>
      </c>
      <c r="G112271" s="1">
        <v>45161.679249918983</v>
      </c>
      <c r="H112271">
        <v>179639.86900000001</v>
      </c>
      <c r="I112271">
        <v>2577803.87</v>
      </c>
      <c r="J112271" t="s">
        <v>95</v>
      </c>
      <c r="K112271" t="s">
        <v>254</v>
      </c>
      <c r="L112271" t="s">
        <v>291</v>
      </c>
      <c r="M112271">
        <v>34</v>
      </c>
      <c r="N112271" t="s">
        <v>3580</v>
      </c>
    </row>
    <row r="112272" spans="1:14" x14ac:dyDescent="0.75">
      <c r="A112272">
        <v>748339</v>
      </c>
      <c r="B112272">
        <v>62001</v>
      </c>
      <c r="C112272">
        <v>6639</v>
      </c>
      <c r="D112272" t="s">
        <v>3378</v>
      </c>
      <c r="E112272">
        <v>0</v>
      </c>
      <c r="F112272">
        <v>0</v>
      </c>
      <c r="G112272" s="1">
        <v>45070.684020601853</v>
      </c>
      <c r="H112272">
        <v>179639.86900000001</v>
      </c>
      <c r="I112272">
        <v>2577803.87</v>
      </c>
      <c r="J112272" t="s">
        <v>95</v>
      </c>
      <c r="K112272" t="s">
        <v>254</v>
      </c>
      <c r="L112272" t="s">
        <v>291</v>
      </c>
      <c r="M112272">
        <v>21</v>
      </c>
      <c r="N112272" t="s">
        <v>3590</v>
      </c>
    </row>
    <row r="112273" spans="1:14" x14ac:dyDescent="0.75">
      <c r="A112273">
        <v>708271</v>
      </c>
      <c r="B112273">
        <v>58715</v>
      </c>
      <c r="C112273">
        <v>6639</v>
      </c>
      <c r="D112273" t="s">
        <v>3378</v>
      </c>
      <c r="E112273">
        <v>0</v>
      </c>
      <c r="F112273">
        <v>0</v>
      </c>
      <c r="G112273" s="1">
        <v>44987.685288194443</v>
      </c>
      <c r="H112273">
        <v>179639.86900000001</v>
      </c>
      <c r="I112273">
        <v>2577803.87</v>
      </c>
      <c r="J112273" t="s">
        <v>95</v>
      </c>
      <c r="K112273" t="s">
        <v>254</v>
      </c>
      <c r="L112273" t="s">
        <v>291</v>
      </c>
      <c r="M112273">
        <v>9</v>
      </c>
      <c r="N112273" t="s">
        <v>3577</v>
      </c>
    </row>
    <row r="112274" spans="1:14" x14ac:dyDescent="0.75">
      <c r="A112274">
        <v>804547</v>
      </c>
      <c r="B112274">
        <v>66538</v>
      </c>
      <c r="C112274">
        <v>6639</v>
      </c>
      <c r="D112274" t="s">
        <v>3378</v>
      </c>
      <c r="E112274">
        <v>0</v>
      </c>
      <c r="F112274">
        <v>0</v>
      </c>
      <c r="G112274" s="1">
        <v>45189.683761574073</v>
      </c>
      <c r="H112274">
        <v>179639.86900000001</v>
      </c>
      <c r="I112274">
        <v>2577803.87</v>
      </c>
      <c r="J112274" t="s">
        <v>95</v>
      </c>
      <c r="K112274" t="s">
        <v>254</v>
      </c>
      <c r="L112274" t="s">
        <v>291</v>
      </c>
      <c r="M112274">
        <v>38</v>
      </c>
      <c r="N112274" t="s">
        <v>3572</v>
      </c>
    </row>
    <row r="112275" spans="1:14" x14ac:dyDescent="0.75">
      <c r="A112275">
        <v>758707</v>
      </c>
      <c r="B112275">
        <v>62843</v>
      </c>
      <c r="C112275">
        <v>6639</v>
      </c>
      <c r="D112275" t="s">
        <v>3378</v>
      </c>
      <c r="E112275">
        <v>0</v>
      </c>
      <c r="F112275">
        <v>0</v>
      </c>
      <c r="G112275" s="1">
        <v>45093.692096874998</v>
      </c>
      <c r="H112275">
        <v>179639.86900000001</v>
      </c>
      <c r="I112275">
        <v>2577803.87</v>
      </c>
      <c r="J112275" t="s">
        <v>95</v>
      </c>
      <c r="K112275" t="s">
        <v>254</v>
      </c>
      <c r="L112275" t="s">
        <v>291</v>
      </c>
      <c r="M112275">
        <v>24</v>
      </c>
      <c r="N112275" t="s">
        <v>3566</v>
      </c>
    </row>
    <row r="112276" spans="1:14" x14ac:dyDescent="0.75">
      <c r="A112276">
        <v>701539</v>
      </c>
      <c r="B112276">
        <v>58161</v>
      </c>
      <c r="C112276">
        <v>6639</v>
      </c>
      <c r="D112276" t="s">
        <v>3378</v>
      </c>
      <c r="E112276">
        <v>0</v>
      </c>
      <c r="F112276">
        <v>0</v>
      </c>
      <c r="G112276" s="1">
        <v>44972.688068750002</v>
      </c>
      <c r="H112276">
        <v>179639.86900000001</v>
      </c>
      <c r="I112276">
        <v>2577803.87</v>
      </c>
      <c r="J112276" t="s">
        <v>95</v>
      </c>
      <c r="K112276" t="s">
        <v>254</v>
      </c>
      <c r="L112276" t="s">
        <v>291</v>
      </c>
      <c r="M112276">
        <v>7</v>
      </c>
      <c r="N112276" t="s">
        <v>3567</v>
      </c>
    </row>
    <row r="112277" spans="1:14" x14ac:dyDescent="0.75">
      <c r="A112277">
        <v>783631</v>
      </c>
      <c r="B112277">
        <v>64856</v>
      </c>
      <c r="C112277">
        <v>6639</v>
      </c>
      <c r="D112277" t="s">
        <v>3378</v>
      </c>
      <c r="E112277">
        <v>0</v>
      </c>
      <c r="F112277">
        <v>0</v>
      </c>
      <c r="G112277" s="1">
        <v>45147.687393055552</v>
      </c>
      <c r="H112277">
        <v>179639.86900000001</v>
      </c>
      <c r="I112277">
        <v>2577803.87</v>
      </c>
      <c r="J112277" t="s">
        <v>95</v>
      </c>
      <c r="K112277" t="s">
        <v>254</v>
      </c>
      <c r="L112277" t="s">
        <v>291</v>
      </c>
      <c r="M112277">
        <v>32</v>
      </c>
      <c r="N112277" t="s">
        <v>3591</v>
      </c>
    </row>
    <row r="112278" spans="1:14" x14ac:dyDescent="0.75">
      <c r="A112278">
        <v>728851</v>
      </c>
      <c r="B112278">
        <v>60404</v>
      </c>
      <c r="C112278">
        <v>6639</v>
      </c>
      <c r="D112278" t="s">
        <v>3378</v>
      </c>
      <c r="E112278">
        <v>0</v>
      </c>
      <c r="F112278">
        <v>0</v>
      </c>
      <c r="G112278" s="1">
        <v>45028.699014895836</v>
      </c>
      <c r="H112278">
        <v>179639.86900000001</v>
      </c>
      <c r="I112278">
        <v>2577803.87</v>
      </c>
      <c r="J112278" t="s">
        <v>95</v>
      </c>
      <c r="K112278" t="s">
        <v>254</v>
      </c>
      <c r="L112278" t="s">
        <v>291</v>
      </c>
      <c r="M112278">
        <v>15</v>
      </c>
      <c r="N112278" t="s">
        <v>3584</v>
      </c>
    </row>
    <row r="112279" spans="1:14" x14ac:dyDescent="0.75">
      <c r="A112279">
        <v>721807</v>
      </c>
      <c r="B112279">
        <v>59827</v>
      </c>
      <c r="C112279">
        <v>6639</v>
      </c>
      <c r="D112279" t="s">
        <v>3378</v>
      </c>
      <c r="E112279">
        <v>0</v>
      </c>
      <c r="F112279">
        <v>0</v>
      </c>
      <c r="G112279" s="1">
        <v>45014.686487812498</v>
      </c>
      <c r="H112279">
        <v>179639.86900000001</v>
      </c>
      <c r="I112279">
        <v>2577803.87</v>
      </c>
      <c r="J112279" t="s">
        <v>95</v>
      </c>
      <c r="K112279" t="s">
        <v>254</v>
      </c>
      <c r="L112279" t="s">
        <v>291</v>
      </c>
      <c r="M112279">
        <v>13</v>
      </c>
      <c r="N112279" t="s">
        <v>3588</v>
      </c>
    </row>
    <row r="112280" spans="1:14" x14ac:dyDescent="0.75">
      <c r="A112280">
        <v>745459</v>
      </c>
      <c r="B112280">
        <v>61763</v>
      </c>
      <c r="C112280">
        <v>6639</v>
      </c>
      <c r="D112280" t="s">
        <v>3378</v>
      </c>
      <c r="E112280">
        <v>0</v>
      </c>
      <c r="F112280">
        <v>0</v>
      </c>
      <c r="G112280" s="1">
        <v>45063.706831365744</v>
      </c>
      <c r="H112280">
        <v>179639.86900000001</v>
      </c>
      <c r="I112280">
        <v>2577803.87</v>
      </c>
      <c r="J112280" t="s">
        <v>95</v>
      </c>
      <c r="K112280" t="s">
        <v>254</v>
      </c>
      <c r="L112280" t="s">
        <v>291</v>
      </c>
      <c r="M112280">
        <v>20</v>
      </c>
      <c r="N112280" t="s">
        <v>3579</v>
      </c>
    </row>
    <row r="112281" spans="1:14" x14ac:dyDescent="0.75">
      <c r="A112281">
        <v>773359</v>
      </c>
      <c r="B112281">
        <v>64037</v>
      </c>
      <c r="C112281">
        <v>6639</v>
      </c>
      <c r="D112281" t="s">
        <v>3378</v>
      </c>
      <c r="E112281">
        <v>0</v>
      </c>
      <c r="F112281">
        <v>0</v>
      </c>
      <c r="G112281" s="1">
        <v>45126.665852164355</v>
      </c>
      <c r="H112281">
        <v>179639.86900000001</v>
      </c>
      <c r="I112281">
        <v>2577803.87</v>
      </c>
      <c r="J112281" t="s">
        <v>95</v>
      </c>
      <c r="K112281" t="s">
        <v>254</v>
      </c>
      <c r="L112281" t="s">
        <v>291</v>
      </c>
      <c r="M112281">
        <v>29</v>
      </c>
      <c r="N112281" t="s">
        <v>3571</v>
      </c>
    </row>
    <row r="112282" spans="1:14" x14ac:dyDescent="0.75">
      <c r="A112282">
        <v>691375</v>
      </c>
      <c r="B112282">
        <v>57341</v>
      </c>
      <c r="C112282">
        <v>6639</v>
      </c>
      <c r="D112282" t="s">
        <v>3378</v>
      </c>
      <c r="E112282">
        <v>0</v>
      </c>
      <c r="F112282">
        <v>0</v>
      </c>
      <c r="G112282" s="1">
        <v>44944.679290277774</v>
      </c>
      <c r="H112282">
        <v>179639.86900000001</v>
      </c>
      <c r="I112282">
        <v>2577803.87</v>
      </c>
      <c r="J112282" t="s">
        <v>95</v>
      </c>
      <c r="K112282" t="s">
        <v>254</v>
      </c>
      <c r="L112282" t="s">
        <v>291</v>
      </c>
      <c r="M112282">
        <v>3</v>
      </c>
      <c r="N112282" t="s">
        <v>3635</v>
      </c>
    </row>
    <row r="112283" spans="1:14" x14ac:dyDescent="0.75">
      <c r="A112283">
        <v>777367</v>
      </c>
      <c r="B112283">
        <v>64359</v>
      </c>
      <c r="C112283">
        <v>6639</v>
      </c>
      <c r="D112283" t="s">
        <v>3378</v>
      </c>
      <c r="E112283">
        <v>0</v>
      </c>
      <c r="F112283">
        <v>0</v>
      </c>
      <c r="G112283" s="1">
        <v>45133.700008252315</v>
      </c>
      <c r="H112283">
        <v>179639.86900000001</v>
      </c>
      <c r="I112283">
        <v>2577803.87</v>
      </c>
      <c r="J112283" t="s">
        <v>95</v>
      </c>
      <c r="K112283" t="s">
        <v>254</v>
      </c>
      <c r="L112283" t="s">
        <v>291</v>
      </c>
      <c r="M112283">
        <v>30</v>
      </c>
      <c r="N112283" t="s">
        <v>3589</v>
      </c>
    </row>
    <row r="112284" spans="1:14" x14ac:dyDescent="0.75">
      <c r="A112284">
        <v>752071</v>
      </c>
      <c r="B112284">
        <v>62304</v>
      </c>
      <c r="C112284">
        <v>6639</v>
      </c>
      <c r="D112284" t="s">
        <v>3378</v>
      </c>
      <c r="E112284">
        <v>0</v>
      </c>
      <c r="F112284">
        <v>0</v>
      </c>
      <c r="G112284" s="1">
        <v>45077.699837465276</v>
      </c>
      <c r="H112284">
        <v>179639.86900000001</v>
      </c>
      <c r="I112284">
        <v>2577803.87</v>
      </c>
      <c r="J112284" t="s">
        <v>95</v>
      </c>
      <c r="K112284" t="s">
        <v>254</v>
      </c>
      <c r="L112284" t="s">
        <v>291</v>
      </c>
      <c r="M112284">
        <v>22</v>
      </c>
      <c r="N112284" t="s">
        <v>3593</v>
      </c>
    </row>
    <row r="112285" spans="1:14" x14ac:dyDescent="0.75">
      <c r="A112285">
        <v>705264</v>
      </c>
      <c r="B112285">
        <v>58466</v>
      </c>
      <c r="C112285">
        <v>6644</v>
      </c>
      <c r="D112285" t="s">
        <v>3390</v>
      </c>
      <c r="E112285">
        <v>0</v>
      </c>
      <c r="F112285">
        <v>0</v>
      </c>
      <c r="G112285" s="1">
        <v>44980.691716354166</v>
      </c>
      <c r="H112285">
        <v>179692.62899999999</v>
      </c>
      <c r="I112285">
        <v>2577963.5970000001</v>
      </c>
      <c r="J112285" t="s">
        <v>95</v>
      </c>
      <c r="K112285" t="s">
        <v>254</v>
      </c>
      <c r="L112285" t="s">
        <v>312</v>
      </c>
      <c r="M112285">
        <v>8</v>
      </c>
      <c r="N112285" t="s">
        <v>3642</v>
      </c>
    </row>
    <row r="112286" spans="1:14" x14ac:dyDescent="0.75">
      <c r="A112286">
        <v>797508</v>
      </c>
      <c r="B112286">
        <v>65986</v>
      </c>
      <c r="C112286">
        <v>6644</v>
      </c>
      <c r="D112286" t="s">
        <v>3390</v>
      </c>
      <c r="E112286">
        <v>77</v>
      </c>
      <c r="F112286">
        <v>0</v>
      </c>
      <c r="G112286" s="1">
        <v>45175.691709953702</v>
      </c>
      <c r="H112286">
        <v>179692.62899999999</v>
      </c>
      <c r="I112286">
        <v>2577963.5970000001</v>
      </c>
      <c r="J112286" t="s">
        <v>95</v>
      </c>
      <c r="K112286" t="s">
        <v>254</v>
      </c>
      <c r="L112286" t="s">
        <v>312</v>
      </c>
      <c r="M112286">
        <v>36</v>
      </c>
      <c r="N112286" t="s">
        <v>3573</v>
      </c>
    </row>
    <row r="112287" spans="1:14" x14ac:dyDescent="0.75">
      <c r="A112287">
        <v>711660</v>
      </c>
      <c r="B112287">
        <v>58993</v>
      </c>
      <c r="C112287">
        <v>6644</v>
      </c>
      <c r="D112287" t="s">
        <v>3390</v>
      </c>
      <c r="E112287">
        <v>0</v>
      </c>
      <c r="F112287">
        <v>0</v>
      </c>
      <c r="G112287" s="1">
        <v>44993.685142557872</v>
      </c>
      <c r="H112287">
        <v>179692.62899999999</v>
      </c>
      <c r="I112287">
        <v>2577963.5970000001</v>
      </c>
      <c r="J112287" t="s">
        <v>95</v>
      </c>
      <c r="K112287" t="s">
        <v>254</v>
      </c>
      <c r="L112287" t="s">
        <v>312</v>
      </c>
      <c r="M112287">
        <v>10</v>
      </c>
      <c r="N112287" t="s">
        <v>3576</v>
      </c>
    </row>
    <row r="112288" spans="1:14" x14ac:dyDescent="0.75">
      <c r="A112288">
        <v>800652</v>
      </c>
      <c r="B112288">
        <v>66242</v>
      </c>
      <c r="C112288">
        <v>6644</v>
      </c>
      <c r="D112288" t="s">
        <v>3390</v>
      </c>
      <c r="E112288">
        <v>60</v>
      </c>
      <c r="F112288">
        <v>0</v>
      </c>
      <c r="G112288" s="1">
        <v>45182.687686574071</v>
      </c>
      <c r="H112288">
        <v>179692.62899999999</v>
      </c>
      <c r="I112288">
        <v>2577963.5970000001</v>
      </c>
      <c r="J112288" t="s">
        <v>95</v>
      </c>
      <c r="K112288" t="s">
        <v>254</v>
      </c>
      <c r="L112288" t="s">
        <v>312</v>
      </c>
      <c r="M112288">
        <v>37</v>
      </c>
      <c r="N112288" t="s">
        <v>3575</v>
      </c>
    </row>
    <row r="112289" spans="1:14" x14ac:dyDescent="0.75">
      <c r="A112289">
        <v>770220</v>
      </c>
      <c r="B112289">
        <v>63778</v>
      </c>
      <c r="C112289">
        <v>6644</v>
      </c>
      <c r="D112289" t="s">
        <v>3390</v>
      </c>
      <c r="E112289">
        <v>68</v>
      </c>
      <c r="F112289">
        <v>0</v>
      </c>
      <c r="G112289" s="1">
        <v>45119.690495949071</v>
      </c>
      <c r="H112289">
        <v>179692.62899999999</v>
      </c>
      <c r="I112289">
        <v>2577963.5970000001</v>
      </c>
      <c r="J112289" t="s">
        <v>95</v>
      </c>
      <c r="K112289" t="s">
        <v>254</v>
      </c>
      <c r="L112289" t="s">
        <v>312</v>
      </c>
      <c r="M112289">
        <v>28</v>
      </c>
      <c r="N112289" t="s">
        <v>3598</v>
      </c>
    </row>
    <row r="112290" spans="1:14" x14ac:dyDescent="0.75">
      <c r="A112290">
        <v>738540</v>
      </c>
      <c r="B112290">
        <v>61201</v>
      </c>
      <c r="C112290">
        <v>6644</v>
      </c>
      <c r="D112290" t="s">
        <v>3390</v>
      </c>
      <c r="E112290">
        <v>0</v>
      </c>
      <c r="F112290">
        <v>0</v>
      </c>
      <c r="G112290" s="1">
        <v>45049.691957291667</v>
      </c>
      <c r="H112290">
        <v>179692.62899999999</v>
      </c>
      <c r="I112290">
        <v>2577963.5970000001</v>
      </c>
      <c r="J112290" t="s">
        <v>95</v>
      </c>
      <c r="K112290" t="s">
        <v>254</v>
      </c>
      <c r="L112290" t="s">
        <v>312</v>
      </c>
      <c r="M112290">
        <v>18</v>
      </c>
      <c r="N112290" t="s">
        <v>3574</v>
      </c>
    </row>
    <row r="112291" spans="1:14" x14ac:dyDescent="0.75">
      <c r="A112291">
        <v>698232</v>
      </c>
      <c r="B112291">
        <v>57890</v>
      </c>
      <c r="C112291">
        <v>6644</v>
      </c>
      <c r="D112291" t="s">
        <v>3390</v>
      </c>
      <c r="E112291">
        <v>0</v>
      </c>
      <c r="F112291">
        <v>0</v>
      </c>
      <c r="G112291" s="1">
        <v>44965.686500891206</v>
      </c>
      <c r="H112291">
        <v>179692.62899999999</v>
      </c>
      <c r="I112291">
        <v>2577963.5970000001</v>
      </c>
      <c r="J112291" t="s">
        <v>95</v>
      </c>
      <c r="K112291" t="s">
        <v>254</v>
      </c>
      <c r="L112291" t="s">
        <v>312</v>
      </c>
      <c r="M112291">
        <v>6</v>
      </c>
      <c r="N112291" t="s">
        <v>3565</v>
      </c>
    </row>
    <row r="112292" spans="1:14" x14ac:dyDescent="0.75">
      <c r="A112292">
        <v>732012</v>
      </c>
      <c r="B112292">
        <v>60664</v>
      </c>
      <c r="C112292">
        <v>6644</v>
      </c>
      <c r="D112292" t="s">
        <v>3390</v>
      </c>
      <c r="E112292">
        <v>0</v>
      </c>
      <c r="F112292">
        <v>0</v>
      </c>
      <c r="G112292" s="1">
        <v>45035.689680289353</v>
      </c>
      <c r="H112292">
        <v>179692.62899999999</v>
      </c>
      <c r="I112292">
        <v>2577963.5970000001</v>
      </c>
      <c r="J112292" t="s">
        <v>95</v>
      </c>
      <c r="K112292" t="s">
        <v>254</v>
      </c>
      <c r="L112292" t="s">
        <v>312</v>
      </c>
      <c r="M112292">
        <v>16</v>
      </c>
      <c r="N112292" t="s">
        <v>3597</v>
      </c>
    </row>
    <row r="112293" spans="1:14" x14ac:dyDescent="0.75">
      <c r="A112293">
        <v>794208</v>
      </c>
      <c r="B112293">
        <v>65712</v>
      </c>
      <c r="C112293">
        <v>6644</v>
      </c>
      <c r="D112293" t="s">
        <v>3390</v>
      </c>
      <c r="E112293">
        <v>92</v>
      </c>
      <c r="F112293">
        <v>0</v>
      </c>
      <c r="G112293" s="1">
        <v>45168.69212939815</v>
      </c>
      <c r="H112293">
        <v>179692.62899999999</v>
      </c>
      <c r="I112293">
        <v>2577963.5970000001</v>
      </c>
      <c r="J112293" t="s">
        <v>95</v>
      </c>
      <c r="K112293" t="s">
        <v>254</v>
      </c>
      <c r="L112293" t="s">
        <v>312</v>
      </c>
      <c r="M112293">
        <v>35</v>
      </c>
      <c r="N112293" t="s">
        <v>3599</v>
      </c>
    </row>
    <row r="112294" spans="1:14" x14ac:dyDescent="0.75">
      <c r="A112294">
        <v>787200</v>
      </c>
      <c r="B112294">
        <v>65145</v>
      </c>
      <c r="C112294">
        <v>6644</v>
      </c>
      <c r="D112294" t="s">
        <v>3390</v>
      </c>
      <c r="E112294">
        <v>85</v>
      </c>
      <c r="F112294">
        <v>0</v>
      </c>
      <c r="G112294" s="1">
        <v>45154.696041516203</v>
      </c>
      <c r="H112294">
        <v>179692.62899999999</v>
      </c>
      <c r="I112294">
        <v>2577963.5970000001</v>
      </c>
      <c r="J112294" t="s">
        <v>95</v>
      </c>
      <c r="K112294" t="s">
        <v>254</v>
      </c>
      <c r="L112294" t="s">
        <v>312</v>
      </c>
      <c r="M112294">
        <v>33</v>
      </c>
      <c r="N112294" t="s">
        <v>3581</v>
      </c>
    </row>
    <row r="112295" spans="1:14" x14ac:dyDescent="0.75">
      <c r="A112295">
        <v>735192</v>
      </c>
      <c r="B112295">
        <v>60924</v>
      </c>
      <c r="C112295">
        <v>6644</v>
      </c>
      <c r="D112295" t="s">
        <v>3390</v>
      </c>
      <c r="E112295">
        <v>0</v>
      </c>
      <c r="F112295">
        <v>0</v>
      </c>
      <c r="G112295" s="1">
        <v>45043.687596678239</v>
      </c>
      <c r="H112295">
        <v>179692.62899999999</v>
      </c>
      <c r="I112295">
        <v>2577963.5970000001</v>
      </c>
      <c r="J112295" t="s">
        <v>95</v>
      </c>
      <c r="K112295" t="s">
        <v>254</v>
      </c>
      <c r="L112295" t="s">
        <v>312</v>
      </c>
      <c r="M112295">
        <v>17</v>
      </c>
      <c r="N112295" t="s">
        <v>3594</v>
      </c>
    </row>
    <row r="112296" spans="1:14" x14ac:dyDescent="0.75">
      <c r="A112296">
        <v>694860</v>
      </c>
      <c r="B112296">
        <v>57617</v>
      </c>
      <c r="C112296">
        <v>6644</v>
      </c>
      <c r="D112296" t="s">
        <v>3390</v>
      </c>
      <c r="E112296">
        <v>58</v>
      </c>
      <c r="F112296">
        <v>0</v>
      </c>
      <c r="G112296" s="1">
        <v>44959.690851041669</v>
      </c>
      <c r="H112296">
        <v>179692.62899999999</v>
      </c>
      <c r="I112296">
        <v>2577963.5970000001</v>
      </c>
      <c r="J112296" t="s">
        <v>95</v>
      </c>
      <c r="K112296" t="s">
        <v>254</v>
      </c>
      <c r="L112296" t="s">
        <v>312</v>
      </c>
      <c r="M112296">
        <v>5</v>
      </c>
      <c r="N112296" t="s">
        <v>3592</v>
      </c>
    </row>
    <row r="112297" spans="1:14" x14ac:dyDescent="0.75">
      <c r="A112297">
        <v>780396</v>
      </c>
      <c r="B112297">
        <v>64599</v>
      </c>
      <c r="C112297">
        <v>6644</v>
      </c>
      <c r="D112297" t="s">
        <v>3390</v>
      </c>
      <c r="E112297">
        <v>122</v>
      </c>
      <c r="F112297">
        <v>0</v>
      </c>
      <c r="G112297" s="1">
        <v>45140.689604398147</v>
      </c>
      <c r="H112297">
        <v>179692.62899999999</v>
      </c>
      <c r="I112297">
        <v>2577963.5970000001</v>
      </c>
      <c r="J112297" t="s">
        <v>95</v>
      </c>
      <c r="K112297" t="s">
        <v>254</v>
      </c>
      <c r="L112297" t="s">
        <v>312</v>
      </c>
      <c r="M112297">
        <v>31</v>
      </c>
      <c r="N112297" t="s">
        <v>3587</v>
      </c>
    </row>
    <row r="112298" spans="1:14" x14ac:dyDescent="0.75">
      <c r="A112298">
        <v>688020</v>
      </c>
      <c r="B112298">
        <v>57065</v>
      </c>
      <c r="C112298">
        <v>6644</v>
      </c>
      <c r="D112298" t="s">
        <v>3390</v>
      </c>
      <c r="E112298">
        <v>0</v>
      </c>
      <c r="F112298">
        <v>0</v>
      </c>
      <c r="G112298" s="1">
        <v>44937.68688252315</v>
      </c>
      <c r="H112298">
        <v>179692.62899999999</v>
      </c>
      <c r="I112298">
        <v>2577963.5970000001</v>
      </c>
      <c r="J112298" t="s">
        <v>95</v>
      </c>
      <c r="K112298" t="s">
        <v>254</v>
      </c>
      <c r="L112298" t="s">
        <v>312</v>
      </c>
      <c r="M112298">
        <v>2</v>
      </c>
      <c r="N112298" t="s">
        <v>3636</v>
      </c>
    </row>
    <row r="112299" spans="1:14" x14ac:dyDescent="0.75">
      <c r="A112299">
        <v>742092</v>
      </c>
      <c r="B112299">
        <v>61493</v>
      </c>
      <c r="C112299">
        <v>6644</v>
      </c>
      <c r="D112299" t="s">
        <v>3390</v>
      </c>
      <c r="E112299">
        <v>0</v>
      </c>
      <c r="F112299">
        <v>0</v>
      </c>
      <c r="G112299" s="1">
        <v>45056.6989412037</v>
      </c>
      <c r="H112299">
        <v>179692.62899999999</v>
      </c>
      <c r="I112299">
        <v>2577963.5970000001</v>
      </c>
      <c r="J112299" t="s">
        <v>95</v>
      </c>
      <c r="K112299" t="s">
        <v>254</v>
      </c>
      <c r="L112299" t="s">
        <v>312</v>
      </c>
      <c r="M112299">
        <v>19</v>
      </c>
      <c r="N112299" t="s">
        <v>3585</v>
      </c>
    </row>
    <row r="112300" spans="1:14" x14ac:dyDescent="0.75">
      <c r="A112300">
        <v>790020</v>
      </c>
      <c r="B112300">
        <v>65377</v>
      </c>
      <c r="C112300">
        <v>6644</v>
      </c>
      <c r="D112300" t="s">
        <v>3390</v>
      </c>
      <c r="E112300">
        <v>77</v>
      </c>
      <c r="F112300">
        <v>0</v>
      </c>
      <c r="G112300" s="1">
        <v>45161.679249918983</v>
      </c>
      <c r="H112300">
        <v>179692.62899999999</v>
      </c>
      <c r="I112300">
        <v>2577963.5970000001</v>
      </c>
      <c r="J112300" t="s">
        <v>95</v>
      </c>
      <c r="K112300" t="s">
        <v>254</v>
      </c>
      <c r="L112300" t="s">
        <v>312</v>
      </c>
      <c r="M112300">
        <v>34</v>
      </c>
      <c r="N112300" t="s">
        <v>3580</v>
      </c>
    </row>
    <row r="112301" spans="1:14" x14ac:dyDescent="0.75">
      <c r="A112301">
        <v>748344</v>
      </c>
      <c r="B112301">
        <v>62001</v>
      </c>
      <c r="C112301">
        <v>6644</v>
      </c>
      <c r="D112301" t="s">
        <v>3390</v>
      </c>
      <c r="E112301">
        <v>0</v>
      </c>
      <c r="F112301">
        <v>0</v>
      </c>
      <c r="G112301" s="1">
        <v>45070.684020601853</v>
      </c>
      <c r="H112301">
        <v>179692.62899999999</v>
      </c>
      <c r="I112301">
        <v>2577963.5970000001</v>
      </c>
      <c r="J112301" t="s">
        <v>95</v>
      </c>
      <c r="K112301" t="s">
        <v>254</v>
      </c>
      <c r="L112301" t="s">
        <v>312</v>
      </c>
      <c r="M112301">
        <v>21</v>
      </c>
      <c r="N112301" t="s">
        <v>3590</v>
      </c>
    </row>
    <row r="112302" spans="1:14" x14ac:dyDescent="0.75">
      <c r="A112302">
        <v>783636</v>
      </c>
      <c r="B112302">
        <v>64856</v>
      </c>
      <c r="C112302">
        <v>6644</v>
      </c>
      <c r="D112302" t="s">
        <v>3390</v>
      </c>
      <c r="E112302">
        <v>59</v>
      </c>
      <c r="F112302">
        <v>0</v>
      </c>
      <c r="G112302" s="1">
        <v>45147.687393055552</v>
      </c>
      <c r="H112302">
        <v>179692.62899999999</v>
      </c>
      <c r="I112302">
        <v>2577963.5970000001</v>
      </c>
      <c r="J112302" t="s">
        <v>95</v>
      </c>
      <c r="K112302" t="s">
        <v>254</v>
      </c>
      <c r="L112302" t="s">
        <v>312</v>
      </c>
      <c r="M112302">
        <v>32</v>
      </c>
      <c r="N112302" t="s">
        <v>3591</v>
      </c>
    </row>
    <row r="112303" spans="1:14" x14ac:dyDescent="0.75">
      <c r="A112303">
        <v>728856</v>
      </c>
      <c r="B112303">
        <v>60404</v>
      </c>
      <c r="C112303">
        <v>6644</v>
      </c>
      <c r="D112303" t="s">
        <v>3390</v>
      </c>
      <c r="E112303">
        <v>0</v>
      </c>
      <c r="F112303">
        <v>0</v>
      </c>
      <c r="G112303" s="1">
        <v>45028.699014895836</v>
      </c>
      <c r="H112303">
        <v>179692.62899999999</v>
      </c>
      <c r="I112303">
        <v>2577963.5970000001</v>
      </c>
      <c r="J112303" t="s">
        <v>95</v>
      </c>
      <c r="K112303" t="s">
        <v>254</v>
      </c>
      <c r="L112303" t="s">
        <v>312</v>
      </c>
      <c r="M112303">
        <v>15</v>
      </c>
      <c r="N112303" t="s">
        <v>3584</v>
      </c>
    </row>
    <row r="112304" spans="1:14" x14ac:dyDescent="0.75">
      <c r="A112304">
        <v>714972</v>
      </c>
      <c r="B112304">
        <v>59267</v>
      </c>
      <c r="C112304">
        <v>6644</v>
      </c>
      <c r="D112304" t="s">
        <v>3390</v>
      </c>
      <c r="E112304">
        <v>0</v>
      </c>
      <c r="F112304">
        <v>0</v>
      </c>
      <c r="G112304" s="1">
        <v>45000.688080092594</v>
      </c>
      <c r="H112304">
        <v>179692.62899999999</v>
      </c>
      <c r="I112304">
        <v>2577963.5970000001</v>
      </c>
      <c r="J112304" t="s">
        <v>95</v>
      </c>
      <c r="K112304" t="s">
        <v>254</v>
      </c>
      <c r="L112304" t="s">
        <v>312</v>
      </c>
      <c r="M112304">
        <v>11</v>
      </c>
      <c r="N112304" t="s">
        <v>3595</v>
      </c>
    </row>
    <row r="112305" spans="1:14" x14ac:dyDescent="0.75">
      <c r="A112305">
        <v>725232</v>
      </c>
      <c r="B112305">
        <v>60104</v>
      </c>
      <c r="C112305">
        <v>6644</v>
      </c>
      <c r="D112305" t="s">
        <v>3390</v>
      </c>
      <c r="E112305">
        <v>0</v>
      </c>
      <c r="F112305">
        <v>0</v>
      </c>
      <c r="G112305" s="1">
        <v>45023.68946736111</v>
      </c>
      <c r="H112305">
        <v>179692.62899999999</v>
      </c>
      <c r="I112305">
        <v>2577963.5970000001</v>
      </c>
      <c r="J112305" t="s">
        <v>95</v>
      </c>
      <c r="K112305" t="s">
        <v>254</v>
      </c>
      <c r="L112305" t="s">
        <v>312</v>
      </c>
      <c r="M112305">
        <v>14</v>
      </c>
      <c r="N112305" t="s">
        <v>3568</v>
      </c>
    </row>
    <row r="112306" spans="1:14" x14ac:dyDescent="0.75">
      <c r="A112306">
        <v>708276</v>
      </c>
      <c r="B112306">
        <v>58715</v>
      </c>
      <c r="C112306">
        <v>6644</v>
      </c>
      <c r="D112306" t="s">
        <v>3390</v>
      </c>
      <c r="E112306">
        <v>0</v>
      </c>
      <c r="F112306">
        <v>0</v>
      </c>
      <c r="G112306" s="1">
        <v>44987.685288194443</v>
      </c>
      <c r="H112306">
        <v>179692.62899999999</v>
      </c>
      <c r="I112306">
        <v>2577963.5970000001</v>
      </c>
      <c r="J112306" t="s">
        <v>95</v>
      </c>
      <c r="K112306" t="s">
        <v>254</v>
      </c>
      <c r="L112306" t="s">
        <v>312</v>
      </c>
      <c r="M112306">
        <v>9</v>
      </c>
      <c r="N112306" t="s">
        <v>3577</v>
      </c>
    </row>
    <row r="112307" spans="1:14" x14ac:dyDescent="0.75">
      <c r="A112307">
        <v>804552</v>
      </c>
      <c r="B112307">
        <v>66538</v>
      </c>
      <c r="C112307">
        <v>6644</v>
      </c>
      <c r="D112307" t="s">
        <v>3390</v>
      </c>
      <c r="E112307">
        <v>28</v>
      </c>
      <c r="F112307">
        <v>0</v>
      </c>
      <c r="G112307" s="1">
        <v>45189.683761574073</v>
      </c>
      <c r="H112307">
        <v>179692.62899999999</v>
      </c>
      <c r="I112307">
        <v>2577963.5970000001</v>
      </c>
      <c r="J112307" t="s">
        <v>95</v>
      </c>
      <c r="K112307" t="s">
        <v>254</v>
      </c>
      <c r="L112307" t="s">
        <v>312</v>
      </c>
      <c r="M112307">
        <v>38</v>
      </c>
      <c r="N112307" t="s">
        <v>3572</v>
      </c>
    </row>
    <row r="112308" spans="1:14" x14ac:dyDescent="0.75">
      <c r="A112308">
        <v>758712</v>
      </c>
      <c r="B112308">
        <v>62843</v>
      </c>
      <c r="C112308">
        <v>6644</v>
      </c>
      <c r="D112308" t="s">
        <v>3390</v>
      </c>
      <c r="E112308">
        <v>88</v>
      </c>
      <c r="F112308">
        <v>0</v>
      </c>
      <c r="G112308" s="1">
        <v>45093.692096874998</v>
      </c>
      <c r="H112308">
        <v>179692.62899999999</v>
      </c>
      <c r="I112308">
        <v>2577963.5970000001</v>
      </c>
      <c r="J112308" t="s">
        <v>95</v>
      </c>
      <c r="K112308" t="s">
        <v>254</v>
      </c>
      <c r="L112308" t="s">
        <v>312</v>
      </c>
      <c r="M112308">
        <v>24</v>
      </c>
      <c r="N112308" t="s">
        <v>3566</v>
      </c>
    </row>
    <row r="112309" spans="1:14" x14ac:dyDescent="0.75">
      <c r="A112309">
        <v>795312</v>
      </c>
      <c r="B112309">
        <v>65804</v>
      </c>
      <c r="C112309">
        <v>4580</v>
      </c>
      <c r="D112309" t="s">
        <v>3379</v>
      </c>
      <c r="E112309">
        <v>0</v>
      </c>
      <c r="F112309">
        <v>0</v>
      </c>
      <c r="G112309" s="1">
        <v>45174.684776469905</v>
      </c>
      <c r="H112309">
        <v>169575.709</v>
      </c>
      <c r="I112309">
        <v>2552000.64</v>
      </c>
      <c r="J112309" t="s">
        <v>8</v>
      </c>
      <c r="K112309" t="s">
        <v>73</v>
      </c>
      <c r="L112309" t="s">
        <v>312</v>
      </c>
      <c r="M112309">
        <v>36</v>
      </c>
      <c r="N112309" t="s">
        <v>3619</v>
      </c>
    </row>
    <row r="112310" spans="1:14" x14ac:dyDescent="0.75">
      <c r="A112310">
        <v>774444</v>
      </c>
      <c r="B112310">
        <v>64126</v>
      </c>
      <c r="C112310">
        <v>4580</v>
      </c>
      <c r="D112310" t="s">
        <v>3379</v>
      </c>
      <c r="E112310">
        <v>31</v>
      </c>
      <c r="F112310">
        <v>0</v>
      </c>
      <c r="G112310" s="1">
        <v>45132.667250578706</v>
      </c>
      <c r="H112310">
        <v>169575.709</v>
      </c>
      <c r="I112310">
        <v>2552000.64</v>
      </c>
      <c r="J112310" t="s">
        <v>8</v>
      </c>
      <c r="K112310" t="s">
        <v>73</v>
      </c>
      <c r="L112310" t="s">
        <v>312</v>
      </c>
      <c r="M112310">
        <v>30</v>
      </c>
      <c r="N112310" t="s">
        <v>3612</v>
      </c>
    </row>
    <row r="112311" spans="1:14" x14ac:dyDescent="0.75">
      <c r="A112311">
        <v>726684</v>
      </c>
      <c r="B112311">
        <v>60224</v>
      </c>
      <c r="C112311">
        <v>4580</v>
      </c>
      <c r="D112311" t="s">
        <v>3379</v>
      </c>
      <c r="E112311">
        <v>0</v>
      </c>
      <c r="F112311">
        <v>0</v>
      </c>
      <c r="G112311" s="1">
        <v>45027.690578321759</v>
      </c>
      <c r="H112311">
        <v>169575.709</v>
      </c>
      <c r="I112311">
        <v>2552000.64</v>
      </c>
      <c r="J112311" t="s">
        <v>8</v>
      </c>
      <c r="K112311" t="s">
        <v>73</v>
      </c>
      <c r="L112311" t="s">
        <v>312</v>
      </c>
      <c r="M112311">
        <v>15</v>
      </c>
      <c r="N112311" t="s">
        <v>3614</v>
      </c>
    </row>
    <row r="112312" spans="1:14" x14ac:dyDescent="0.75">
      <c r="A112312">
        <v>709692</v>
      </c>
      <c r="B112312">
        <v>58832</v>
      </c>
      <c r="C112312">
        <v>4580</v>
      </c>
      <c r="D112312" t="s">
        <v>3379</v>
      </c>
      <c r="E112312">
        <v>0</v>
      </c>
      <c r="F112312">
        <v>0</v>
      </c>
      <c r="G112312" s="1">
        <v>44992.680126620369</v>
      </c>
      <c r="H112312">
        <v>169575.709</v>
      </c>
      <c r="I112312">
        <v>2552000.64</v>
      </c>
      <c r="J112312" t="s">
        <v>8</v>
      </c>
      <c r="K112312" t="s">
        <v>73</v>
      </c>
      <c r="L112312" t="s">
        <v>312</v>
      </c>
      <c r="M112312">
        <v>10</v>
      </c>
      <c r="N112312" t="s">
        <v>3632</v>
      </c>
    </row>
    <row r="112313" spans="1:14" x14ac:dyDescent="0.75">
      <c r="A112313">
        <v>761544</v>
      </c>
      <c r="B112313">
        <v>63076</v>
      </c>
      <c r="C112313">
        <v>4580</v>
      </c>
      <c r="D112313" t="s">
        <v>3379</v>
      </c>
      <c r="E112313">
        <v>0</v>
      </c>
      <c r="F112313">
        <v>0</v>
      </c>
      <c r="G112313" s="1">
        <v>45104.682857835651</v>
      </c>
      <c r="H112313">
        <v>169575.709</v>
      </c>
      <c r="I112313">
        <v>2552000.64</v>
      </c>
      <c r="J112313" t="s">
        <v>8</v>
      </c>
      <c r="K112313" t="s">
        <v>73</v>
      </c>
      <c r="L112313" t="s">
        <v>312</v>
      </c>
      <c r="M112313">
        <v>26</v>
      </c>
      <c r="N112313" t="s">
        <v>3611</v>
      </c>
    </row>
    <row r="112314" spans="1:14" x14ac:dyDescent="0.75">
      <c r="A112314">
        <v>730536</v>
      </c>
      <c r="B112314">
        <v>60543</v>
      </c>
      <c r="C112314">
        <v>4580</v>
      </c>
      <c r="D112314" t="s">
        <v>3379</v>
      </c>
      <c r="E112314">
        <v>61</v>
      </c>
      <c r="F112314">
        <v>0</v>
      </c>
      <c r="G112314" s="1">
        <v>45034.706370405096</v>
      </c>
      <c r="H112314">
        <v>169575.709</v>
      </c>
      <c r="I112314">
        <v>2552000.64</v>
      </c>
      <c r="J112314" t="s">
        <v>8</v>
      </c>
      <c r="K112314" t="s">
        <v>73</v>
      </c>
      <c r="L112314" t="s">
        <v>312</v>
      </c>
      <c r="M112314">
        <v>16</v>
      </c>
      <c r="N112314" t="s">
        <v>3615</v>
      </c>
    </row>
    <row r="112315" spans="1:14" x14ac:dyDescent="0.75">
      <c r="A112315">
        <v>798996</v>
      </c>
      <c r="B112315">
        <v>66104</v>
      </c>
      <c r="C112315">
        <v>4580</v>
      </c>
      <c r="D112315" t="s">
        <v>3379</v>
      </c>
      <c r="E112315">
        <v>10</v>
      </c>
      <c r="F112315">
        <v>0</v>
      </c>
      <c r="G112315" s="1">
        <v>45181.685164930554</v>
      </c>
      <c r="H112315">
        <v>169575.709</v>
      </c>
      <c r="I112315">
        <v>2552000.64</v>
      </c>
      <c r="J112315" t="s">
        <v>8</v>
      </c>
      <c r="K112315" t="s">
        <v>73</v>
      </c>
      <c r="L112315" t="s">
        <v>312</v>
      </c>
      <c r="M112315">
        <v>37</v>
      </c>
      <c r="N112315" t="s">
        <v>3620</v>
      </c>
    </row>
    <row r="112316" spans="1:14" x14ac:dyDescent="0.75">
      <c r="A112316">
        <v>781452</v>
      </c>
      <c r="B112316">
        <v>64682</v>
      </c>
      <c r="C112316">
        <v>4580</v>
      </c>
      <c r="D112316" t="s">
        <v>3379</v>
      </c>
      <c r="E112316">
        <v>0</v>
      </c>
      <c r="F112316">
        <v>0</v>
      </c>
      <c r="G112316" s="1">
        <v>45146.671553969907</v>
      </c>
      <c r="H112316">
        <v>169575.709</v>
      </c>
      <c r="I112316">
        <v>2552000.64</v>
      </c>
      <c r="J112316" t="s">
        <v>8</v>
      </c>
      <c r="K112316" t="s">
        <v>73</v>
      </c>
      <c r="L112316" t="s">
        <v>312</v>
      </c>
      <c r="M112316">
        <v>32</v>
      </c>
      <c r="N112316" t="s">
        <v>3633</v>
      </c>
    </row>
    <row r="112317" spans="1:14" x14ac:dyDescent="0.75">
      <c r="A112317">
        <v>690204</v>
      </c>
      <c r="B112317">
        <v>57244</v>
      </c>
      <c r="C112317">
        <v>4580</v>
      </c>
      <c r="D112317" t="s">
        <v>3379</v>
      </c>
      <c r="E112317">
        <v>0</v>
      </c>
      <c r="F112317">
        <v>0</v>
      </c>
      <c r="G112317" s="1">
        <v>44943.70241982639</v>
      </c>
      <c r="H112317">
        <v>169575.709</v>
      </c>
      <c r="I112317">
        <v>2552000.64</v>
      </c>
      <c r="J112317" t="s">
        <v>8</v>
      </c>
      <c r="K112317" t="s">
        <v>73</v>
      </c>
      <c r="L112317" t="s">
        <v>312</v>
      </c>
      <c r="M112317">
        <v>3</v>
      </c>
      <c r="N112317" t="s">
        <v>3569</v>
      </c>
    </row>
    <row r="112318" spans="1:14" x14ac:dyDescent="0.75">
      <c r="A112318">
        <v>692952</v>
      </c>
      <c r="B112318">
        <v>57469</v>
      </c>
      <c r="C112318">
        <v>4580</v>
      </c>
      <c r="D112318" t="s">
        <v>3379</v>
      </c>
      <c r="E112318">
        <v>0</v>
      </c>
      <c r="F112318">
        <v>0</v>
      </c>
      <c r="G112318" s="1">
        <v>44957.684232789354</v>
      </c>
      <c r="H112318">
        <v>169575.709</v>
      </c>
      <c r="I112318">
        <v>2552000.64</v>
      </c>
      <c r="J112318" t="s">
        <v>8</v>
      </c>
      <c r="K112318" t="s">
        <v>73</v>
      </c>
      <c r="L112318" t="s">
        <v>312</v>
      </c>
      <c r="M112318">
        <v>5</v>
      </c>
      <c r="N112318" t="s">
        <v>3628</v>
      </c>
    </row>
    <row r="112319" spans="1:14" x14ac:dyDescent="0.75">
      <c r="A112319">
        <v>702708</v>
      </c>
      <c r="B112319">
        <v>58255</v>
      </c>
      <c r="C112319">
        <v>4580</v>
      </c>
      <c r="D112319" t="s">
        <v>3379</v>
      </c>
      <c r="E112319">
        <v>0</v>
      </c>
      <c r="F112319">
        <v>0</v>
      </c>
      <c r="G112319" s="1">
        <v>44978.669119872684</v>
      </c>
      <c r="H112319">
        <v>169575.709</v>
      </c>
      <c r="I112319">
        <v>2552000.64</v>
      </c>
      <c r="J112319" t="s">
        <v>8</v>
      </c>
      <c r="K112319" t="s">
        <v>73</v>
      </c>
      <c r="L112319" t="s">
        <v>312</v>
      </c>
      <c r="M112319">
        <v>8</v>
      </c>
      <c r="N112319" t="s">
        <v>3602</v>
      </c>
    </row>
    <row r="112320" spans="1:14" x14ac:dyDescent="0.75">
      <c r="A112320">
        <v>750384</v>
      </c>
      <c r="B112320">
        <v>62169</v>
      </c>
      <c r="C112320">
        <v>4580</v>
      </c>
      <c r="D112320" t="s">
        <v>3379</v>
      </c>
      <c r="E112320">
        <v>11</v>
      </c>
      <c r="F112320">
        <v>0</v>
      </c>
      <c r="G112320" s="1">
        <v>45076.701168599539</v>
      </c>
      <c r="H112320">
        <v>169575.709</v>
      </c>
      <c r="I112320">
        <v>2552000.64</v>
      </c>
      <c r="J112320" t="s">
        <v>8</v>
      </c>
      <c r="K112320" t="s">
        <v>73</v>
      </c>
      <c r="L112320" t="s">
        <v>312</v>
      </c>
      <c r="M112320">
        <v>22</v>
      </c>
      <c r="N112320" t="s">
        <v>3626</v>
      </c>
    </row>
    <row r="112321" spans="1:14" x14ac:dyDescent="0.75">
      <c r="A112321">
        <v>719820</v>
      </c>
      <c r="B112321">
        <v>59663</v>
      </c>
      <c r="C112321">
        <v>4580</v>
      </c>
      <c r="D112321" t="s">
        <v>3379</v>
      </c>
      <c r="E112321">
        <v>0</v>
      </c>
      <c r="F112321">
        <v>0</v>
      </c>
      <c r="G112321" s="1">
        <v>45013.683886226849</v>
      </c>
      <c r="H112321">
        <v>169575.709</v>
      </c>
      <c r="I112321">
        <v>2552000.64</v>
      </c>
      <c r="J112321" t="s">
        <v>8</v>
      </c>
      <c r="K112321" t="s">
        <v>73</v>
      </c>
      <c r="L112321" t="s">
        <v>312</v>
      </c>
      <c r="M112321">
        <v>13</v>
      </c>
      <c r="N112321" t="s">
        <v>3631</v>
      </c>
    </row>
    <row r="112322" spans="1:14" x14ac:dyDescent="0.75">
      <c r="A112322">
        <v>787980</v>
      </c>
      <c r="B112322">
        <v>65209</v>
      </c>
      <c r="C112322">
        <v>4580</v>
      </c>
      <c r="D112322" t="s">
        <v>3379</v>
      </c>
      <c r="E112322">
        <v>8</v>
      </c>
      <c r="F112322">
        <v>0</v>
      </c>
      <c r="G112322" s="1">
        <v>45160.668499224535</v>
      </c>
      <c r="H112322">
        <v>169575.709</v>
      </c>
      <c r="I112322">
        <v>2552000.64</v>
      </c>
      <c r="J112322" t="s">
        <v>8</v>
      </c>
      <c r="K112322" t="s">
        <v>73</v>
      </c>
      <c r="L112322" t="s">
        <v>312</v>
      </c>
      <c r="M112322">
        <v>34</v>
      </c>
      <c r="N112322" t="s">
        <v>3617</v>
      </c>
    </row>
    <row r="112323" spans="1:14" x14ac:dyDescent="0.75">
      <c r="A112323">
        <v>723360</v>
      </c>
      <c r="B112323">
        <v>59951</v>
      </c>
      <c r="C112323">
        <v>4580</v>
      </c>
      <c r="D112323" t="s">
        <v>3379</v>
      </c>
      <c r="E112323">
        <v>4</v>
      </c>
      <c r="F112323">
        <v>0</v>
      </c>
      <c r="G112323" s="1">
        <v>45022.68580590278</v>
      </c>
      <c r="H112323">
        <v>169575.709</v>
      </c>
      <c r="I112323">
        <v>2552000.64</v>
      </c>
      <c r="J112323" t="s">
        <v>8</v>
      </c>
      <c r="K112323" t="s">
        <v>73</v>
      </c>
      <c r="L112323" t="s">
        <v>312</v>
      </c>
      <c r="M112323">
        <v>14</v>
      </c>
      <c r="N112323" t="s">
        <v>3601</v>
      </c>
    </row>
    <row r="112324" spans="1:14" x14ac:dyDescent="0.75">
      <c r="A112324">
        <v>756096</v>
      </c>
      <c r="B112324">
        <v>62629</v>
      </c>
      <c r="C112324">
        <v>4580</v>
      </c>
      <c r="D112324" t="s">
        <v>3379</v>
      </c>
      <c r="E112324">
        <v>0</v>
      </c>
      <c r="F112324">
        <v>0</v>
      </c>
      <c r="G112324" s="1">
        <v>45091.668190011573</v>
      </c>
      <c r="H112324">
        <v>169575.709</v>
      </c>
      <c r="I112324">
        <v>2552000.64</v>
      </c>
      <c r="J112324" t="s">
        <v>8</v>
      </c>
      <c r="K112324" t="s">
        <v>73</v>
      </c>
      <c r="L112324" t="s">
        <v>312</v>
      </c>
      <c r="M112324">
        <v>24</v>
      </c>
      <c r="N112324" t="s">
        <v>3624</v>
      </c>
    </row>
    <row r="112325" spans="1:14" x14ac:dyDescent="0.75">
      <c r="A112325">
        <v>699984</v>
      </c>
      <c r="B112325">
        <v>58032</v>
      </c>
      <c r="C112325">
        <v>4580</v>
      </c>
      <c r="D112325" t="s">
        <v>3379</v>
      </c>
      <c r="E112325">
        <v>0</v>
      </c>
      <c r="F112325">
        <v>0</v>
      </c>
      <c r="G112325" s="1">
        <v>44971.692346840275</v>
      </c>
      <c r="H112325">
        <v>169575.709</v>
      </c>
      <c r="I112325">
        <v>2552000.64</v>
      </c>
      <c r="J112325" t="s">
        <v>8</v>
      </c>
      <c r="K112325" t="s">
        <v>73</v>
      </c>
      <c r="L112325" t="s">
        <v>312</v>
      </c>
      <c r="M112325">
        <v>7</v>
      </c>
      <c r="N112325" t="s">
        <v>3605</v>
      </c>
    </row>
    <row r="112326" spans="1:14" x14ac:dyDescent="0.75">
      <c r="A112326">
        <v>732936</v>
      </c>
      <c r="B112326">
        <v>60739</v>
      </c>
      <c r="C112326">
        <v>4580</v>
      </c>
      <c r="D112326" t="s">
        <v>3379</v>
      </c>
      <c r="E112326">
        <v>21</v>
      </c>
      <c r="F112326">
        <v>0</v>
      </c>
      <c r="G112326" s="1">
        <v>45042.672984837962</v>
      </c>
      <c r="H112326">
        <v>169575.709</v>
      </c>
      <c r="I112326">
        <v>2552000.64</v>
      </c>
      <c r="J112326" t="s">
        <v>8</v>
      </c>
      <c r="K112326" t="s">
        <v>73</v>
      </c>
      <c r="L112326" t="s">
        <v>312</v>
      </c>
      <c r="M112326">
        <v>17</v>
      </c>
      <c r="N112326" t="s">
        <v>3629</v>
      </c>
    </row>
    <row r="112327" spans="1:14" x14ac:dyDescent="0.75">
      <c r="A112327">
        <v>716448</v>
      </c>
      <c r="B112327">
        <v>59388</v>
      </c>
      <c r="C112327">
        <v>4580</v>
      </c>
      <c r="D112327" t="s">
        <v>3379</v>
      </c>
      <c r="E112327">
        <v>0</v>
      </c>
      <c r="F112327">
        <v>0</v>
      </c>
      <c r="G112327" s="1">
        <v>45006.676174687498</v>
      </c>
      <c r="H112327">
        <v>169575.709</v>
      </c>
      <c r="I112327">
        <v>2552000.64</v>
      </c>
      <c r="J112327" t="s">
        <v>8</v>
      </c>
      <c r="K112327" t="s">
        <v>73</v>
      </c>
      <c r="L112327" t="s">
        <v>312</v>
      </c>
      <c r="M112327">
        <v>12</v>
      </c>
      <c r="N112327" t="s">
        <v>3637</v>
      </c>
    </row>
    <row r="112328" spans="1:14" x14ac:dyDescent="0.75">
      <c r="A112328">
        <v>686952</v>
      </c>
      <c r="B112328">
        <v>56976</v>
      </c>
      <c r="C112328">
        <v>4580</v>
      </c>
      <c r="D112328" t="s">
        <v>3379</v>
      </c>
      <c r="E112328">
        <v>0</v>
      </c>
      <c r="F112328">
        <v>0</v>
      </c>
      <c r="G112328" s="1">
        <v>44936.696619212962</v>
      </c>
      <c r="H112328">
        <v>169575.709</v>
      </c>
      <c r="I112328">
        <v>2552000.64</v>
      </c>
      <c r="J112328" t="s">
        <v>8</v>
      </c>
      <c r="K112328" t="s">
        <v>73</v>
      </c>
      <c r="L112328" t="s">
        <v>312</v>
      </c>
      <c r="M112328">
        <v>2</v>
      </c>
      <c r="N112328" t="s">
        <v>3583</v>
      </c>
    </row>
    <row r="112329" spans="1:14" x14ac:dyDescent="0.75">
      <c r="A112329">
        <v>764916</v>
      </c>
      <c r="B112329">
        <v>63346</v>
      </c>
      <c r="C112329">
        <v>4580</v>
      </c>
      <c r="D112329" t="s">
        <v>3379</v>
      </c>
      <c r="E112329">
        <v>15</v>
      </c>
      <c r="F112329">
        <v>0</v>
      </c>
      <c r="G112329" s="1">
        <v>45111.683819178237</v>
      </c>
      <c r="H112329">
        <v>169575.709</v>
      </c>
      <c r="I112329">
        <v>2552000.64</v>
      </c>
      <c r="J112329" t="s">
        <v>8</v>
      </c>
      <c r="K112329" t="s">
        <v>73</v>
      </c>
      <c r="L112329" t="s">
        <v>312</v>
      </c>
      <c r="M112329">
        <v>27</v>
      </c>
      <c r="N112329" t="s">
        <v>3616</v>
      </c>
    </row>
    <row r="112330" spans="1:14" x14ac:dyDescent="0.75">
      <c r="A112330">
        <v>754020</v>
      </c>
      <c r="B112330">
        <v>62458</v>
      </c>
      <c r="C112330">
        <v>4580</v>
      </c>
      <c r="D112330" t="s">
        <v>3379</v>
      </c>
      <c r="E112330">
        <v>0</v>
      </c>
      <c r="F112330">
        <v>0</v>
      </c>
      <c r="G112330" s="1">
        <v>45083.706896724536</v>
      </c>
      <c r="H112330">
        <v>169575.709</v>
      </c>
      <c r="I112330">
        <v>2552000.64</v>
      </c>
      <c r="J112330" t="s">
        <v>8</v>
      </c>
      <c r="K112330" t="s">
        <v>73</v>
      </c>
      <c r="L112330" t="s">
        <v>312</v>
      </c>
      <c r="M112330">
        <v>23</v>
      </c>
      <c r="N112330" t="s">
        <v>3609</v>
      </c>
    </row>
    <row r="112331" spans="1:14" x14ac:dyDescent="0.75">
      <c r="A112331">
        <v>706236</v>
      </c>
      <c r="B112331">
        <v>58545</v>
      </c>
      <c r="C112331">
        <v>4580</v>
      </c>
      <c r="D112331" t="s">
        <v>3379</v>
      </c>
      <c r="E112331">
        <v>0</v>
      </c>
      <c r="F112331">
        <v>0</v>
      </c>
      <c r="G112331" s="1">
        <v>44986.673702314816</v>
      </c>
      <c r="H112331">
        <v>169575.709</v>
      </c>
      <c r="I112331">
        <v>2552000.64</v>
      </c>
      <c r="J112331" t="s">
        <v>8</v>
      </c>
      <c r="K112331" t="s">
        <v>73</v>
      </c>
      <c r="L112331" t="s">
        <v>312</v>
      </c>
      <c r="M112331">
        <v>9</v>
      </c>
      <c r="N112331" t="s">
        <v>3627</v>
      </c>
    </row>
    <row r="112332" spans="1:14" x14ac:dyDescent="0.75">
      <c r="A112332">
        <v>778212</v>
      </c>
      <c r="B112332">
        <v>64422</v>
      </c>
      <c r="C112332">
        <v>4580</v>
      </c>
      <c r="D112332" t="s">
        <v>3379</v>
      </c>
      <c r="E112332">
        <v>13</v>
      </c>
      <c r="F112332">
        <v>0</v>
      </c>
      <c r="G112332" s="1">
        <v>45139.676135069443</v>
      </c>
      <c r="H112332">
        <v>169575.709</v>
      </c>
      <c r="I112332">
        <v>2552000.64</v>
      </c>
      <c r="J112332" t="s">
        <v>8</v>
      </c>
      <c r="K112332" t="s">
        <v>73</v>
      </c>
      <c r="L112332" t="s">
        <v>312</v>
      </c>
      <c r="M112332">
        <v>31</v>
      </c>
      <c r="N112332" t="s">
        <v>3613</v>
      </c>
    </row>
    <row r="112333" spans="1:14" x14ac:dyDescent="0.75">
      <c r="A112333">
        <v>696204</v>
      </c>
      <c r="B112333">
        <v>57722</v>
      </c>
      <c r="C112333">
        <v>4580</v>
      </c>
      <c r="D112333" t="s">
        <v>3379</v>
      </c>
      <c r="E112333">
        <v>0</v>
      </c>
      <c r="F112333">
        <v>0</v>
      </c>
      <c r="G112333" s="1">
        <v>44964.672071956018</v>
      </c>
      <c r="H112333">
        <v>169575.709</v>
      </c>
      <c r="I112333">
        <v>2552000.64</v>
      </c>
      <c r="J112333" t="s">
        <v>8</v>
      </c>
      <c r="K112333" t="s">
        <v>73</v>
      </c>
      <c r="L112333" t="s">
        <v>312</v>
      </c>
      <c r="M112333">
        <v>6</v>
      </c>
      <c r="N112333" t="s">
        <v>3622</v>
      </c>
    </row>
    <row r="112334" spans="1:14" x14ac:dyDescent="0.75">
      <c r="A112334">
        <v>771372</v>
      </c>
      <c r="B112334">
        <v>63874</v>
      </c>
      <c r="C112334">
        <v>4580</v>
      </c>
      <c r="D112334" t="s">
        <v>3379</v>
      </c>
      <c r="E112334">
        <v>28</v>
      </c>
      <c r="F112334">
        <v>0</v>
      </c>
      <c r="G112334" s="1">
        <v>45125.676478009256</v>
      </c>
      <c r="H112334">
        <v>169575.709</v>
      </c>
      <c r="I112334">
        <v>2552000.64</v>
      </c>
      <c r="J112334" t="s">
        <v>8</v>
      </c>
      <c r="K112334" t="s">
        <v>73</v>
      </c>
      <c r="L112334" t="s">
        <v>312</v>
      </c>
      <c r="M112334">
        <v>29</v>
      </c>
      <c r="N112334" t="s">
        <v>3623</v>
      </c>
    </row>
    <row r="112335" spans="1:14" x14ac:dyDescent="0.75">
      <c r="A112335">
        <v>702202</v>
      </c>
      <c r="B112335">
        <v>58214</v>
      </c>
      <c r="C112335">
        <v>4566</v>
      </c>
      <c r="D112335" t="s">
        <v>3391</v>
      </c>
      <c r="E112335">
        <v>0</v>
      </c>
      <c r="F112335">
        <v>0</v>
      </c>
      <c r="G112335" s="1">
        <v>44972.708849456016</v>
      </c>
      <c r="H112335">
        <v>169359.89</v>
      </c>
      <c r="I112335">
        <v>2548866.8590000002</v>
      </c>
      <c r="J112335" t="s">
        <v>8</v>
      </c>
      <c r="K112335" t="s">
        <v>169</v>
      </c>
      <c r="L112335" t="s">
        <v>297</v>
      </c>
      <c r="M112335">
        <v>7</v>
      </c>
      <c r="N112335" t="s">
        <v>3567</v>
      </c>
    </row>
    <row r="112336" spans="1:14" x14ac:dyDescent="0.75">
      <c r="A112336">
        <v>795718</v>
      </c>
      <c r="B112336">
        <v>65838</v>
      </c>
      <c r="C112336">
        <v>4566</v>
      </c>
      <c r="D112336" t="s">
        <v>3391</v>
      </c>
      <c r="E112336">
        <v>0</v>
      </c>
      <c r="F112336">
        <v>0</v>
      </c>
      <c r="G112336" s="1">
        <v>45174.691593518517</v>
      </c>
      <c r="H112336">
        <v>169359.89</v>
      </c>
      <c r="I112336">
        <v>2548866.8590000002</v>
      </c>
      <c r="J112336" t="s">
        <v>8</v>
      </c>
      <c r="K112336" t="s">
        <v>169</v>
      </c>
      <c r="L112336" t="s">
        <v>297</v>
      </c>
      <c r="M112336">
        <v>36</v>
      </c>
      <c r="N112336" t="s">
        <v>3619</v>
      </c>
    </row>
    <row r="112337" spans="1:14" x14ac:dyDescent="0.75">
      <c r="A112337">
        <v>773878</v>
      </c>
      <c r="B112337">
        <v>64080</v>
      </c>
      <c r="C112337">
        <v>4566</v>
      </c>
      <c r="D112337" t="s">
        <v>3391</v>
      </c>
      <c r="E112337">
        <v>18</v>
      </c>
      <c r="F112337">
        <v>0</v>
      </c>
      <c r="G112337" s="1">
        <v>45126.686027430558</v>
      </c>
      <c r="H112337">
        <v>169359.89</v>
      </c>
      <c r="I112337">
        <v>2548866.8590000002</v>
      </c>
      <c r="J112337" t="s">
        <v>8</v>
      </c>
      <c r="K112337" t="s">
        <v>169</v>
      </c>
      <c r="L112337" t="s">
        <v>297</v>
      </c>
      <c r="M112337">
        <v>29</v>
      </c>
      <c r="N112337" t="s">
        <v>3571</v>
      </c>
    </row>
    <row r="112338" spans="1:14" x14ac:dyDescent="0.75">
      <c r="A112338">
        <v>799174</v>
      </c>
      <c r="B112338">
        <v>66119</v>
      </c>
      <c r="C112338">
        <v>4566</v>
      </c>
      <c r="D112338" t="s">
        <v>3391</v>
      </c>
      <c r="E112338">
        <v>0</v>
      </c>
      <c r="F112338">
        <v>0</v>
      </c>
      <c r="G112338" s="1">
        <v>45181.689489699071</v>
      </c>
      <c r="H112338">
        <v>169359.89</v>
      </c>
      <c r="I112338">
        <v>2548866.8590000002</v>
      </c>
      <c r="J112338" t="s">
        <v>8</v>
      </c>
      <c r="K112338" t="s">
        <v>169</v>
      </c>
      <c r="L112338" t="s">
        <v>297</v>
      </c>
      <c r="M112338">
        <v>37</v>
      </c>
      <c r="N112338" t="s">
        <v>3620</v>
      </c>
    </row>
    <row r="112339" spans="1:14" x14ac:dyDescent="0.75">
      <c r="A112339">
        <v>770458</v>
      </c>
      <c r="B112339">
        <v>63798</v>
      </c>
      <c r="C112339">
        <v>4566</v>
      </c>
      <c r="D112339" t="s">
        <v>3391</v>
      </c>
      <c r="E112339">
        <v>0</v>
      </c>
      <c r="F112339">
        <v>0</v>
      </c>
      <c r="G112339" s="1">
        <v>45119.698709756944</v>
      </c>
      <c r="H112339">
        <v>169359.89</v>
      </c>
      <c r="I112339">
        <v>2548866.8590000002</v>
      </c>
      <c r="J112339" t="s">
        <v>8</v>
      </c>
      <c r="K112339" t="s">
        <v>169</v>
      </c>
      <c r="L112339" t="s">
        <v>297</v>
      </c>
      <c r="M112339">
        <v>28</v>
      </c>
      <c r="N112339" t="s">
        <v>3598</v>
      </c>
    </row>
    <row r="112340" spans="1:14" x14ac:dyDescent="0.75">
      <c r="A112340">
        <v>791926</v>
      </c>
      <c r="B112340">
        <v>65523</v>
      </c>
      <c r="C112340">
        <v>4566</v>
      </c>
      <c r="D112340" t="s">
        <v>3391</v>
      </c>
      <c r="E112340">
        <v>32</v>
      </c>
      <c r="F112340">
        <v>0</v>
      </c>
      <c r="G112340" s="1">
        <v>45167.675157060185</v>
      </c>
      <c r="H112340">
        <v>169359.89</v>
      </c>
      <c r="I112340">
        <v>2548866.8590000002</v>
      </c>
      <c r="J112340" t="s">
        <v>8</v>
      </c>
      <c r="K112340" t="s">
        <v>169</v>
      </c>
      <c r="L112340" t="s">
        <v>297</v>
      </c>
      <c r="M112340">
        <v>35</v>
      </c>
      <c r="N112340" t="s">
        <v>3618</v>
      </c>
    </row>
    <row r="112341" spans="1:14" x14ac:dyDescent="0.75">
      <c r="A112341">
        <v>687802</v>
      </c>
      <c r="B112341">
        <v>57047</v>
      </c>
      <c r="C112341">
        <v>4566</v>
      </c>
      <c r="D112341" t="s">
        <v>3391</v>
      </c>
      <c r="E112341">
        <v>0</v>
      </c>
      <c r="F112341">
        <v>0</v>
      </c>
      <c r="G112341" s="1">
        <v>44937.67441107639</v>
      </c>
      <c r="H112341">
        <v>169359.89</v>
      </c>
      <c r="I112341">
        <v>2548866.8590000002</v>
      </c>
      <c r="J112341" t="s">
        <v>8</v>
      </c>
      <c r="K112341" t="s">
        <v>169</v>
      </c>
      <c r="L112341" t="s">
        <v>297</v>
      </c>
      <c r="M112341">
        <v>2</v>
      </c>
      <c r="N112341" t="s">
        <v>3636</v>
      </c>
    </row>
    <row r="112342" spans="1:14" x14ac:dyDescent="0.75">
      <c r="A112342">
        <v>754150</v>
      </c>
      <c r="B112342">
        <v>62469</v>
      </c>
      <c r="C112342">
        <v>4566</v>
      </c>
      <c r="D112342" t="s">
        <v>3391</v>
      </c>
      <c r="E112342">
        <v>10</v>
      </c>
      <c r="F112342">
        <v>0</v>
      </c>
      <c r="G112342" s="1">
        <v>45084.552568368053</v>
      </c>
      <c r="H112342">
        <v>169359.89</v>
      </c>
      <c r="I112342">
        <v>2548866.8590000002</v>
      </c>
      <c r="J112342" t="s">
        <v>8</v>
      </c>
      <c r="K112342" t="s">
        <v>169</v>
      </c>
      <c r="L112342" t="s">
        <v>297</v>
      </c>
      <c r="M112342">
        <v>23</v>
      </c>
      <c r="N112342" t="s">
        <v>3582</v>
      </c>
    </row>
    <row r="112343" spans="1:14" x14ac:dyDescent="0.75">
      <c r="A112343">
        <v>780310</v>
      </c>
      <c r="B112343">
        <v>64592</v>
      </c>
      <c r="C112343">
        <v>4566</v>
      </c>
      <c r="D112343" t="s">
        <v>3391</v>
      </c>
      <c r="E112343">
        <v>15</v>
      </c>
      <c r="F112343">
        <v>0</v>
      </c>
      <c r="G112343" s="1">
        <v>45140.687983449076</v>
      </c>
      <c r="H112343">
        <v>169359.89</v>
      </c>
      <c r="I112343">
        <v>2548866.8590000002</v>
      </c>
      <c r="J112343" t="s">
        <v>8</v>
      </c>
      <c r="K112343" t="s">
        <v>169</v>
      </c>
      <c r="L112343" t="s">
        <v>297</v>
      </c>
      <c r="M112343">
        <v>31</v>
      </c>
      <c r="N112343" t="s">
        <v>3587</v>
      </c>
    </row>
    <row r="112344" spans="1:14" x14ac:dyDescent="0.75">
      <c r="A112344">
        <v>690934</v>
      </c>
      <c r="B112344">
        <v>57304</v>
      </c>
      <c r="C112344">
        <v>4566</v>
      </c>
      <c r="D112344" t="s">
        <v>3391</v>
      </c>
      <c r="E112344">
        <v>0</v>
      </c>
      <c r="F112344">
        <v>0</v>
      </c>
      <c r="G112344" s="1">
        <v>44944.668622951387</v>
      </c>
      <c r="H112344">
        <v>169359.89</v>
      </c>
      <c r="I112344">
        <v>2548866.8590000002</v>
      </c>
      <c r="J112344" t="s">
        <v>8</v>
      </c>
      <c r="K112344" t="s">
        <v>169</v>
      </c>
      <c r="L112344" t="s">
        <v>297</v>
      </c>
      <c r="M112344">
        <v>3</v>
      </c>
      <c r="N112344" t="s">
        <v>3635</v>
      </c>
    </row>
    <row r="112345" spans="1:14" x14ac:dyDescent="0.75">
      <c r="A112345">
        <v>788626</v>
      </c>
      <c r="B112345">
        <v>65262</v>
      </c>
      <c r="C112345">
        <v>4566</v>
      </c>
      <c r="D112345" t="s">
        <v>3391</v>
      </c>
      <c r="E112345">
        <v>0</v>
      </c>
      <c r="F112345">
        <v>0</v>
      </c>
      <c r="G112345" s="1">
        <v>45160.686956331017</v>
      </c>
      <c r="H112345">
        <v>169359.89</v>
      </c>
      <c r="I112345">
        <v>2548866.8590000002</v>
      </c>
      <c r="J112345" t="s">
        <v>8</v>
      </c>
      <c r="K112345" t="s">
        <v>169</v>
      </c>
      <c r="L112345" t="s">
        <v>297</v>
      </c>
      <c r="M112345">
        <v>34</v>
      </c>
      <c r="N112345" t="s">
        <v>3617</v>
      </c>
    </row>
    <row r="112346" spans="1:14" x14ac:dyDescent="0.75">
      <c r="A112346">
        <v>776674</v>
      </c>
      <c r="B112346">
        <v>64305</v>
      </c>
      <c r="C112346">
        <v>4566</v>
      </c>
      <c r="D112346" t="s">
        <v>3391</v>
      </c>
      <c r="E112346">
        <v>0</v>
      </c>
      <c r="F112346">
        <v>0</v>
      </c>
      <c r="G112346" s="1">
        <v>45133.681063344906</v>
      </c>
      <c r="H112346">
        <v>169359.89</v>
      </c>
      <c r="I112346">
        <v>2548866.8590000002</v>
      </c>
      <c r="J112346" t="s">
        <v>8</v>
      </c>
      <c r="K112346" t="s">
        <v>169</v>
      </c>
      <c r="L112346" t="s">
        <v>297</v>
      </c>
      <c r="M112346">
        <v>30</v>
      </c>
      <c r="N112346" t="s">
        <v>3589</v>
      </c>
    </row>
    <row r="112347" spans="1:14" x14ac:dyDescent="0.75">
      <c r="A112347">
        <v>802906</v>
      </c>
      <c r="B112347">
        <v>66402</v>
      </c>
      <c r="C112347">
        <v>4566</v>
      </c>
      <c r="D112347" t="s">
        <v>3391</v>
      </c>
      <c r="E112347">
        <v>0</v>
      </c>
      <c r="F112347">
        <v>0</v>
      </c>
      <c r="G112347" s="1">
        <v>45188.695859641201</v>
      </c>
      <c r="H112347">
        <v>169359.89</v>
      </c>
      <c r="I112347">
        <v>2548866.8590000002</v>
      </c>
      <c r="J112347" t="s">
        <v>8</v>
      </c>
      <c r="K112347" t="s">
        <v>169</v>
      </c>
      <c r="L112347" t="s">
        <v>297</v>
      </c>
      <c r="M112347">
        <v>38</v>
      </c>
      <c r="N112347" t="s">
        <v>3610</v>
      </c>
    </row>
    <row r="112348" spans="1:14" x14ac:dyDescent="0.75">
      <c r="A112348">
        <v>758398</v>
      </c>
      <c r="B112348">
        <v>62817</v>
      </c>
      <c r="C112348">
        <v>4566</v>
      </c>
      <c r="D112348" t="s">
        <v>3391</v>
      </c>
      <c r="E112348">
        <v>0</v>
      </c>
      <c r="F112348">
        <v>0</v>
      </c>
      <c r="G112348" s="1">
        <v>45093.683566863423</v>
      </c>
      <c r="H112348">
        <v>169359.89</v>
      </c>
      <c r="I112348">
        <v>2548866.8590000002</v>
      </c>
      <c r="J112348" t="s">
        <v>8</v>
      </c>
      <c r="K112348" t="s">
        <v>169</v>
      </c>
      <c r="L112348" t="s">
        <v>297</v>
      </c>
      <c r="M112348">
        <v>24</v>
      </c>
      <c r="N112348" t="s">
        <v>3566</v>
      </c>
    </row>
    <row r="112349" spans="1:14" x14ac:dyDescent="0.75">
      <c r="A112349">
        <v>705154</v>
      </c>
      <c r="B112349">
        <v>58457</v>
      </c>
      <c r="C112349">
        <v>4566</v>
      </c>
      <c r="D112349" t="s">
        <v>3391</v>
      </c>
      <c r="E112349">
        <v>0</v>
      </c>
      <c r="F112349">
        <v>0</v>
      </c>
      <c r="G112349" s="1">
        <v>44980.684973460651</v>
      </c>
      <c r="H112349">
        <v>169359.89</v>
      </c>
      <c r="I112349">
        <v>2548866.8590000002</v>
      </c>
      <c r="J112349" t="s">
        <v>8</v>
      </c>
      <c r="K112349" t="s">
        <v>169</v>
      </c>
      <c r="L112349" t="s">
        <v>297</v>
      </c>
      <c r="M112349">
        <v>8</v>
      </c>
      <c r="N112349" t="s">
        <v>3642</v>
      </c>
    </row>
    <row r="112350" spans="1:14" x14ac:dyDescent="0.75">
      <c r="A112350">
        <v>711898</v>
      </c>
      <c r="B112350">
        <v>59013</v>
      </c>
      <c r="C112350">
        <v>4566</v>
      </c>
      <c r="D112350" t="s">
        <v>3391</v>
      </c>
      <c r="E112350">
        <v>0</v>
      </c>
      <c r="F112350">
        <v>0</v>
      </c>
      <c r="G112350" s="1">
        <v>44993.698602048615</v>
      </c>
      <c r="H112350">
        <v>169359.89</v>
      </c>
      <c r="I112350">
        <v>2548866.8590000002</v>
      </c>
      <c r="J112350" t="s">
        <v>8</v>
      </c>
      <c r="K112350" t="s">
        <v>169</v>
      </c>
      <c r="L112350" t="s">
        <v>297</v>
      </c>
      <c r="M112350">
        <v>10</v>
      </c>
      <c r="N112350" t="s">
        <v>3576</v>
      </c>
    </row>
    <row r="112351" spans="1:14" x14ac:dyDescent="0.75">
      <c r="A112351">
        <v>766378</v>
      </c>
      <c r="B112351">
        <v>63465</v>
      </c>
      <c r="C112351">
        <v>4566</v>
      </c>
      <c r="D112351" t="s">
        <v>3391</v>
      </c>
      <c r="E112351">
        <v>42</v>
      </c>
      <c r="F112351">
        <v>0</v>
      </c>
      <c r="G112351" s="1">
        <v>45113.672939895834</v>
      </c>
      <c r="H112351">
        <v>169359.89</v>
      </c>
      <c r="I112351">
        <v>2548866.8590000002</v>
      </c>
      <c r="J112351" t="s">
        <v>8</v>
      </c>
      <c r="K112351" t="s">
        <v>169</v>
      </c>
      <c r="L112351" t="s">
        <v>297</v>
      </c>
      <c r="M112351">
        <v>27</v>
      </c>
      <c r="N112351" t="s">
        <v>3578</v>
      </c>
    </row>
    <row r="112352" spans="1:14" x14ac:dyDescent="0.75">
      <c r="A112352">
        <v>744166</v>
      </c>
      <c r="B112352">
        <v>61660</v>
      </c>
      <c r="C112352">
        <v>4566</v>
      </c>
      <c r="D112352" t="s">
        <v>3391</v>
      </c>
      <c r="E112352">
        <v>0</v>
      </c>
      <c r="F112352">
        <v>0</v>
      </c>
      <c r="G112352" s="1">
        <v>45063.662181944441</v>
      </c>
      <c r="H112352">
        <v>169359.89</v>
      </c>
      <c r="I112352">
        <v>2548866.8590000002</v>
      </c>
      <c r="J112352" t="s">
        <v>8</v>
      </c>
      <c r="K112352" t="s">
        <v>169</v>
      </c>
      <c r="L112352" t="s">
        <v>297</v>
      </c>
      <c r="M112352">
        <v>20</v>
      </c>
      <c r="N112352" t="s">
        <v>3579</v>
      </c>
    </row>
    <row r="112353" spans="1:14" x14ac:dyDescent="0.75">
      <c r="A112353">
        <v>714994</v>
      </c>
      <c r="B112353">
        <v>59269</v>
      </c>
      <c r="C112353">
        <v>4566</v>
      </c>
      <c r="D112353" t="s">
        <v>3391</v>
      </c>
      <c r="E112353">
        <v>0</v>
      </c>
      <c r="F112353">
        <v>0</v>
      </c>
      <c r="G112353" s="1">
        <v>45000.688245451391</v>
      </c>
      <c r="H112353">
        <v>169359.89</v>
      </c>
      <c r="I112353">
        <v>2548866.8590000002</v>
      </c>
      <c r="J112353" t="s">
        <v>8</v>
      </c>
      <c r="K112353" t="s">
        <v>169</v>
      </c>
      <c r="L112353" t="s">
        <v>297</v>
      </c>
      <c r="M112353">
        <v>11</v>
      </c>
      <c r="N112353" t="s">
        <v>3595</v>
      </c>
    </row>
    <row r="112354" spans="1:14" x14ac:dyDescent="0.75">
      <c r="A112354">
        <v>752506</v>
      </c>
      <c r="B112354">
        <v>62333</v>
      </c>
      <c r="C112354">
        <v>4566</v>
      </c>
      <c r="D112354" t="s">
        <v>3391</v>
      </c>
      <c r="E112354">
        <v>0</v>
      </c>
      <c r="F112354">
        <v>0</v>
      </c>
      <c r="G112354" s="1">
        <v>45083.357479363425</v>
      </c>
      <c r="H112354">
        <v>169359.89</v>
      </c>
      <c r="I112354">
        <v>2548866.8590000002</v>
      </c>
      <c r="J112354" t="s">
        <v>8</v>
      </c>
      <c r="K112354" t="s">
        <v>169</v>
      </c>
      <c r="L112354" t="s">
        <v>297</v>
      </c>
      <c r="M112354">
        <v>23</v>
      </c>
      <c r="N112354" t="s">
        <v>3609</v>
      </c>
    </row>
    <row r="112355" spans="1:14" x14ac:dyDescent="0.75">
      <c r="A112355">
        <v>744115</v>
      </c>
      <c r="B112355">
        <v>61656</v>
      </c>
      <c r="C112355">
        <v>6051</v>
      </c>
      <c r="D112355" t="s">
        <v>3385</v>
      </c>
      <c r="E112355">
        <v>0</v>
      </c>
      <c r="F112355">
        <v>0</v>
      </c>
      <c r="G112355" s="1">
        <v>45063.626853090274</v>
      </c>
      <c r="H112355">
        <v>170095.62</v>
      </c>
      <c r="I112355">
        <v>2545167.73</v>
      </c>
      <c r="J112355" t="s">
        <v>12</v>
      </c>
      <c r="K112355" t="s">
        <v>166</v>
      </c>
      <c r="L112355" t="s">
        <v>291</v>
      </c>
      <c r="M112355">
        <v>20</v>
      </c>
      <c r="N112355" t="s">
        <v>3579</v>
      </c>
    </row>
    <row r="112356" spans="1:14" x14ac:dyDescent="0.75">
      <c r="A112356">
        <v>714247</v>
      </c>
      <c r="B112356">
        <v>59207</v>
      </c>
      <c r="C112356">
        <v>6051</v>
      </c>
      <c r="D112356" t="s">
        <v>3385</v>
      </c>
      <c r="E112356">
        <v>0</v>
      </c>
      <c r="F112356">
        <v>0</v>
      </c>
      <c r="G112356" s="1">
        <v>45000.648195138892</v>
      </c>
      <c r="H112356">
        <v>170095.62</v>
      </c>
      <c r="I112356">
        <v>2545167.73</v>
      </c>
      <c r="J112356" t="s">
        <v>12</v>
      </c>
      <c r="K112356" t="s">
        <v>166</v>
      </c>
      <c r="L112356" t="s">
        <v>291</v>
      </c>
      <c r="M112356">
        <v>11</v>
      </c>
      <c r="N112356" t="s">
        <v>3595</v>
      </c>
    </row>
    <row r="112357" spans="1:14" x14ac:dyDescent="0.75">
      <c r="A112357">
        <v>762571</v>
      </c>
      <c r="B112357">
        <v>63158</v>
      </c>
      <c r="C112357">
        <v>6051</v>
      </c>
      <c r="D112357" t="s">
        <v>3385</v>
      </c>
      <c r="E112357">
        <v>0</v>
      </c>
      <c r="F112357">
        <v>0</v>
      </c>
      <c r="G112357" s="1">
        <v>45106.653343402781</v>
      </c>
      <c r="H112357">
        <v>170095.62</v>
      </c>
      <c r="I112357">
        <v>2545167.73</v>
      </c>
      <c r="J112357" t="s">
        <v>12</v>
      </c>
      <c r="K112357" t="s">
        <v>166</v>
      </c>
      <c r="L112357" t="s">
        <v>291</v>
      </c>
      <c r="M112357">
        <v>26</v>
      </c>
      <c r="N112357" t="s">
        <v>3570</v>
      </c>
    </row>
    <row r="112358" spans="1:14" x14ac:dyDescent="0.75">
      <c r="A112358">
        <v>766291</v>
      </c>
      <c r="B112358">
        <v>63458</v>
      </c>
      <c r="C112358">
        <v>6051</v>
      </c>
      <c r="D112358" t="s">
        <v>3385</v>
      </c>
      <c r="E112358">
        <v>0</v>
      </c>
      <c r="F112358">
        <v>0</v>
      </c>
      <c r="G112358" s="1">
        <v>45113.671887881945</v>
      </c>
      <c r="H112358">
        <v>170095.62</v>
      </c>
      <c r="I112358">
        <v>2545167.73</v>
      </c>
      <c r="J112358" t="s">
        <v>12</v>
      </c>
      <c r="K112358" t="s">
        <v>166</v>
      </c>
      <c r="L112358" t="s">
        <v>291</v>
      </c>
      <c r="M112358">
        <v>27</v>
      </c>
      <c r="N112358" t="s">
        <v>3578</v>
      </c>
    </row>
    <row r="112359" spans="1:14" x14ac:dyDescent="0.75">
      <c r="A112359">
        <v>769339</v>
      </c>
      <c r="B112359">
        <v>63706</v>
      </c>
      <c r="C112359">
        <v>6051</v>
      </c>
      <c r="D112359" t="s">
        <v>3385</v>
      </c>
      <c r="E112359">
        <v>0</v>
      </c>
      <c r="F112359">
        <v>0</v>
      </c>
      <c r="G112359" s="1">
        <v>45119.660032210646</v>
      </c>
      <c r="H112359">
        <v>170095.62</v>
      </c>
      <c r="I112359">
        <v>2545167.73</v>
      </c>
      <c r="J112359" t="s">
        <v>12</v>
      </c>
      <c r="K112359" t="s">
        <v>166</v>
      </c>
      <c r="L112359" t="s">
        <v>291</v>
      </c>
      <c r="M112359">
        <v>28</v>
      </c>
      <c r="N112359" t="s">
        <v>3598</v>
      </c>
    </row>
    <row r="112360" spans="1:14" x14ac:dyDescent="0.75">
      <c r="A112360">
        <v>754351</v>
      </c>
      <c r="B112360">
        <v>62485</v>
      </c>
      <c r="C112360">
        <v>6051</v>
      </c>
      <c r="D112360" t="s">
        <v>3385</v>
      </c>
      <c r="E112360">
        <v>0</v>
      </c>
      <c r="F112360">
        <v>0</v>
      </c>
      <c r="G112360" s="1">
        <v>45084.641562268516</v>
      </c>
      <c r="H112360">
        <v>170095.62</v>
      </c>
      <c r="I112360">
        <v>2545167.73</v>
      </c>
      <c r="J112360" t="s">
        <v>12</v>
      </c>
      <c r="K112360" t="s">
        <v>166</v>
      </c>
      <c r="L112360" t="s">
        <v>291</v>
      </c>
      <c r="M112360">
        <v>23</v>
      </c>
      <c r="N112360" t="s">
        <v>3582</v>
      </c>
    </row>
    <row r="112361" spans="1:14" x14ac:dyDescent="0.75">
      <c r="A112361">
        <v>799807</v>
      </c>
      <c r="B112361">
        <v>66172</v>
      </c>
      <c r="C112361">
        <v>6051</v>
      </c>
      <c r="D112361" t="s">
        <v>3385</v>
      </c>
      <c r="E112361">
        <v>0</v>
      </c>
      <c r="F112361">
        <v>0</v>
      </c>
      <c r="G112361" s="1">
        <v>45182.648268784724</v>
      </c>
      <c r="H112361">
        <v>170095.62</v>
      </c>
      <c r="I112361">
        <v>2545167.73</v>
      </c>
      <c r="J112361" t="s">
        <v>12</v>
      </c>
      <c r="K112361" t="s">
        <v>166</v>
      </c>
      <c r="L112361" t="s">
        <v>291</v>
      </c>
      <c r="M112361">
        <v>37</v>
      </c>
      <c r="N112361" t="s">
        <v>3575</v>
      </c>
    </row>
    <row r="112362" spans="1:14" x14ac:dyDescent="0.75">
      <c r="A112362">
        <v>740851</v>
      </c>
      <c r="B112362">
        <v>61391</v>
      </c>
      <c r="C112362">
        <v>6051</v>
      </c>
      <c r="D112362" t="s">
        <v>3385</v>
      </c>
      <c r="E112362">
        <v>0</v>
      </c>
      <c r="F112362">
        <v>0</v>
      </c>
      <c r="G112362" s="1">
        <v>45056.642793634259</v>
      </c>
      <c r="H112362">
        <v>170095.62</v>
      </c>
      <c r="I112362">
        <v>2545167.73</v>
      </c>
      <c r="J112362" t="s">
        <v>12</v>
      </c>
      <c r="K112362" t="s">
        <v>166</v>
      </c>
      <c r="L112362" t="s">
        <v>291</v>
      </c>
      <c r="M112362">
        <v>19</v>
      </c>
      <c r="N112362" t="s">
        <v>3585</v>
      </c>
    </row>
    <row r="112363" spans="1:14" x14ac:dyDescent="0.75">
      <c r="A112363">
        <v>796975</v>
      </c>
      <c r="B112363">
        <v>65942</v>
      </c>
      <c r="C112363">
        <v>6051</v>
      </c>
      <c r="D112363" t="s">
        <v>3385</v>
      </c>
      <c r="E112363">
        <v>13</v>
      </c>
      <c r="F112363">
        <v>0</v>
      </c>
      <c r="G112363" s="1">
        <v>45175.675816053241</v>
      </c>
      <c r="H112363">
        <v>170095.62</v>
      </c>
      <c r="I112363">
        <v>2545167.73</v>
      </c>
      <c r="J112363" t="s">
        <v>12</v>
      </c>
      <c r="K112363" t="s">
        <v>166</v>
      </c>
      <c r="L112363" t="s">
        <v>291</v>
      </c>
      <c r="M112363">
        <v>36</v>
      </c>
      <c r="N112363" t="s">
        <v>3573</v>
      </c>
    </row>
    <row r="112364" spans="1:14" x14ac:dyDescent="0.75">
      <c r="A112364">
        <v>700951</v>
      </c>
      <c r="B112364">
        <v>58112</v>
      </c>
      <c r="C112364">
        <v>6051</v>
      </c>
      <c r="D112364" t="s">
        <v>3385</v>
      </c>
      <c r="E112364">
        <v>0</v>
      </c>
      <c r="F112364">
        <v>0</v>
      </c>
      <c r="G112364" s="1">
        <v>44972.644800428243</v>
      </c>
      <c r="H112364">
        <v>170095.62</v>
      </c>
      <c r="I112364">
        <v>2545167.73</v>
      </c>
      <c r="J112364" t="s">
        <v>12</v>
      </c>
      <c r="K112364" t="s">
        <v>166</v>
      </c>
      <c r="L112364" t="s">
        <v>291</v>
      </c>
      <c r="M112364">
        <v>7</v>
      </c>
      <c r="N112364" t="s">
        <v>3567</v>
      </c>
    </row>
    <row r="112365" spans="1:14" x14ac:dyDescent="0.75">
      <c r="A112365">
        <v>730867</v>
      </c>
      <c r="B112365">
        <v>60570</v>
      </c>
      <c r="C112365">
        <v>6051</v>
      </c>
      <c r="D112365" t="s">
        <v>3385</v>
      </c>
      <c r="E112365">
        <v>0</v>
      </c>
      <c r="F112365">
        <v>0</v>
      </c>
      <c r="G112365" s="1">
        <v>45035.644140937497</v>
      </c>
      <c r="H112365">
        <v>170095.62</v>
      </c>
      <c r="I112365">
        <v>2545167.73</v>
      </c>
      <c r="J112365" t="s">
        <v>12</v>
      </c>
      <c r="K112365" t="s">
        <v>166</v>
      </c>
      <c r="L112365" t="s">
        <v>291</v>
      </c>
      <c r="M112365">
        <v>16</v>
      </c>
      <c r="N112365" t="s">
        <v>3597</v>
      </c>
    </row>
    <row r="112366" spans="1:14" x14ac:dyDescent="0.75">
      <c r="A112366">
        <v>758863</v>
      </c>
      <c r="B112366">
        <v>62856</v>
      </c>
      <c r="C112366">
        <v>6051</v>
      </c>
      <c r="D112366" t="s">
        <v>3385</v>
      </c>
      <c r="E112366">
        <v>0</v>
      </c>
      <c r="F112366">
        <v>0</v>
      </c>
      <c r="G112366" s="1">
        <v>45093.698029363426</v>
      </c>
      <c r="H112366">
        <v>170095.62</v>
      </c>
      <c r="I112366">
        <v>2545167.73</v>
      </c>
      <c r="J112366" t="s">
        <v>12</v>
      </c>
      <c r="K112366" t="s">
        <v>166</v>
      </c>
      <c r="L112366" t="s">
        <v>291</v>
      </c>
      <c r="M112366">
        <v>24</v>
      </c>
      <c r="N112366" t="s">
        <v>3566</v>
      </c>
    </row>
    <row r="112367" spans="1:14" x14ac:dyDescent="0.75">
      <c r="A112367">
        <v>697567</v>
      </c>
      <c r="B112367">
        <v>57835</v>
      </c>
      <c r="C112367">
        <v>6051</v>
      </c>
      <c r="D112367" t="s">
        <v>3385</v>
      </c>
      <c r="E112367">
        <v>0</v>
      </c>
      <c r="F112367">
        <v>0</v>
      </c>
      <c r="G112367" s="1">
        <v>44965.642329050926</v>
      </c>
      <c r="H112367">
        <v>170095.62</v>
      </c>
      <c r="I112367">
        <v>2545167.73</v>
      </c>
      <c r="J112367" t="s">
        <v>12</v>
      </c>
      <c r="K112367" t="s">
        <v>166</v>
      </c>
      <c r="L112367" t="s">
        <v>291</v>
      </c>
      <c r="M112367">
        <v>6</v>
      </c>
      <c r="N112367" t="s">
        <v>3565</v>
      </c>
    </row>
    <row r="112368" spans="1:14" x14ac:dyDescent="0.75">
      <c r="A112368">
        <v>710959</v>
      </c>
      <c r="B112368">
        <v>58937</v>
      </c>
      <c r="C112368">
        <v>6051</v>
      </c>
      <c r="D112368" t="s">
        <v>3385</v>
      </c>
      <c r="E112368">
        <v>0</v>
      </c>
      <c r="F112368">
        <v>0</v>
      </c>
      <c r="G112368" s="1">
        <v>44993.644859340275</v>
      </c>
      <c r="H112368">
        <v>170095.62</v>
      </c>
      <c r="I112368">
        <v>2545167.73</v>
      </c>
      <c r="J112368" t="s">
        <v>12</v>
      </c>
      <c r="K112368" t="s">
        <v>166</v>
      </c>
      <c r="L112368" t="s">
        <v>291</v>
      </c>
      <c r="M112368">
        <v>10</v>
      </c>
      <c r="N112368" t="s">
        <v>3576</v>
      </c>
    </row>
    <row r="112369" spans="1:14" x14ac:dyDescent="0.75">
      <c r="A112369">
        <v>776167</v>
      </c>
      <c r="B112369">
        <v>64267</v>
      </c>
      <c r="C112369">
        <v>6051</v>
      </c>
      <c r="D112369" t="s">
        <v>3385</v>
      </c>
      <c r="E112369">
        <v>0</v>
      </c>
      <c r="F112369">
        <v>0</v>
      </c>
      <c r="G112369" s="1">
        <v>45133.667300381945</v>
      </c>
      <c r="H112369">
        <v>170095.62</v>
      </c>
      <c r="I112369">
        <v>2545167.73</v>
      </c>
      <c r="J112369" t="s">
        <v>12</v>
      </c>
      <c r="K112369" t="s">
        <v>166</v>
      </c>
      <c r="L112369" t="s">
        <v>291</v>
      </c>
      <c r="M112369">
        <v>30</v>
      </c>
      <c r="N112369" t="s">
        <v>3589</v>
      </c>
    </row>
    <row r="112370" spans="1:14" x14ac:dyDescent="0.75">
      <c r="A112370">
        <v>734179</v>
      </c>
      <c r="B112370">
        <v>60840</v>
      </c>
      <c r="C112370">
        <v>6051</v>
      </c>
      <c r="D112370" t="s">
        <v>3385</v>
      </c>
      <c r="E112370">
        <v>0</v>
      </c>
      <c r="F112370">
        <v>0</v>
      </c>
      <c r="G112370" s="1">
        <v>45043.641923495372</v>
      </c>
      <c r="H112370">
        <v>170095.62</v>
      </c>
      <c r="I112370">
        <v>2545167.73</v>
      </c>
      <c r="J112370" t="s">
        <v>12</v>
      </c>
      <c r="K112370" t="s">
        <v>166</v>
      </c>
      <c r="L112370" t="s">
        <v>291</v>
      </c>
      <c r="M112370">
        <v>17</v>
      </c>
      <c r="N112370" t="s">
        <v>3594</v>
      </c>
    </row>
    <row r="112371" spans="1:14" x14ac:dyDescent="0.75">
      <c r="A112371">
        <v>694303</v>
      </c>
      <c r="B112371">
        <v>57571</v>
      </c>
      <c r="C112371">
        <v>6051</v>
      </c>
      <c r="D112371" t="s">
        <v>3385</v>
      </c>
      <c r="E112371">
        <v>0</v>
      </c>
      <c r="F112371">
        <v>0</v>
      </c>
      <c r="G112371" s="1">
        <v>44959.661189236111</v>
      </c>
      <c r="H112371">
        <v>170095.62</v>
      </c>
      <c r="I112371">
        <v>2545167.73</v>
      </c>
      <c r="J112371" t="s">
        <v>12</v>
      </c>
      <c r="K112371" t="s">
        <v>166</v>
      </c>
      <c r="L112371" t="s">
        <v>291</v>
      </c>
      <c r="M112371">
        <v>5</v>
      </c>
      <c r="N112371" t="s">
        <v>3592</v>
      </c>
    </row>
    <row r="112372" spans="1:14" x14ac:dyDescent="0.75">
      <c r="A112372">
        <v>704971</v>
      </c>
      <c r="B112372">
        <v>58442</v>
      </c>
      <c r="C112372">
        <v>6051</v>
      </c>
      <c r="D112372" t="s">
        <v>3385</v>
      </c>
      <c r="E112372">
        <v>5</v>
      </c>
      <c r="F112372">
        <v>0</v>
      </c>
      <c r="G112372" s="1">
        <v>44980.649975428241</v>
      </c>
      <c r="H112372">
        <v>170095.62</v>
      </c>
      <c r="I112372">
        <v>2545167.73</v>
      </c>
      <c r="J112372" t="s">
        <v>12</v>
      </c>
      <c r="K112372" t="s">
        <v>166</v>
      </c>
      <c r="L112372" t="s">
        <v>291</v>
      </c>
      <c r="M112372">
        <v>8</v>
      </c>
      <c r="N112372" t="s">
        <v>3642</v>
      </c>
    </row>
    <row r="112373" spans="1:14" x14ac:dyDescent="0.75">
      <c r="A112373">
        <v>688099</v>
      </c>
      <c r="B112373">
        <v>57072</v>
      </c>
      <c r="C112373">
        <v>6051</v>
      </c>
      <c r="D112373" t="s">
        <v>3385</v>
      </c>
      <c r="E112373">
        <v>0</v>
      </c>
      <c r="F112373">
        <v>0</v>
      </c>
      <c r="G112373" s="1">
        <v>44937.691876238423</v>
      </c>
      <c r="H112373">
        <v>170095.62</v>
      </c>
      <c r="I112373">
        <v>2545167.73</v>
      </c>
      <c r="J112373" t="s">
        <v>12</v>
      </c>
      <c r="K112373" t="s">
        <v>166</v>
      </c>
      <c r="L112373" t="s">
        <v>291</v>
      </c>
      <c r="M112373">
        <v>2</v>
      </c>
      <c r="N112373" t="s">
        <v>3636</v>
      </c>
    </row>
    <row r="112374" spans="1:14" x14ac:dyDescent="0.75">
      <c r="A112374">
        <v>787723</v>
      </c>
      <c r="B112374">
        <v>65188</v>
      </c>
      <c r="C112374">
        <v>6051</v>
      </c>
      <c r="D112374" t="s">
        <v>3385</v>
      </c>
      <c r="E112374">
        <v>0</v>
      </c>
      <c r="F112374">
        <v>0</v>
      </c>
      <c r="G112374" s="1">
        <v>45154.784945104169</v>
      </c>
      <c r="H112374">
        <v>170095.62</v>
      </c>
      <c r="I112374">
        <v>2545167.73</v>
      </c>
      <c r="J112374" t="s">
        <v>12</v>
      </c>
      <c r="K112374" t="s">
        <v>166</v>
      </c>
      <c r="L112374" t="s">
        <v>291</v>
      </c>
      <c r="M112374">
        <v>33</v>
      </c>
      <c r="N112374" t="s">
        <v>3581</v>
      </c>
    </row>
    <row r="112375" spans="1:14" x14ac:dyDescent="0.75">
      <c r="A112375">
        <v>779323</v>
      </c>
      <c r="B112375">
        <v>64511</v>
      </c>
      <c r="C112375">
        <v>6051</v>
      </c>
      <c r="D112375" t="s">
        <v>3385</v>
      </c>
      <c r="E112375">
        <v>0</v>
      </c>
      <c r="F112375">
        <v>0</v>
      </c>
      <c r="G112375" s="1">
        <v>45140.652709756941</v>
      </c>
      <c r="H112375">
        <v>170095.62</v>
      </c>
      <c r="I112375">
        <v>2545167.73</v>
      </c>
      <c r="J112375" t="s">
        <v>12</v>
      </c>
      <c r="K112375" t="s">
        <v>166</v>
      </c>
      <c r="L112375" t="s">
        <v>291</v>
      </c>
      <c r="M112375">
        <v>31</v>
      </c>
      <c r="N112375" t="s">
        <v>3587</v>
      </c>
    </row>
    <row r="112376" spans="1:14" x14ac:dyDescent="0.75">
      <c r="A112376">
        <v>724291</v>
      </c>
      <c r="B112376">
        <v>60026</v>
      </c>
      <c r="C112376">
        <v>6051</v>
      </c>
      <c r="D112376" t="s">
        <v>3385</v>
      </c>
      <c r="E112376">
        <v>0</v>
      </c>
      <c r="F112376">
        <v>0</v>
      </c>
      <c r="G112376" s="1">
        <v>45023.641169525465</v>
      </c>
      <c r="H112376">
        <v>170095.62</v>
      </c>
      <c r="I112376">
        <v>2545167.73</v>
      </c>
      <c r="J112376" t="s">
        <v>12</v>
      </c>
      <c r="K112376" t="s">
        <v>166</v>
      </c>
      <c r="L112376" t="s">
        <v>291</v>
      </c>
      <c r="M112376">
        <v>14</v>
      </c>
      <c r="N112376" t="s">
        <v>3568</v>
      </c>
    </row>
    <row r="112377" spans="1:14" x14ac:dyDescent="0.75">
      <c r="A112377">
        <v>691099</v>
      </c>
      <c r="B112377">
        <v>57318</v>
      </c>
      <c r="C112377">
        <v>6051</v>
      </c>
      <c r="D112377" t="s">
        <v>3385</v>
      </c>
      <c r="E112377">
        <v>0</v>
      </c>
      <c r="F112377">
        <v>0</v>
      </c>
      <c r="G112377" s="1">
        <v>44944.67340925926</v>
      </c>
      <c r="H112377">
        <v>170095.62</v>
      </c>
      <c r="I112377">
        <v>2545167.73</v>
      </c>
      <c r="J112377" t="s">
        <v>12</v>
      </c>
      <c r="K112377" t="s">
        <v>166</v>
      </c>
      <c r="L112377" t="s">
        <v>291</v>
      </c>
      <c r="M112377">
        <v>3</v>
      </c>
      <c r="N112377" t="s">
        <v>3635</v>
      </c>
    </row>
    <row r="112378" spans="1:14" x14ac:dyDescent="0.75">
      <c r="A112378">
        <v>747655</v>
      </c>
      <c r="B112378">
        <v>61944</v>
      </c>
      <c r="C112378">
        <v>6051</v>
      </c>
      <c r="D112378" t="s">
        <v>3385</v>
      </c>
      <c r="E112378">
        <v>0</v>
      </c>
      <c r="F112378">
        <v>0</v>
      </c>
      <c r="G112378" s="1">
        <v>45070.665508298611</v>
      </c>
      <c r="H112378">
        <v>170095.62</v>
      </c>
      <c r="I112378">
        <v>2545167.73</v>
      </c>
      <c r="J112378" t="s">
        <v>12</v>
      </c>
      <c r="K112378" t="s">
        <v>166</v>
      </c>
      <c r="L112378" t="s">
        <v>291</v>
      </c>
      <c r="M112378">
        <v>21</v>
      </c>
      <c r="N112378" t="s">
        <v>3590</v>
      </c>
    </row>
    <row r="112379" spans="1:14" x14ac:dyDescent="0.75">
      <c r="A112379">
        <v>707623</v>
      </c>
      <c r="B112379">
        <v>58661</v>
      </c>
      <c r="C112379">
        <v>6051</v>
      </c>
      <c r="D112379" t="s">
        <v>3385</v>
      </c>
      <c r="E112379">
        <v>0</v>
      </c>
      <c r="F112379">
        <v>0</v>
      </c>
      <c r="G112379" s="1">
        <v>44987.647788391201</v>
      </c>
      <c r="H112379">
        <v>170095.62</v>
      </c>
      <c r="I112379">
        <v>2545167.73</v>
      </c>
      <c r="J112379" t="s">
        <v>12</v>
      </c>
      <c r="K112379" t="s">
        <v>166</v>
      </c>
      <c r="L112379" t="s">
        <v>291</v>
      </c>
      <c r="M112379">
        <v>9</v>
      </c>
      <c r="N112379" t="s">
        <v>3577</v>
      </c>
    </row>
    <row r="112380" spans="1:14" x14ac:dyDescent="0.75">
      <c r="A112380">
        <v>764896</v>
      </c>
      <c r="B112380">
        <v>63344</v>
      </c>
      <c r="C112380">
        <v>5760</v>
      </c>
      <c r="D112380" t="s">
        <v>3392</v>
      </c>
      <c r="E112380">
        <v>16</v>
      </c>
      <c r="F112380">
        <v>0</v>
      </c>
      <c r="G112380" s="1">
        <v>45111.683656400462</v>
      </c>
      <c r="H112380">
        <v>167246.07</v>
      </c>
      <c r="I112380">
        <v>2545990.11</v>
      </c>
      <c r="J112380" t="s">
        <v>12</v>
      </c>
      <c r="K112380" t="s">
        <v>262</v>
      </c>
      <c r="L112380" t="s">
        <v>309</v>
      </c>
      <c r="M112380">
        <v>27</v>
      </c>
      <c r="N112380" t="s">
        <v>3616</v>
      </c>
    </row>
    <row r="112381" spans="1:14" x14ac:dyDescent="0.75">
      <c r="A112381">
        <v>768136</v>
      </c>
      <c r="B112381">
        <v>63608</v>
      </c>
      <c r="C112381">
        <v>5760</v>
      </c>
      <c r="D112381" t="s">
        <v>3392</v>
      </c>
      <c r="E112381">
        <v>20</v>
      </c>
      <c r="F112381">
        <v>0</v>
      </c>
      <c r="G112381" s="1">
        <v>45118.679356099536</v>
      </c>
      <c r="H112381">
        <v>167246.07</v>
      </c>
      <c r="I112381">
        <v>2545990.11</v>
      </c>
      <c r="J112381" t="s">
        <v>12</v>
      </c>
      <c r="K112381" t="s">
        <v>262</v>
      </c>
      <c r="L112381" t="s">
        <v>309</v>
      </c>
      <c r="M112381">
        <v>28</v>
      </c>
      <c r="N112381" t="s">
        <v>3621</v>
      </c>
    </row>
    <row r="112382" spans="1:14" x14ac:dyDescent="0.75">
      <c r="A112382">
        <v>690844</v>
      </c>
      <c r="B112382">
        <v>57296</v>
      </c>
      <c r="C112382">
        <v>5760</v>
      </c>
      <c r="D112382" t="s">
        <v>3392</v>
      </c>
      <c r="E112382">
        <v>0</v>
      </c>
      <c r="F112382">
        <v>0</v>
      </c>
      <c r="G112382" s="1">
        <v>44944.661013657409</v>
      </c>
      <c r="H112382">
        <v>167246.07</v>
      </c>
      <c r="I112382">
        <v>2545990.11</v>
      </c>
      <c r="J112382" t="s">
        <v>12</v>
      </c>
      <c r="K112382" t="s">
        <v>262</v>
      </c>
      <c r="L112382" t="s">
        <v>309</v>
      </c>
      <c r="M112382">
        <v>3</v>
      </c>
      <c r="N112382" t="s">
        <v>3635</v>
      </c>
    </row>
    <row r="112383" spans="1:14" x14ac:dyDescent="0.75">
      <c r="A112383">
        <v>706564</v>
      </c>
      <c r="B112383">
        <v>58572</v>
      </c>
      <c r="C112383">
        <v>5760</v>
      </c>
      <c r="D112383" t="s">
        <v>3392</v>
      </c>
      <c r="E112383">
        <v>0</v>
      </c>
      <c r="F112383">
        <v>0</v>
      </c>
      <c r="G112383" s="1">
        <v>44986.685909340275</v>
      </c>
      <c r="H112383">
        <v>167246.07</v>
      </c>
      <c r="I112383">
        <v>2545990.11</v>
      </c>
      <c r="J112383" t="s">
        <v>12</v>
      </c>
      <c r="K112383" t="s">
        <v>262</v>
      </c>
      <c r="L112383" t="s">
        <v>309</v>
      </c>
      <c r="M112383">
        <v>9</v>
      </c>
      <c r="N112383" t="s">
        <v>3627</v>
      </c>
    </row>
    <row r="112384" spans="1:14" x14ac:dyDescent="0.75">
      <c r="A112384">
        <v>739852</v>
      </c>
      <c r="B112384">
        <v>61309</v>
      </c>
      <c r="C112384">
        <v>5760</v>
      </c>
      <c r="D112384" t="s">
        <v>3392</v>
      </c>
      <c r="E112384">
        <v>31</v>
      </c>
      <c r="F112384">
        <v>0</v>
      </c>
      <c r="G112384" s="1">
        <v>45055.68788996528</v>
      </c>
      <c r="H112384">
        <v>167246.07</v>
      </c>
      <c r="I112384">
        <v>2545990.11</v>
      </c>
      <c r="J112384" t="s">
        <v>12</v>
      </c>
      <c r="K112384" t="s">
        <v>262</v>
      </c>
      <c r="L112384" t="s">
        <v>309</v>
      </c>
      <c r="M112384">
        <v>19</v>
      </c>
      <c r="N112384" t="s">
        <v>3606</v>
      </c>
    </row>
    <row r="112385" spans="1:14" x14ac:dyDescent="0.75">
      <c r="A112385">
        <v>700624</v>
      </c>
      <c r="B112385">
        <v>58084</v>
      </c>
      <c r="C112385">
        <v>5760</v>
      </c>
      <c r="D112385" t="s">
        <v>3392</v>
      </c>
      <c r="E112385">
        <v>0</v>
      </c>
      <c r="F112385">
        <v>0</v>
      </c>
      <c r="G112385" s="1">
        <v>44971.718311493052</v>
      </c>
      <c r="H112385">
        <v>167246.07</v>
      </c>
      <c r="I112385">
        <v>2545990.11</v>
      </c>
      <c r="J112385" t="s">
        <v>12</v>
      </c>
      <c r="K112385" t="s">
        <v>262</v>
      </c>
      <c r="L112385" t="s">
        <v>309</v>
      </c>
      <c r="M112385">
        <v>7</v>
      </c>
      <c r="N112385" t="s">
        <v>3605</v>
      </c>
    </row>
    <row r="112386" spans="1:14" x14ac:dyDescent="0.75">
      <c r="A112386">
        <v>781840</v>
      </c>
      <c r="B112386">
        <v>64714</v>
      </c>
      <c r="C112386">
        <v>5760</v>
      </c>
      <c r="D112386" t="s">
        <v>3392</v>
      </c>
      <c r="E112386">
        <v>22</v>
      </c>
      <c r="F112386">
        <v>0</v>
      </c>
      <c r="G112386" s="1">
        <v>45146.681939386574</v>
      </c>
      <c r="H112386">
        <v>167246.07</v>
      </c>
      <c r="I112386">
        <v>2545990.11</v>
      </c>
      <c r="J112386" t="s">
        <v>12</v>
      </c>
      <c r="K112386" t="s">
        <v>262</v>
      </c>
      <c r="L112386" t="s">
        <v>309</v>
      </c>
      <c r="M112386">
        <v>32</v>
      </c>
      <c r="N112386" t="s">
        <v>3633</v>
      </c>
    </row>
    <row r="112387" spans="1:14" x14ac:dyDescent="0.75">
      <c r="A112387">
        <v>771496</v>
      </c>
      <c r="B112387">
        <v>63884</v>
      </c>
      <c r="C112387">
        <v>5760</v>
      </c>
      <c r="D112387" t="s">
        <v>3392</v>
      </c>
      <c r="E112387">
        <v>22</v>
      </c>
      <c r="F112387">
        <v>0</v>
      </c>
      <c r="G112387" s="1">
        <v>45125.682461956021</v>
      </c>
      <c r="H112387">
        <v>167246.07</v>
      </c>
      <c r="I112387">
        <v>2545990.11</v>
      </c>
      <c r="J112387" t="s">
        <v>12</v>
      </c>
      <c r="K112387" t="s">
        <v>262</v>
      </c>
      <c r="L112387" t="s">
        <v>309</v>
      </c>
      <c r="M112387">
        <v>29</v>
      </c>
      <c r="N112387" t="s">
        <v>3623</v>
      </c>
    </row>
    <row r="112388" spans="1:14" x14ac:dyDescent="0.75">
      <c r="A112388">
        <v>756580</v>
      </c>
      <c r="B112388">
        <v>62669</v>
      </c>
      <c r="C112388">
        <v>5760</v>
      </c>
      <c r="D112388" t="s">
        <v>3392</v>
      </c>
      <c r="E112388">
        <v>31</v>
      </c>
      <c r="F112388">
        <v>0</v>
      </c>
      <c r="G112388" s="1">
        <v>45091.684751886576</v>
      </c>
      <c r="H112388">
        <v>167246.07</v>
      </c>
      <c r="I112388">
        <v>2545990.11</v>
      </c>
      <c r="J112388" t="s">
        <v>12</v>
      </c>
      <c r="K112388" t="s">
        <v>262</v>
      </c>
      <c r="L112388" t="s">
        <v>309</v>
      </c>
      <c r="M112388">
        <v>24</v>
      </c>
      <c r="N112388" t="s">
        <v>3624</v>
      </c>
    </row>
    <row r="112389" spans="1:14" x14ac:dyDescent="0.75">
      <c r="A112389">
        <v>746572</v>
      </c>
      <c r="B112389">
        <v>61854</v>
      </c>
      <c r="C112389">
        <v>5760</v>
      </c>
      <c r="D112389" t="s">
        <v>3392</v>
      </c>
      <c r="E112389">
        <v>35</v>
      </c>
      <c r="F112389">
        <v>0</v>
      </c>
      <c r="G112389" s="1">
        <v>45069.685552974537</v>
      </c>
      <c r="H112389">
        <v>167246.07</v>
      </c>
      <c r="I112389">
        <v>2545990.11</v>
      </c>
      <c r="J112389" t="s">
        <v>12</v>
      </c>
      <c r="K112389" t="s">
        <v>262</v>
      </c>
      <c r="L112389" t="s">
        <v>309</v>
      </c>
      <c r="M112389">
        <v>21</v>
      </c>
      <c r="N112389" t="s">
        <v>3607</v>
      </c>
    </row>
    <row r="112390" spans="1:14" x14ac:dyDescent="0.75">
      <c r="A112390">
        <v>785416</v>
      </c>
      <c r="B112390">
        <v>64998</v>
      </c>
      <c r="C112390">
        <v>5760</v>
      </c>
      <c r="D112390" t="s">
        <v>3392</v>
      </c>
      <c r="E112390">
        <v>0</v>
      </c>
      <c r="F112390">
        <v>0</v>
      </c>
      <c r="G112390" s="1">
        <v>45153.683115428241</v>
      </c>
      <c r="H112390">
        <v>167246.07</v>
      </c>
      <c r="I112390">
        <v>2545990.11</v>
      </c>
      <c r="J112390" t="s">
        <v>12</v>
      </c>
      <c r="K112390" t="s">
        <v>262</v>
      </c>
      <c r="L112390" t="s">
        <v>309</v>
      </c>
      <c r="M112390">
        <v>33</v>
      </c>
      <c r="N112390" t="s">
        <v>3625</v>
      </c>
    </row>
    <row r="112391" spans="1:14" x14ac:dyDescent="0.75">
      <c r="A112391">
        <v>798616</v>
      </c>
      <c r="B112391">
        <v>66072</v>
      </c>
      <c r="C112391">
        <v>5760</v>
      </c>
      <c r="D112391" t="s">
        <v>3392</v>
      </c>
      <c r="E112391">
        <v>16</v>
      </c>
      <c r="F112391">
        <v>0</v>
      </c>
      <c r="G112391" s="1">
        <v>45181.670676423608</v>
      </c>
      <c r="H112391">
        <v>167246.07</v>
      </c>
      <c r="I112391">
        <v>2545990.11</v>
      </c>
      <c r="J112391" t="s">
        <v>12</v>
      </c>
      <c r="K112391" t="s">
        <v>262</v>
      </c>
      <c r="L112391" t="s">
        <v>309</v>
      </c>
      <c r="M112391">
        <v>37</v>
      </c>
      <c r="N112391" t="s">
        <v>3620</v>
      </c>
    </row>
    <row r="112392" spans="1:14" x14ac:dyDescent="0.75">
      <c r="A112392">
        <v>736468</v>
      </c>
      <c r="B112392">
        <v>61030</v>
      </c>
      <c r="C112392">
        <v>5760</v>
      </c>
      <c r="D112392" t="s">
        <v>3392</v>
      </c>
      <c r="E112392">
        <v>22</v>
      </c>
      <c r="F112392">
        <v>0</v>
      </c>
      <c r="G112392" s="1">
        <v>45048.684333680554</v>
      </c>
      <c r="H112392">
        <v>167246.07</v>
      </c>
      <c r="I112392">
        <v>2545990.11</v>
      </c>
      <c r="J112392" t="s">
        <v>12</v>
      </c>
      <c r="K112392" t="s">
        <v>262</v>
      </c>
      <c r="L112392" t="s">
        <v>309</v>
      </c>
      <c r="M112392">
        <v>18</v>
      </c>
      <c r="N112392" t="s">
        <v>3604</v>
      </c>
    </row>
    <row r="112393" spans="1:14" x14ac:dyDescent="0.75">
      <c r="A112393">
        <v>688684</v>
      </c>
      <c r="B112393">
        <v>57120</v>
      </c>
      <c r="C112393">
        <v>5760</v>
      </c>
      <c r="D112393" t="s">
        <v>3392</v>
      </c>
      <c r="E112393">
        <v>0</v>
      </c>
      <c r="F112393">
        <v>0</v>
      </c>
      <c r="G112393" s="1">
        <v>44937.712924340274</v>
      </c>
      <c r="H112393">
        <v>167246.07</v>
      </c>
      <c r="I112393">
        <v>2545990.11</v>
      </c>
      <c r="J112393" t="s">
        <v>12</v>
      </c>
      <c r="K112393" t="s">
        <v>262</v>
      </c>
      <c r="L112393" t="s">
        <v>309</v>
      </c>
      <c r="M112393">
        <v>2</v>
      </c>
      <c r="N112393" t="s">
        <v>3636</v>
      </c>
    </row>
    <row r="112394" spans="1:14" x14ac:dyDescent="0.75">
      <c r="A112394">
        <v>710536</v>
      </c>
      <c r="B112394">
        <v>58901</v>
      </c>
      <c r="C112394">
        <v>5760</v>
      </c>
      <c r="D112394" t="s">
        <v>3392</v>
      </c>
      <c r="E112394">
        <v>0</v>
      </c>
      <c r="F112394">
        <v>0</v>
      </c>
      <c r="G112394" s="1">
        <v>44992.710419641204</v>
      </c>
      <c r="H112394">
        <v>167246.07</v>
      </c>
      <c r="I112394">
        <v>2545990.11</v>
      </c>
      <c r="J112394" t="s">
        <v>12</v>
      </c>
      <c r="K112394" t="s">
        <v>262</v>
      </c>
      <c r="L112394" t="s">
        <v>309</v>
      </c>
      <c r="M112394">
        <v>10</v>
      </c>
      <c r="N112394" t="s">
        <v>3632</v>
      </c>
    </row>
    <row r="112395" spans="1:14" x14ac:dyDescent="0.75">
      <c r="A112395">
        <v>697336</v>
      </c>
      <c r="B112395">
        <v>57816</v>
      </c>
      <c r="C112395">
        <v>5760</v>
      </c>
      <c r="D112395" t="s">
        <v>3392</v>
      </c>
      <c r="E112395">
        <v>10</v>
      </c>
      <c r="F112395">
        <v>0</v>
      </c>
      <c r="G112395" s="1">
        <v>44964.720070717594</v>
      </c>
      <c r="H112395">
        <v>167246.07</v>
      </c>
      <c r="I112395">
        <v>2545990.11</v>
      </c>
      <c r="J112395" t="s">
        <v>12</v>
      </c>
      <c r="K112395" t="s">
        <v>262</v>
      </c>
      <c r="L112395" t="s">
        <v>309</v>
      </c>
      <c r="M112395">
        <v>6</v>
      </c>
      <c r="N112395" t="s">
        <v>3622</v>
      </c>
    </row>
    <row r="112396" spans="1:14" x14ac:dyDescent="0.75">
      <c r="A112396">
        <v>703816</v>
      </c>
      <c r="B112396">
        <v>58346</v>
      </c>
      <c r="C112396">
        <v>5760</v>
      </c>
      <c r="D112396" t="s">
        <v>3392</v>
      </c>
      <c r="E112396">
        <v>0</v>
      </c>
      <c r="F112396">
        <v>0</v>
      </c>
      <c r="G112396" s="1">
        <v>44978.710205474534</v>
      </c>
      <c r="H112396">
        <v>167246.07</v>
      </c>
      <c r="I112396">
        <v>2545990.11</v>
      </c>
      <c r="J112396" t="s">
        <v>12</v>
      </c>
      <c r="K112396" t="s">
        <v>262</v>
      </c>
      <c r="L112396" t="s">
        <v>309</v>
      </c>
      <c r="M112396">
        <v>8</v>
      </c>
      <c r="N112396" t="s">
        <v>3602</v>
      </c>
    </row>
    <row r="112397" spans="1:14" x14ac:dyDescent="0.75">
      <c r="A112397">
        <v>743236</v>
      </c>
      <c r="B112397">
        <v>61587</v>
      </c>
      <c r="C112397">
        <v>5760</v>
      </c>
      <c r="D112397" t="s">
        <v>3392</v>
      </c>
      <c r="E112397">
        <v>55</v>
      </c>
      <c r="F112397">
        <v>0</v>
      </c>
      <c r="G112397" s="1">
        <v>45062.682846678239</v>
      </c>
      <c r="H112397">
        <v>167246.07</v>
      </c>
      <c r="I112397">
        <v>2545990.11</v>
      </c>
      <c r="J112397" t="s">
        <v>12</v>
      </c>
      <c r="K112397" t="s">
        <v>262</v>
      </c>
      <c r="L112397" t="s">
        <v>309</v>
      </c>
      <c r="M112397">
        <v>20</v>
      </c>
      <c r="N112397" t="s">
        <v>3608</v>
      </c>
    </row>
    <row r="112398" spans="1:14" x14ac:dyDescent="0.75">
      <c r="A112398">
        <v>729676</v>
      </c>
      <c r="B112398">
        <v>60471</v>
      </c>
      <c r="C112398">
        <v>5760</v>
      </c>
      <c r="D112398" t="s">
        <v>3392</v>
      </c>
      <c r="E112398">
        <v>0</v>
      </c>
      <c r="F112398">
        <v>0</v>
      </c>
      <c r="G112398" s="1">
        <v>45034.682986493055</v>
      </c>
      <c r="H112398">
        <v>167246.07</v>
      </c>
      <c r="I112398">
        <v>2545990.11</v>
      </c>
      <c r="J112398" t="s">
        <v>12</v>
      </c>
      <c r="K112398" t="s">
        <v>262</v>
      </c>
      <c r="L112398" t="s">
        <v>309</v>
      </c>
      <c r="M112398">
        <v>16</v>
      </c>
      <c r="N112398" t="s">
        <v>3615</v>
      </c>
    </row>
    <row r="112399" spans="1:14" x14ac:dyDescent="0.75">
      <c r="A112399">
        <v>733432</v>
      </c>
      <c r="B112399">
        <v>60780</v>
      </c>
      <c r="C112399">
        <v>5760</v>
      </c>
      <c r="D112399" t="s">
        <v>3392</v>
      </c>
      <c r="E112399">
        <v>0</v>
      </c>
      <c r="F112399">
        <v>0</v>
      </c>
      <c r="G112399" s="1">
        <v>45042.685200428241</v>
      </c>
      <c r="H112399">
        <v>167246.07</v>
      </c>
      <c r="I112399">
        <v>2545990.11</v>
      </c>
      <c r="J112399" t="s">
        <v>12</v>
      </c>
      <c r="K112399" t="s">
        <v>262</v>
      </c>
      <c r="L112399" t="s">
        <v>309</v>
      </c>
      <c r="M112399">
        <v>17</v>
      </c>
      <c r="N112399" t="s">
        <v>3629</v>
      </c>
    </row>
    <row r="112400" spans="1:14" x14ac:dyDescent="0.75">
      <c r="A112400">
        <v>788308</v>
      </c>
      <c r="B112400">
        <v>65235</v>
      </c>
      <c r="C112400">
        <v>5760</v>
      </c>
      <c r="D112400" t="s">
        <v>3392</v>
      </c>
      <c r="E112400">
        <v>62</v>
      </c>
      <c r="F112400">
        <v>0</v>
      </c>
      <c r="G112400" s="1">
        <v>45160.6788900463</v>
      </c>
      <c r="H112400">
        <v>167246.07</v>
      </c>
      <c r="I112400">
        <v>2545990.11</v>
      </c>
      <c r="J112400" t="s">
        <v>12</v>
      </c>
      <c r="K112400" t="s">
        <v>262</v>
      </c>
      <c r="L112400" t="s">
        <v>309</v>
      </c>
      <c r="M112400">
        <v>34</v>
      </c>
      <c r="N112400" t="s">
        <v>3617</v>
      </c>
    </row>
    <row r="112401" spans="1:14" x14ac:dyDescent="0.75">
      <c r="A112401">
        <v>719776</v>
      </c>
      <c r="B112401">
        <v>59659</v>
      </c>
      <c r="C112401">
        <v>5760</v>
      </c>
      <c r="D112401" t="s">
        <v>3392</v>
      </c>
      <c r="E112401">
        <v>0</v>
      </c>
      <c r="F112401">
        <v>0</v>
      </c>
      <c r="G112401" s="1">
        <v>45013.683449155091</v>
      </c>
      <c r="H112401">
        <v>167246.07</v>
      </c>
      <c r="I112401">
        <v>2545990.11</v>
      </c>
      <c r="J112401" t="s">
        <v>12</v>
      </c>
      <c r="K112401" t="s">
        <v>262</v>
      </c>
      <c r="L112401" t="s">
        <v>309</v>
      </c>
      <c r="M112401">
        <v>13</v>
      </c>
      <c r="N112401" t="s">
        <v>3631</v>
      </c>
    </row>
    <row r="112402" spans="1:14" x14ac:dyDescent="0.75">
      <c r="A112402">
        <v>793539</v>
      </c>
      <c r="B112402">
        <v>65656</v>
      </c>
      <c r="C112402">
        <v>6047</v>
      </c>
      <c r="D112402" t="s">
        <v>3384</v>
      </c>
      <c r="E112402">
        <v>0</v>
      </c>
      <c r="F112402">
        <v>0</v>
      </c>
      <c r="G112402" s="1">
        <v>45168.671177048614</v>
      </c>
      <c r="H112402">
        <v>170719.269</v>
      </c>
      <c r="I112402">
        <v>2545269.2000000002</v>
      </c>
      <c r="J112402" t="s">
        <v>12</v>
      </c>
      <c r="K112402" t="s">
        <v>23</v>
      </c>
      <c r="L112402" t="s">
        <v>320</v>
      </c>
      <c r="M112402">
        <v>35</v>
      </c>
      <c r="N112402" t="s">
        <v>3599</v>
      </c>
    </row>
    <row r="112403" spans="1:14" x14ac:dyDescent="0.75">
      <c r="A112403">
        <v>747651</v>
      </c>
      <c r="B112403">
        <v>61943</v>
      </c>
      <c r="C112403">
        <v>6047</v>
      </c>
      <c r="D112403" t="s">
        <v>3384</v>
      </c>
      <c r="E112403">
        <v>0</v>
      </c>
      <c r="F112403">
        <v>0</v>
      </c>
      <c r="G112403" s="1">
        <v>45070.665108796296</v>
      </c>
      <c r="H112403">
        <v>170719.269</v>
      </c>
      <c r="I112403">
        <v>2545269.2000000002</v>
      </c>
      <c r="J112403" t="s">
        <v>12</v>
      </c>
      <c r="K112403" t="s">
        <v>23</v>
      </c>
      <c r="L112403" t="s">
        <v>320</v>
      </c>
      <c r="M112403">
        <v>21</v>
      </c>
      <c r="N112403" t="s">
        <v>3590</v>
      </c>
    </row>
    <row r="112404" spans="1:14" x14ac:dyDescent="0.75">
      <c r="A112404">
        <v>787707</v>
      </c>
      <c r="B112404">
        <v>65186</v>
      </c>
      <c r="C112404">
        <v>6047</v>
      </c>
      <c r="D112404" t="s">
        <v>3384</v>
      </c>
      <c r="E112404">
        <v>0</v>
      </c>
      <c r="F112404">
        <v>0</v>
      </c>
      <c r="G112404" s="1">
        <v>45154.783653935185</v>
      </c>
      <c r="H112404">
        <v>170719.269</v>
      </c>
      <c r="I112404">
        <v>2545269.2000000002</v>
      </c>
      <c r="J112404" t="s">
        <v>12</v>
      </c>
      <c r="K112404" t="s">
        <v>23</v>
      </c>
      <c r="L112404" t="s">
        <v>320</v>
      </c>
      <c r="M112404">
        <v>33</v>
      </c>
      <c r="N112404" t="s">
        <v>3581</v>
      </c>
    </row>
    <row r="112405" spans="1:14" x14ac:dyDescent="0.75">
      <c r="A112405">
        <v>734163</v>
      </c>
      <c r="B112405">
        <v>60838</v>
      </c>
      <c r="C112405">
        <v>6047</v>
      </c>
      <c r="D112405" t="s">
        <v>3384</v>
      </c>
      <c r="E112405">
        <v>0</v>
      </c>
      <c r="F112405">
        <v>0</v>
      </c>
      <c r="G112405" s="1">
        <v>45043.641034062501</v>
      </c>
      <c r="H112405">
        <v>170719.269</v>
      </c>
      <c r="I112405">
        <v>2545269.2000000002</v>
      </c>
      <c r="J112405" t="s">
        <v>12</v>
      </c>
      <c r="K112405" t="s">
        <v>23</v>
      </c>
      <c r="L112405" t="s">
        <v>320</v>
      </c>
      <c r="M112405">
        <v>17</v>
      </c>
      <c r="N112405" t="s">
        <v>3594</v>
      </c>
    </row>
    <row r="112406" spans="1:14" x14ac:dyDescent="0.75">
      <c r="A112406">
        <v>776115</v>
      </c>
      <c r="B112406">
        <v>64262</v>
      </c>
      <c r="C112406">
        <v>6047</v>
      </c>
      <c r="D112406" t="s">
        <v>3384</v>
      </c>
      <c r="E112406">
        <v>0</v>
      </c>
      <c r="F112406">
        <v>0</v>
      </c>
      <c r="G112406" s="1">
        <v>45133.666097372683</v>
      </c>
      <c r="H112406">
        <v>170719.269</v>
      </c>
      <c r="I112406">
        <v>2545269.2000000002</v>
      </c>
      <c r="J112406" t="s">
        <v>12</v>
      </c>
      <c r="K112406" t="s">
        <v>23</v>
      </c>
      <c r="L112406" t="s">
        <v>320</v>
      </c>
      <c r="M112406">
        <v>30</v>
      </c>
      <c r="N112406" t="s">
        <v>3589</v>
      </c>
    </row>
    <row r="112407" spans="1:14" x14ac:dyDescent="0.75">
      <c r="A112407">
        <v>714231</v>
      </c>
      <c r="B112407">
        <v>59205</v>
      </c>
      <c r="C112407">
        <v>6047</v>
      </c>
      <c r="D112407" t="s">
        <v>3384</v>
      </c>
      <c r="E112407">
        <v>0</v>
      </c>
      <c r="F112407">
        <v>0</v>
      </c>
      <c r="G112407" s="1">
        <v>45000.647525694447</v>
      </c>
      <c r="H112407">
        <v>170719.269</v>
      </c>
      <c r="I112407">
        <v>2545269.2000000002</v>
      </c>
      <c r="J112407" t="s">
        <v>12</v>
      </c>
      <c r="K112407" t="s">
        <v>23</v>
      </c>
      <c r="L112407" t="s">
        <v>320</v>
      </c>
      <c r="M112407">
        <v>11</v>
      </c>
      <c r="N112407" t="s">
        <v>3595</v>
      </c>
    </row>
    <row r="112408" spans="1:14" x14ac:dyDescent="0.75">
      <c r="A112408">
        <v>779307</v>
      </c>
      <c r="B112408">
        <v>64509</v>
      </c>
      <c r="C112408">
        <v>6047</v>
      </c>
      <c r="D112408" t="s">
        <v>3384</v>
      </c>
      <c r="E112408">
        <v>0</v>
      </c>
      <c r="F112408">
        <v>0</v>
      </c>
      <c r="G112408" s="1">
        <v>45140.651757175925</v>
      </c>
      <c r="H112408">
        <v>170719.269</v>
      </c>
      <c r="I112408">
        <v>2545269.2000000002</v>
      </c>
      <c r="J112408" t="s">
        <v>12</v>
      </c>
      <c r="K112408" t="s">
        <v>23</v>
      </c>
      <c r="L112408" t="s">
        <v>320</v>
      </c>
      <c r="M112408">
        <v>31</v>
      </c>
      <c r="N112408" t="s">
        <v>3587</v>
      </c>
    </row>
    <row r="112409" spans="1:14" x14ac:dyDescent="0.75">
      <c r="A112409">
        <v>790455</v>
      </c>
      <c r="B112409">
        <v>65413</v>
      </c>
      <c r="C112409">
        <v>6047</v>
      </c>
      <c r="D112409" t="s">
        <v>3384</v>
      </c>
      <c r="E112409">
        <v>0</v>
      </c>
      <c r="F112409">
        <v>0</v>
      </c>
      <c r="G112409" s="1">
        <v>45161.693516817133</v>
      </c>
      <c r="H112409">
        <v>170719.269</v>
      </c>
      <c r="I112409">
        <v>2545269.2000000002</v>
      </c>
      <c r="J112409" t="s">
        <v>12</v>
      </c>
      <c r="K112409" t="s">
        <v>23</v>
      </c>
      <c r="L112409" t="s">
        <v>320</v>
      </c>
      <c r="M112409">
        <v>34</v>
      </c>
      <c r="N112409" t="s">
        <v>3580</v>
      </c>
    </row>
    <row r="112410" spans="1:14" x14ac:dyDescent="0.75">
      <c r="A112410">
        <v>730839</v>
      </c>
      <c r="B112410">
        <v>60567</v>
      </c>
      <c r="C112410">
        <v>6047</v>
      </c>
      <c r="D112410" t="s">
        <v>3384</v>
      </c>
      <c r="E112410">
        <v>0</v>
      </c>
      <c r="F112410">
        <v>0</v>
      </c>
      <c r="G112410" s="1">
        <v>45035.643459224535</v>
      </c>
      <c r="H112410">
        <v>170719.269</v>
      </c>
      <c r="I112410">
        <v>2545269.2000000002</v>
      </c>
      <c r="J112410" t="s">
        <v>12</v>
      </c>
      <c r="K112410" t="s">
        <v>23</v>
      </c>
      <c r="L112410" t="s">
        <v>320</v>
      </c>
      <c r="M112410">
        <v>16</v>
      </c>
      <c r="N112410" t="s">
        <v>3597</v>
      </c>
    </row>
    <row r="112411" spans="1:14" x14ac:dyDescent="0.75">
      <c r="A112411">
        <v>717663</v>
      </c>
      <c r="B112411">
        <v>59486</v>
      </c>
      <c r="C112411">
        <v>6047</v>
      </c>
      <c r="D112411" t="s">
        <v>3384</v>
      </c>
      <c r="E112411">
        <v>0</v>
      </c>
      <c r="F112411">
        <v>0</v>
      </c>
      <c r="G112411" s="1">
        <v>45007.657444710647</v>
      </c>
      <c r="H112411">
        <v>170719.269</v>
      </c>
      <c r="I112411">
        <v>2545269.2000000002</v>
      </c>
      <c r="J112411" t="s">
        <v>12</v>
      </c>
      <c r="K112411" t="s">
        <v>23</v>
      </c>
      <c r="L112411" t="s">
        <v>320</v>
      </c>
      <c r="M112411">
        <v>12</v>
      </c>
      <c r="N112411" t="s">
        <v>3596</v>
      </c>
    </row>
    <row r="112412" spans="1:14" x14ac:dyDescent="0.75">
      <c r="A112412">
        <v>799791</v>
      </c>
      <c r="B112412">
        <v>66170</v>
      </c>
      <c r="C112412">
        <v>6047</v>
      </c>
      <c r="D112412" t="s">
        <v>3384</v>
      </c>
      <c r="E112412">
        <v>0</v>
      </c>
      <c r="F112412">
        <v>0</v>
      </c>
      <c r="G112412" s="1">
        <v>45182.646387349538</v>
      </c>
      <c r="H112412">
        <v>170719.269</v>
      </c>
      <c r="I112412">
        <v>2545269.2000000002</v>
      </c>
      <c r="J112412" t="s">
        <v>12</v>
      </c>
      <c r="K112412" t="s">
        <v>23</v>
      </c>
      <c r="L112412" t="s">
        <v>320</v>
      </c>
      <c r="M112412">
        <v>37</v>
      </c>
      <c r="N112412" t="s">
        <v>3575</v>
      </c>
    </row>
    <row r="112413" spans="1:14" x14ac:dyDescent="0.75">
      <c r="A112413">
        <v>754347</v>
      </c>
      <c r="B112413">
        <v>62484</v>
      </c>
      <c r="C112413">
        <v>6047</v>
      </c>
      <c r="D112413" t="s">
        <v>3384</v>
      </c>
      <c r="E112413">
        <v>0</v>
      </c>
      <c r="F112413">
        <v>0</v>
      </c>
      <c r="G112413" s="1">
        <v>45084.64099644676</v>
      </c>
      <c r="H112413">
        <v>170719.269</v>
      </c>
      <c r="I112413">
        <v>2545269.2000000002</v>
      </c>
      <c r="J112413" t="s">
        <v>12</v>
      </c>
      <c r="K112413" t="s">
        <v>23</v>
      </c>
      <c r="L112413" t="s">
        <v>320</v>
      </c>
      <c r="M112413">
        <v>23</v>
      </c>
      <c r="N112413" t="s">
        <v>3582</v>
      </c>
    </row>
    <row r="112414" spans="1:14" x14ac:dyDescent="0.75">
      <c r="A112414">
        <v>728079</v>
      </c>
      <c r="B112414">
        <v>60339</v>
      </c>
      <c r="C112414">
        <v>6047</v>
      </c>
      <c r="D112414" t="s">
        <v>3384</v>
      </c>
      <c r="E112414">
        <v>0</v>
      </c>
      <c r="F112414">
        <v>0</v>
      </c>
      <c r="G112414" s="1">
        <v>45028.675548807871</v>
      </c>
      <c r="H112414">
        <v>170719.269</v>
      </c>
      <c r="I112414">
        <v>2545269.2000000002</v>
      </c>
      <c r="J112414" t="s">
        <v>12</v>
      </c>
      <c r="K112414" t="s">
        <v>23</v>
      </c>
      <c r="L112414" t="s">
        <v>320</v>
      </c>
      <c r="M112414">
        <v>15</v>
      </c>
      <c r="N112414" t="s">
        <v>3584</v>
      </c>
    </row>
    <row r="112415" spans="1:14" x14ac:dyDescent="0.75">
      <c r="A112415">
        <v>750915</v>
      </c>
      <c r="B112415">
        <v>62211</v>
      </c>
      <c r="C112415">
        <v>6047</v>
      </c>
      <c r="D112415" t="s">
        <v>3384</v>
      </c>
      <c r="E112415">
        <v>0</v>
      </c>
      <c r="F112415">
        <v>0</v>
      </c>
      <c r="G112415" s="1">
        <v>45077.658722685184</v>
      </c>
      <c r="H112415">
        <v>170719.269</v>
      </c>
      <c r="I112415">
        <v>2545269.2000000002</v>
      </c>
      <c r="J112415" t="s">
        <v>12</v>
      </c>
      <c r="K112415" t="s">
        <v>23</v>
      </c>
      <c r="L112415" t="s">
        <v>320</v>
      </c>
      <c r="M112415">
        <v>22</v>
      </c>
      <c r="N112415" t="s">
        <v>3593</v>
      </c>
    </row>
    <row r="112416" spans="1:14" x14ac:dyDescent="0.75">
      <c r="A112416">
        <v>682623</v>
      </c>
      <c r="B112416">
        <v>56617</v>
      </c>
      <c r="C112416">
        <v>6047</v>
      </c>
      <c r="D112416" t="s">
        <v>3384</v>
      </c>
      <c r="E112416">
        <v>0</v>
      </c>
      <c r="F112416">
        <v>0</v>
      </c>
      <c r="G112416" s="1">
        <v>44929.665661539351</v>
      </c>
      <c r="H112416">
        <v>170719.269</v>
      </c>
      <c r="I112416">
        <v>2545269.2000000002</v>
      </c>
      <c r="J112416" t="s">
        <v>12</v>
      </c>
      <c r="K112416" t="s">
        <v>23</v>
      </c>
      <c r="L112416" t="s">
        <v>320</v>
      </c>
      <c r="M112416">
        <v>1</v>
      </c>
      <c r="N112416" t="s">
        <v>3586</v>
      </c>
    </row>
    <row r="112417" spans="1:14" x14ac:dyDescent="0.75">
      <c r="A112417">
        <v>700935</v>
      </c>
      <c r="B112417">
        <v>58110</v>
      </c>
      <c r="C112417">
        <v>6047</v>
      </c>
      <c r="D112417" t="s">
        <v>3384</v>
      </c>
      <c r="E112417">
        <v>0</v>
      </c>
      <c r="F112417">
        <v>0</v>
      </c>
      <c r="G112417" s="1">
        <v>44972.644109062501</v>
      </c>
      <c r="H112417">
        <v>170719.269</v>
      </c>
      <c r="I112417">
        <v>2545269.2000000002</v>
      </c>
      <c r="J112417" t="s">
        <v>12</v>
      </c>
      <c r="K112417" t="s">
        <v>23</v>
      </c>
      <c r="L112417" t="s">
        <v>320</v>
      </c>
      <c r="M112417">
        <v>7</v>
      </c>
      <c r="N112417" t="s">
        <v>3567</v>
      </c>
    </row>
    <row r="112418" spans="1:14" x14ac:dyDescent="0.75">
      <c r="A112418">
        <v>783015</v>
      </c>
      <c r="B112418">
        <v>64807</v>
      </c>
      <c r="C112418">
        <v>6047</v>
      </c>
      <c r="D112418" t="s">
        <v>3384</v>
      </c>
      <c r="E112418">
        <v>0</v>
      </c>
      <c r="F112418">
        <v>0</v>
      </c>
      <c r="G112418" s="1">
        <v>45147.670093252316</v>
      </c>
      <c r="H112418">
        <v>170719.269</v>
      </c>
      <c r="I112418">
        <v>2545269.2000000002</v>
      </c>
      <c r="J112418" t="s">
        <v>12</v>
      </c>
      <c r="K112418" t="s">
        <v>23</v>
      </c>
      <c r="L112418" t="s">
        <v>320</v>
      </c>
      <c r="M112418">
        <v>32</v>
      </c>
      <c r="N112418" t="s">
        <v>3591</v>
      </c>
    </row>
    <row r="112419" spans="1:14" x14ac:dyDescent="0.75">
      <c r="A112419">
        <v>724275</v>
      </c>
      <c r="B112419">
        <v>60024</v>
      </c>
      <c r="C112419">
        <v>6047</v>
      </c>
      <c r="D112419" t="s">
        <v>3384</v>
      </c>
      <c r="E112419">
        <v>0</v>
      </c>
      <c r="F112419">
        <v>0</v>
      </c>
      <c r="G112419" s="1">
        <v>45023.640277743056</v>
      </c>
      <c r="H112419">
        <v>170719.269</v>
      </c>
      <c r="I112419">
        <v>2545269.2000000002</v>
      </c>
      <c r="J112419" t="s">
        <v>12</v>
      </c>
      <c r="K112419" t="s">
        <v>23</v>
      </c>
      <c r="L112419" t="s">
        <v>320</v>
      </c>
      <c r="M112419">
        <v>14</v>
      </c>
      <c r="N112419" t="s">
        <v>3568</v>
      </c>
    </row>
    <row r="112420" spans="1:14" x14ac:dyDescent="0.75">
      <c r="A112420">
        <v>740835</v>
      </c>
      <c r="B112420">
        <v>61389</v>
      </c>
      <c r="C112420">
        <v>6047</v>
      </c>
      <c r="D112420" t="s">
        <v>3384</v>
      </c>
      <c r="E112420">
        <v>0</v>
      </c>
      <c r="F112420">
        <v>0</v>
      </c>
      <c r="G112420" s="1">
        <v>45056.641702581015</v>
      </c>
      <c r="H112420">
        <v>170719.269</v>
      </c>
      <c r="I112420">
        <v>2545269.2000000002</v>
      </c>
      <c r="J112420" t="s">
        <v>12</v>
      </c>
      <c r="K112420" t="s">
        <v>23</v>
      </c>
      <c r="L112420" t="s">
        <v>320</v>
      </c>
      <c r="M112420">
        <v>19</v>
      </c>
      <c r="N112420" t="s">
        <v>3585</v>
      </c>
    </row>
    <row r="112421" spans="1:14" x14ac:dyDescent="0.75">
      <c r="A112421">
        <v>744111</v>
      </c>
      <c r="B112421">
        <v>61655</v>
      </c>
      <c r="C112421">
        <v>6047</v>
      </c>
      <c r="D112421" t="s">
        <v>3384</v>
      </c>
      <c r="E112421">
        <v>0</v>
      </c>
      <c r="F112421">
        <v>0</v>
      </c>
      <c r="G112421" s="1">
        <v>45063.626434027778</v>
      </c>
      <c r="H112421">
        <v>170719.269</v>
      </c>
      <c r="I112421">
        <v>2545269.2000000002</v>
      </c>
      <c r="J112421" t="s">
        <v>12</v>
      </c>
      <c r="K112421" t="s">
        <v>23</v>
      </c>
      <c r="L112421" t="s">
        <v>320</v>
      </c>
      <c r="M112421">
        <v>20</v>
      </c>
      <c r="N112421" t="s">
        <v>3579</v>
      </c>
    </row>
    <row r="112422" spans="1:14" x14ac:dyDescent="0.75">
      <c r="A112422">
        <v>694287</v>
      </c>
      <c r="B112422">
        <v>57569</v>
      </c>
      <c r="C112422">
        <v>6047</v>
      </c>
      <c r="D112422" t="s">
        <v>3384</v>
      </c>
      <c r="E112422">
        <v>0</v>
      </c>
      <c r="F112422">
        <v>0</v>
      </c>
      <c r="G112422" s="1">
        <v>44959.660705937502</v>
      </c>
      <c r="H112422">
        <v>170719.269</v>
      </c>
      <c r="I112422">
        <v>2545269.2000000002</v>
      </c>
      <c r="J112422" t="s">
        <v>12</v>
      </c>
      <c r="K112422" t="s">
        <v>23</v>
      </c>
      <c r="L112422" t="s">
        <v>320</v>
      </c>
      <c r="M112422">
        <v>5</v>
      </c>
      <c r="N112422" t="s">
        <v>3592</v>
      </c>
    </row>
    <row r="112423" spans="1:14" x14ac:dyDescent="0.75">
      <c r="A112423">
        <v>737487</v>
      </c>
      <c r="B112423">
        <v>61113</v>
      </c>
      <c r="C112423">
        <v>6047</v>
      </c>
      <c r="D112423" t="s">
        <v>3384</v>
      </c>
      <c r="E112423">
        <v>0</v>
      </c>
      <c r="F112423">
        <v>0</v>
      </c>
      <c r="G112423" s="1">
        <v>45049.646139895834</v>
      </c>
      <c r="H112423">
        <v>170719.269</v>
      </c>
      <c r="I112423">
        <v>2545269.2000000002</v>
      </c>
      <c r="J112423" t="s">
        <v>12</v>
      </c>
      <c r="K112423" t="s">
        <v>23</v>
      </c>
      <c r="L112423" t="s">
        <v>320</v>
      </c>
      <c r="M112423">
        <v>18</v>
      </c>
      <c r="N112423" t="s">
        <v>3574</v>
      </c>
    </row>
    <row r="112424" spans="1:14" x14ac:dyDescent="0.75">
      <c r="A112424">
        <v>796923</v>
      </c>
      <c r="B112424">
        <v>65937</v>
      </c>
      <c r="C112424">
        <v>6047</v>
      </c>
      <c r="D112424" t="s">
        <v>3384</v>
      </c>
      <c r="E112424">
        <v>0</v>
      </c>
      <c r="F112424">
        <v>0</v>
      </c>
      <c r="G112424" s="1">
        <v>45175.67473460648</v>
      </c>
      <c r="H112424">
        <v>170719.269</v>
      </c>
      <c r="I112424">
        <v>2545269.2000000002</v>
      </c>
      <c r="J112424" t="s">
        <v>12</v>
      </c>
      <c r="K112424" t="s">
        <v>23</v>
      </c>
      <c r="L112424" t="s">
        <v>320</v>
      </c>
      <c r="M112424">
        <v>36</v>
      </c>
      <c r="N112424" t="s">
        <v>3573</v>
      </c>
    </row>
    <row r="112425" spans="1:14" x14ac:dyDescent="0.75">
      <c r="A112425">
        <v>686019</v>
      </c>
      <c r="B112425">
        <v>56898</v>
      </c>
      <c r="C112425">
        <v>6047</v>
      </c>
      <c r="D112425" t="s">
        <v>3384</v>
      </c>
      <c r="E112425">
        <v>0</v>
      </c>
      <c r="F112425">
        <v>0</v>
      </c>
      <c r="G112425" s="1">
        <v>44936.665449918983</v>
      </c>
      <c r="H112425">
        <v>170719.269</v>
      </c>
      <c r="I112425">
        <v>2545269.2000000002</v>
      </c>
      <c r="J112425" t="s">
        <v>12</v>
      </c>
      <c r="K112425" t="s">
        <v>23</v>
      </c>
      <c r="L112425" t="s">
        <v>320</v>
      </c>
      <c r="M112425">
        <v>2</v>
      </c>
      <c r="N112425" t="s">
        <v>3583</v>
      </c>
    </row>
    <row r="112426" spans="1:14" x14ac:dyDescent="0.75">
      <c r="A112426">
        <v>720951</v>
      </c>
      <c r="B112426">
        <v>59755</v>
      </c>
      <c r="C112426">
        <v>6047</v>
      </c>
      <c r="D112426" t="s">
        <v>3384</v>
      </c>
      <c r="E112426">
        <v>0</v>
      </c>
      <c r="F112426">
        <v>0</v>
      </c>
      <c r="G112426" s="1">
        <v>45014.64156423611</v>
      </c>
      <c r="H112426">
        <v>170719.269</v>
      </c>
      <c r="I112426">
        <v>2545269.2000000002</v>
      </c>
      <c r="J112426" t="s">
        <v>12</v>
      </c>
      <c r="K112426" t="s">
        <v>23</v>
      </c>
      <c r="L112426" t="s">
        <v>320</v>
      </c>
      <c r="M112426">
        <v>13</v>
      </c>
      <c r="N112426" t="s">
        <v>3588</v>
      </c>
    </row>
    <row r="112427" spans="1:14" x14ac:dyDescent="0.75">
      <c r="A112427">
        <v>697551</v>
      </c>
      <c r="B112427">
        <v>57833</v>
      </c>
      <c r="C112427">
        <v>6047</v>
      </c>
      <c r="D112427" t="s">
        <v>3384</v>
      </c>
      <c r="E112427">
        <v>0</v>
      </c>
      <c r="F112427">
        <v>0</v>
      </c>
      <c r="G112427" s="1">
        <v>44965.641572106484</v>
      </c>
      <c r="H112427">
        <v>170719.269</v>
      </c>
      <c r="I112427">
        <v>2545269.2000000002</v>
      </c>
      <c r="J112427" t="s">
        <v>12</v>
      </c>
      <c r="K112427" t="s">
        <v>23</v>
      </c>
      <c r="L112427" t="s">
        <v>320</v>
      </c>
      <c r="M112427">
        <v>6</v>
      </c>
      <c r="N112427" t="s">
        <v>3565</v>
      </c>
    </row>
    <row r="112428" spans="1:14" x14ac:dyDescent="0.75">
      <c r="A112428">
        <v>710931</v>
      </c>
      <c r="B112428">
        <v>58934</v>
      </c>
      <c r="C112428">
        <v>6047</v>
      </c>
      <c r="D112428" t="s">
        <v>3384</v>
      </c>
      <c r="E112428">
        <v>0</v>
      </c>
      <c r="F112428">
        <v>0</v>
      </c>
      <c r="G112428" s="1">
        <v>44993.643988888885</v>
      </c>
      <c r="H112428">
        <v>170719.269</v>
      </c>
      <c r="I112428">
        <v>2545269.2000000002</v>
      </c>
      <c r="J112428" t="s">
        <v>12</v>
      </c>
      <c r="K112428" t="s">
        <v>23</v>
      </c>
      <c r="L112428" t="s">
        <v>320</v>
      </c>
      <c r="M112428">
        <v>10</v>
      </c>
      <c r="N112428" t="s">
        <v>3576</v>
      </c>
    </row>
    <row r="112429" spans="1:14" x14ac:dyDescent="0.75">
      <c r="A112429">
        <v>769323</v>
      </c>
      <c r="B112429">
        <v>63704</v>
      </c>
      <c r="C112429">
        <v>6047</v>
      </c>
      <c r="D112429" t="s">
        <v>3384</v>
      </c>
      <c r="E112429">
        <v>0</v>
      </c>
      <c r="F112429">
        <v>0</v>
      </c>
      <c r="G112429" s="1">
        <v>45119.657524456015</v>
      </c>
      <c r="H112429">
        <v>170719.269</v>
      </c>
      <c r="I112429">
        <v>2545269.2000000002</v>
      </c>
      <c r="J112429" t="s">
        <v>12</v>
      </c>
      <c r="K112429" t="s">
        <v>23</v>
      </c>
      <c r="L112429" t="s">
        <v>320</v>
      </c>
      <c r="M112429">
        <v>28</v>
      </c>
      <c r="N112429" t="s">
        <v>3598</v>
      </c>
    </row>
    <row r="112430" spans="1:14" x14ac:dyDescent="0.75">
      <c r="A112430">
        <v>791958</v>
      </c>
      <c r="B112430">
        <v>65526</v>
      </c>
      <c r="C112430">
        <v>5762</v>
      </c>
      <c r="D112430" t="s">
        <v>3393</v>
      </c>
      <c r="E112430">
        <v>0</v>
      </c>
      <c r="F112430">
        <v>0</v>
      </c>
      <c r="G112430" s="1">
        <v>45167.67552827546</v>
      </c>
      <c r="H112430">
        <v>166861.62</v>
      </c>
      <c r="I112430">
        <v>2545998.91</v>
      </c>
      <c r="J112430" t="s">
        <v>12</v>
      </c>
      <c r="K112430" t="s">
        <v>263</v>
      </c>
      <c r="L112430" t="s">
        <v>289</v>
      </c>
      <c r="M112430">
        <v>35</v>
      </c>
      <c r="N112430" t="s">
        <v>3618</v>
      </c>
    </row>
    <row r="112431" spans="1:14" x14ac:dyDescent="0.75">
      <c r="A112431">
        <v>726570</v>
      </c>
      <c r="B112431">
        <v>60215</v>
      </c>
      <c r="C112431">
        <v>5762</v>
      </c>
      <c r="D112431" t="s">
        <v>3393</v>
      </c>
      <c r="E112431">
        <v>35</v>
      </c>
      <c r="F112431">
        <v>0</v>
      </c>
      <c r="G112431" s="1">
        <v>45027.683400925926</v>
      </c>
      <c r="H112431">
        <v>166861.62</v>
      </c>
      <c r="I112431">
        <v>2545998.91</v>
      </c>
      <c r="J112431" t="s">
        <v>12</v>
      </c>
      <c r="K112431" t="s">
        <v>263</v>
      </c>
      <c r="L112431" t="s">
        <v>289</v>
      </c>
      <c r="M112431">
        <v>15</v>
      </c>
      <c r="N112431" t="s">
        <v>3614</v>
      </c>
    </row>
    <row r="112432" spans="1:14" x14ac:dyDescent="0.75">
      <c r="A112432">
        <v>692466</v>
      </c>
      <c r="B112432">
        <v>57431</v>
      </c>
      <c r="C112432">
        <v>5762</v>
      </c>
      <c r="D112432" t="s">
        <v>3393</v>
      </c>
      <c r="E112432">
        <v>0</v>
      </c>
      <c r="F112432">
        <v>0</v>
      </c>
      <c r="G112432" s="1">
        <v>44957.662873611109</v>
      </c>
      <c r="H112432">
        <v>166861.62</v>
      </c>
      <c r="I112432">
        <v>2545998.91</v>
      </c>
      <c r="J112432" t="s">
        <v>12</v>
      </c>
      <c r="K112432" t="s">
        <v>263</v>
      </c>
      <c r="L112432" t="s">
        <v>289</v>
      </c>
      <c r="M112432">
        <v>5</v>
      </c>
      <c r="N112432" t="s">
        <v>3628</v>
      </c>
    </row>
    <row r="112433" spans="1:14" x14ac:dyDescent="0.75">
      <c r="A112433">
        <v>764922</v>
      </c>
      <c r="B112433">
        <v>63347</v>
      </c>
      <c r="C112433">
        <v>5762</v>
      </c>
      <c r="D112433" t="s">
        <v>3393</v>
      </c>
      <c r="E112433">
        <v>0</v>
      </c>
      <c r="F112433">
        <v>0</v>
      </c>
      <c r="G112433" s="1">
        <v>45111.684113657408</v>
      </c>
      <c r="H112433">
        <v>166861.62</v>
      </c>
      <c r="I112433">
        <v>2545998.91</v>
      </c>
      <c r="J112433" t="s">
        <v>12</v>
      </c>
      <c r="K112433" t="s">
        <v>263</v>
      </c>
      <c r="L112433" t="s">
        <v>289</v>
      </c>
      <c r="M112433">
        <v>27</v>
      </c>
      <c r="N112433" t="s">
        <v>3616</v>
      </c>
    </row>
    <row r="112434" spans="1:14" x14ac:dyDescent="0.75">
      <c r="A112434">
        <v>729678</v>
      </c>
      <c r="B112434">
        <v>60472</v>
      </c>
      <c r="C112434">
        <v>5762</v>
      </c>
      <c r="D112434" t="s">
        <v>3393</v>
      </c>
      <c r="E112434">
        <v>0</v>
      </c>
      <c r="F112434">
        <v>0</v>
      </c>
      <c r="G112434" s="1">
        <v>45034.68345517361</v>
      </c>
      <c r="H112434">
        <v>166861.62</v>
      </c>
      <c r="I112434">
        <v>2545998.91</v>
      </c>
      <c r="J112434" t="s">
        <v>12</v>
      </c>
      <c r="K112434" t="s">
        <v>263</v>
      </c>
      <c r="L112434" t="s">
        <v>289</v>
      </c>
      <c r="M112434">
        <v>16</v>
      </c>
      <c r="N112434" t="s">
        <v>3615</v>
      </c>
    </row>
    <row r="112435" spans="1:14" x14ac:dyDescent="0.75">
      <c r="A112435">
        <v>703842</v>
      </c>
      <c r="B112435">
        <v>58349</v>
      </c>
      <c r="C112435">
        <v>5762</v>
      </c>
      <c r="D112435" t="s">
        <v>3393</v>
      </c>
      <c r="E112435">
        <v>0</v>
      </c>
      <c r="F112435">
        <v>0</v>
      </c>
      <c r="G112435" s="1">
        <v>44978.710817708336</v>
      </c>
      <c r="H112435">
        <v>166861.62</v>
      </c>
      <c r="I112435">
        <v>2545998.91</v>
      </c>
      <c r="J112435" t="s">
        <v>12</v>
      </c>
      <c r="K112435" t="s">
        <v>263</v>
      </c>
      <c r="L112435" t="s">
        <v>289</v>
      </c>
      <c r="M112435">
        <v>8</v>
      </c>
      <c r="N112435" t="s">
        <v>3602</v>
      </c>
    </row>
    <row r="112436" spans="1:14" x14ac:dyDescent="0.75">
      <c r="A112436">
        <v>795198</v>
      </c>
      <c r="B112436">
        <v>65795</v>
      </c>
      <c r="C112436">
        <v>5762</v>
      </c>
      <c r="D112436" t="s">
        <v>3393</v>
      </c>
      <c r="E112436">
        <v>0</v>
      </c>
      <c r="F112436">
        <v>0</v>
      </c>
      <c r="G112436" s="1">
        <v>45174.675294409724</v>
      </c>
      <c r="H112436">
        <v>166861.62</v>
      </c>
      <c r="I112436">
        <v>2545998.91</v>
      </c>
      <c r="J112436" t="s">
        <v>12</v>
      </c>
      <c r="K112436" t="s">
        <v>263</v>
      </c>
      <c r="L112436" t="s">
        <v>289</v>
      </c>
      <c r="M112436">
        <v>36</v>
      </c>
      <c r="N112436" t="s">
        <v>3619</v>
      </c>
    </row>
    <row r="112437" spans="1:14" x14ac:dyDescent="0.75">
      <c r="A112437">
        <v>717306</v>
      </c>
      <c r="B112437">
        <v>59458</v>
      </c>
      <c r="C112437">
        <v>5762</v>
      </c>
      <c r="D112437" t="s">
        <v>3393</v>
      </c>
      <c r="E112437">
        <v>0</v>
      </c>
      <c r="F112437">
        <v>0</v>
      </c>
      <c r="G112437" s="1">
        <v>45006.723627280095</v>
      </c>
      <c r="H112437">
        <v>166861.62</v>
      </c>
      <c r="I112437">
        <v>2545998.91</v>
      </c>
      <c r="J112437" t="s">
        <v>12</v>
      </c>
      <c r="K112437" t="s">
        <v>263</v>
      </c>
      <c r="L112437" t="s">
        <v>289</v>
      </c>
      <c r="M112437">
        <v>12</v>
      </c>
      <c r="N112437" t="s">
        <v>3637</v>
      </c>
    </row>
    <row r="112438" spans="1:14" x14ac:dyDescent="0.75">
      <c r="A112438">
        <v>736482</v>
      </c>
      <c r="B112438">
        <v>61032</v>
      </c>
      <c r="C112438">
        <v>5762</v>
      </c>
      <c r="D112438" t="s">
        <v>3393</v>
      </c>
      <c r="E112438">
        <v>0</v>
      </c>
      <c r="F112438">
        <v>0</v>
      </c>
      <c r="G112438" s="1">
        <v>45048.684760567128</v>
      </c>
      <c r="H112438">
        <v>166861.62</v>
      </c>
      <c r="I112438">
        <v>2545998.91</v>
      </c>
      <c r="J112438" t="s">
        <v>12</v>
      </c>
      <c r="K112438" t="s">
        <v>263</v>
      </c>
      <c r="L112438" t="s">
        <v>289</v>
      </c>
      <c r="M112438">
        <v>18</v>
      </c>
      <c r="N112438" t="s">
        <v>3604</v>
      </c>
    </row>
    <row r="112439" spans="1:14" x14ac:dyDescent="0.75">
      <c r="A112439">
        <v>771498</v>
      </c>
      <c r="B112439">
        <v>63885</v>
      </c>
      <c r="C112439">
        <v>5762</v>
      </c>
      <c r="D112439" t="s">
        <v>3393</v>
      </c>
      <c r="E112439">
        <v>0</v>
      </c>
      <c r="F112439">
        <v>0</v>
      </c>
      <c r="G112439" s="1">
        <v>45125.682992627313</v>
      </c>
      <c r="H112439">
        <v>166861.62</v>
      </c>
      <c r="I112439">
        <v>2545998.91</v>
      </c>
      <c r="J112439" t="s">
        <v>12</v>
      </c>
      <c r="K112439" t="s">
        <v>263</v>
      </c>
      <c r="L112439" t="s">
        <v>289</v>
      </c>
      <c r="M112439">
        <v>29</v>
      </c>
      <c r="N112439" t="s">
        <v>3623</v>
      </c>
    </row>
    <row r="112440" spans="1:14" x14ac:dyDescent="0.75">
      <c r="A112440">
        <v>710538</v>
      </c>
      <c r="B112440">
        <v>58902</v>
      </c>
      <c r="C112440">
        <v>5762</v>
      </c>
      <c r="D112440" t="s">
        <v>3393</v>
      </c>
      <c r="E112440">
        <v>0</v>
      </c>
      <c r="F112440">
        <v>0</v>
      </c>
      <c r="G112440" s="1">
        <v>44992.710711192129</v>
      </c>
      <c r="H112440">
        <v>166861.62</v>
      </c>
      <c r="I112440">
        <v>2545998.91</v>
      </c>
      <c r="J112440" t="s">
        <v>12</v>
      </c>
      <c r="K112440" t="s">
        <v>263</v>
      </c>
      <c r="L112440" t="s">
        <v>289</v>
      </c>
      <c r="M112440">
        <v>10</v>
      </c>
      <c r="N112440" t="s">
        <v>3632</v>
      </c>
    </row>
    <row r="112441" spans="1:14" x14ac:dyDescent="0.75">
      <c r="A112441">
        <v>785418</v>
      </c>
      <c r="B112441">
        <v>64999</v>
      </c>
      <c r="C112441">
        <v>5762</v>
      </c>
      <c r="D112441" t="s">
        <v>3393</v>
      </c>
      <c r="E112441">
        <v>0</v>
      </c>
      <c r="F112441">
        <v>0</v>
      </c>
      <c r="G112441" s="1">
        <v>45153.683501967593</v>
      </c>
      <c r="H112441">
        <v>166861.62</v>
      </c>
      <c r="I112441">
        <v>2545998.91</v>
      </c>
      <c r="J112441" t="s">
        <v>12</v>
      </c>
      <c r="K112441" t="s">
        <v>263</v>
      </c>
      <c r="L112441" t="s">
        <v>289</v>
      </c>
      <c r="M112441">
        <v>33</v>
      </c>
      <c r="N112441" t="s">
        <v>3625</v>
      </c>
    </row>
    <row r="112442" spans="1:14" x14ac:dyDescent="0.75">
      <c r="A112442">
        <v>743250</v>
      </c>
      <c r="B112442">
        <v>61589</v>
      </c>
      <c r="C112442">
        <v>5762</v>
      </c>
      <c r="D112442" t="s">
        <v>3393</v>
      </c>
      <c r="E112442">
        <v>0</v>
      </c>
      <c r="F112442">
        <v>0</v>
      </c>
      <c r="G112442" s="1">
        <v>45062.683153969905</v>
      </c>
      <c r="H112442">
        <v>166861.62</v>
      </c>
      <c r="I112442">
        <v>2545998.91</v>
      </c>
      <c r="J112442" t="s">
        <v>12</v>
      </c>
      <c r="K112442" t="s">
        <v>263</v>
      </c>
      <c r="L112442" t="s">
        <v>289</v>
      </c>
      <c r="M112442">
        <v>20</v>
      </c>
      <c r="N112442" t="s">
        <v>3608</v>
      </c>
    </row>
    <row r="112443" spans="1:14" x14ac:dyDescent="0.75">
      <c r="A112443">
        <v>761478</v>
      </c>
      <c r="B112443">
        <v>63072</v>
      </c>
      <c r="C112443">
        <v>5762</v>
      </c>
      <c r="D112443" t="s">
        <v>3393</v>
      </c>
      <c r="E112443">
        <v>0</v>
      </c>
      <c r="F112443">
        <v>0</v>
      </c>
      <c r="G112443" s="1">
        <v>45104.680082060186</v>
      </c>
      <c r="H112443">
        <v>166861.62</v>
      </c>
      <c r="I112443">
        <v>2545998.91</v>
      </c>
      <c r="J112443" t="s">
        <v>12</v>
      </c>
      <c r="K112443" t="s">
        <v>263</v>
      </c>
      <c r="L112443" t="s">
        <v>289</v>
      </c>
      <c r="M112443">
        <v>26</v>
      </c>
      <c r="N112443" t="s">
        <v>3611</v>
      </c>
    </row>
    <row r="112444" spans="1:14" x14ac:dyDescent="0.75">
      <c r="A112444">
        <v>746538</v>
      </c>
      <c r="B112444">
        <v>61852</v>
      </c>
      <c r="C112444">
        <v>5762</v>
      </c>
      <c r="D112444" t="s">
        <v>3393</v>
      </c>
      <c r="E112444">
        <v>17</v>
      </c>
      <c r="F112444">
        <v>0</v>
      </c>
      <c r="G112444" s="1">
        <v>45069.685088043982</v>
      </c>
      <c r="H112444">
        <v>166861.62</v>
      </c>
      <c r="I112444">
        <v>2545998.91</v>
      </c>
      <c r="J112444" t="s">
        <v>12</v>
      </c>
      <c r="K112444" t="s">
        <v>263</v>
      </c>
      <c r="L112444" t="s">
        <v>289</v>
      </c>
      <c r="M112444">
        <v>21</v>
      </c>
      <c r="N112444" t="s">
        <v>3607</v>
      </c>
    </row>
    <row r="112445" spans="1:14" x14ac:dyDescent="0.75">
      <c r="A112445">
        <v>697338</v>
      </c>
      <c r="B112445">
        <v>57817</v>
      </c>
      <c r="C112445">
        <v>5762</v>
      </c>
      <c r="D112445" t="s">
        <v>3393</v>
      </c>
      <c r="E112445">
        <v>0</v>
      </c>
      <c r="F112445">
        <v>0</v>
      </c>
      <c r="G112445" s="1">
        <v>44964.72030601852</v>
      </c>
      <c r="H112445">
        <v>166861.62</v>
      </c>
      <c r="I112445">
        <v>2545998.91</v>
      </c>
      <c r="J112445" t="s">
        <v>12</v>
      </c>
      <c r="K112445" t="s">
        <v>263</v>
      </c>
      <c r="L112445" t="s">
        <v>289</v>
      </c>
      <c r="M112445">
        <v>6</v>
      </c>
      <c r="N112445" t="s">
        <v>3622</v>
      </c>
    </row>
    <row r="112446" spans="1:14" x14ac:dyDescent="0.75">
      <c r="A112446">
        <v>719826</v>
      </c>
      <c r="B112446">
        <v>59664</v>
      </c>
      <c r="C112446">
        <v>5762</v>
      </c>
      <c r="D112446" t="s">
        <v>3393</v>
      </c>
      <c r="E112446">
        <v>0</v>
      </c>
      <c r="F112446">
        <v>0</v>
      </c>
      <c r="G112446" s="1">
        <v>45013.683907870371</v>
      </c>
      <c r="H112446">
        <v>166861.62</v>
      </c>
      <c r="I112446">
        <v>2545998.91</v>
      </c>
      <c r="J112446" t="s">
        <v>12</v>
      </c>
      <c r="K112446" t="s">
        <v>263</v>
      </c>
      <c r="L112446" t="s">
        <v>289</v>
      </c>
      <c r="M112446">
        <v>13</v>
      </c>
      <c r="N112446" t="s">
        <v>3631</v>
      </c>
    </row>
    <row r="112447" spans="1:14" x14ac:dyDescent="0.75">
      <c r="A112447">
        <v>700626</v>
      </c>
      <c r="B112447">
        <v>58085</v>
      </c>
      <c r="C112447">
        <v>5762</v>
      </c>
      <c r="D112447" t="s">
        <v>3393</v>
      </c>
      <c r="E112447">
        <v>0</v>
      </c>
      <c r="F112447">
        <v>0</v>
      </c>
      <c r="G112447" s="1">
        <v>44971.719068020837</v>
      </c>
      <c r="H112447">
        <v>166861.62</v>
      </c>
      <c r="I112447">
        <v>2545998.91</v>
      </c>
      <c r="J112447" t="s">
        <v>12</v>
      </c>
      <c r="K112447" t="s">
        <v>263</v>
      </c>
      <c r="L112447" t="s">
        <v>289</v>
      </c>
      <c r="M112447">
        <v>7</v>
      </c>
      <c r="N112447" t="s">
        <v>3605</v>
      </c>
    </row>
    <row r="112448" spans="1:14" x14ac:dyDescent="0.75">
      <c r="A112448">
        <v>707608</v>
      </c>
      <c r="B112448">
        <v>58659</v>
      </c>
      <c r="C112448">
        <v>6048</v>
      </c>
      <c r="D112448" t="s">
        <v>3388</v>
      </c>
      <c r="E112448">
        <v>0</v>
      </c>
      <c r="F112448">
        <v>0</v>
      </c>
      <c r="G112448" s="1">
        <v>44987.647169942131</v>
      </c>
      <c r="H112448">
        <v>170724.81</v>
      </c>
      <c r="I112448">
        <v>2545058.9389999998</v>
      </c>
      <c r="J112448" t="s">
        <v>12</v>
      </c>
      <c r="K112448" t="s">
        <v>23</v>
      </c>
      <c r="L112448" t="s">
        <v>309</v>
      </c>
      <c r="M112448">
        <v>9</v>
      </c>
      <c r="N112448" t="s">
        <v>3577</v>
      </c>
    </row>
    <row r="112449" spans="1:14" x14ac:dyDescent="0.75">
      <c r="A112449">
        <v>766252</v>
      </c>
      <c r="B112449">
        <v>63454</v>
      </c>
      <c r="C112449">
        <v>6048</v>
      </c>
      <c r="D112449" t="s">
        <v>3388</v>
      </c>
      <c r="E112449">
        <v>61</v>
      </c>
      <c r="F112449">
        <v>0</v>
      </c>
      <c r="G112449" s="1">
        <v>45113.671013807871</v>
      </c>
      <c r="H112449">
        <v>170724.81</v>
      </c>
      <c r="I112449">
        <v>2545058.9389999998</v>
      </c>
      <c r="J112449" t="s">
        <v>12</v>
      </c>
      <c r="K112449" t="s">
        <v>23</v>
      </c>
      <c r="L112449" t="s">
        <v>309</v>
      </c>
      <c r="M112449">
        <v>27</v>
      </c>
      <c r="N112449" t="s">
        <v>3578</v>
      </c>
    </row>
    <row r="112450" spans="1:14" x14ac:dyDescent="0.75">
      <c r="A112450">
        <v>758848</v>
      </c>
      <c r="B112450">
        <v>62854</v>
      </c>
      <c r="C112450">
        <v>6048</v>
      </c>
      <c r="D112450" t="s">
        <v>3388</v>
      </c>
      <c r="E112450">
        <v>5</v>
      </c>
      <c r="F112450">
        <v>0</v>
      </c>
      <c r="G112450" s="1">
        <v>45093.696907060184</v>
      </c>
      <c r="H112450">
        <v>170724.81</v>
      </c>
      <c r="I112450">
        <v>2545058.9389999998</v>
      </c>
      <c r="J112450" t="s">
        <v>12</v>
      </c>
      <c r="K112450" t="s">
        <v>23</v>
      </c>
      <c r="L112450" t="s">
        <v>309</v>
      </c>
      <c r="M112450">
        <v>24</v>
      </c>
      <c r="N112450" t="s">
        <v>3566</v>
      </c>
    </row>
    <row r="112451" spans="1:14" x14ac:dyDescent="0.75">
      <c r="A112451">
        <v>689152</v>
      </c>
      <c r="B112451">
        <v>57156</v>
      </c>
      <c r="C112451">
        <v>6048</v>
      </c>
      <c r="D112451" t="s">
        <v>3388</v>
      </c>
      <c r="E112451">
        <v>0</v>
      </c>
      <c r="F112451">
        <v>0</v>
      </c>
      <c r="G112451" s="1">
        <v>44943.659297222221</v>
      </c>
      <c r="H112451">
        <v>170724.81</v>
      </c>
      <c r="I112451">
        <v>2545058.9389999998</v>
      </c>
      <c r="J112451" t="s">
        <v>12</v>
      </c>
      <c r="K112451" t="s">
        <v>23</v>
      </c>
      <c r="L112451" t="s">
        <v>309</v>
      </c>
      <c r="M112451">
        <v>3</v>
      </c>
      <c r="N112451" t="s">
        <v>3569</v>
      </c>
    </row>
    <row r="112452" spans="1:14" x14ac:dyDescent="0.75">
      <c r="A112452">
        <v>730840</v>
      </c>
      <c r="B112452">
        <v>60567</v>
      </c>
      <c r="C112452">
        <v>6048</v>
      </c>
      <c r="D112452" t="s">
        <v>3388</v>
      </c>
      <c r="E112452">
        <v>0</v>
      </c>
      <c r="F112452">
        <v>0</v>
      </c>
      <c r="G112452" s="1">
        <v>45035.643459224535</v>
      </c>
      <c r="H112452">
        <v>170724.81</v>
      </c>
      <c r="I112452">
        <v>2545058.9389999998</v>
      </c>
      <c r="J112452" t="s">
        <v>12</v>
      </c>
      <c r="K112452" t="s">
        <v>23</v>
      </c>
      <c r="L112452" t="s">
        <v>309</v>
      </c>
      <c r="M112452">
        <v>16</v>
      </c>
      <c r="N112452" t="s">
        <v>3597</v>
      </c>
    </row>
    <row r="112453" spans="1:14" x14ac:dyDescent="0.75">
      <c r="A112453">
        <v>772720</v>
      </c>
      <c r="B112453">
        <v>63984</v>
      </c>
      <c r="C112453">
        <v>6048</v>
      </c>
      <c r="D112453" t="s">
        <v>3388</v>
      </c>
      <c r="E112453">
        <v>0</v>
      </c>
      <c r="F112453">
        <v>0</v>
      </c>
      <c r="G112453" s="1">
        <v>45126.640580671294</v>
      </c>
      <c r="H112453">
        <v>170724.81</v>
      </c>
      <c r="I112453">
        <v>2545058.9389999998</v>
      </c>
      <c r="J112453" t="s">
        <v>12</v>
      </c>
      <c r="K112453" t="s">
        <v>23</v>
      </c>
      <c r="L112453" t="s">
        <v>309</v>
      </c>
      <c r="M112453">
        <v>29</v>
      </c>
      <c r="N112453" t="s">
        <v>3571</v>
      </c>
    </row>
    <row r="112454" spans="1:14" x14ac:dyDescent="0.75">
      <c r="A112454">
        <v>793540</v>
      </c>
      <c r="B112454">
        <v>65656</v>
      </c>
      <c r="C112454">
        <v>6048</v>
      </c>
      <c r="D112454" t="s">
        <v>3388</v>
      </c>
      <c r="E112454">
        <v>26</v>
      </c>
      <c r="F112454">
        <v>0</v>
      </c>
      <c r="G112454" s="1">
        <v>45168.671177048614</v>
      </c>
      <c r="H112454">
        <v>170724.81</v>
      </c>
      <c r="I112454">
        <v>2545058.9389999998</v>
      </c>
      <c r="J112454" t="s">
        <v>12</v>
      </c>
      <c r="K112454" t="s">
        <v>23</v>
      </c>
      <c r="L112454" t="s">
        <v>309</v>
      </c>
      <c r="M112454">
        <v>35</v>
      </c>
      <c r="N112454" t="s">
        <v>3599</v>
      </c>
    </row>
    <row r="112455" spans="1:14" x14ac:dyDescent="0.75">
      <c r="A112455">
        <v>804544</v>
      </c>
      <c r="B112455">
        <v>66537</v>
      </c>
      <c r="C112455">
        <v>6048</v>
      </c>
      <c r="D112455" t="s">
        <v>3388</v>
      </c>
      <c r="E112455">
        <v>59</v>
      </c>
      <c r="F112455">
        <v>0</v>
      </c>
      <c r="G112455" s="1">
        <v>45189.683410844904</v>
      </c>
      <c r="H112455">
        <v>170724.81</v>
      </c>
      <c r="I112455">
        <v>2545058.9389999998</v>
      </c>
      <c r="J112455" t="s">
        <v>12</v>
      </c>
      <c r="K112455" t="s">
        <v>23</v>
      </c>
      <c r="L112455" t="s">
        <v>309</v>
      </c>
      <c r="M112455">
        <v>38</v>
      </c>
      <c r="N112455" t="s">
        <v>3572</v>
      </c>
    </row>
    <row r="112456" spans="1:14" x14ac:dyDescent="0.75">
      <c r="A112456">
        <v>747652</v>
      </c>
      <c r="B112456">
        <v>61943</v>
      </c>
      <c r="C112456">
        <v>6048</v>
      </c>
      <c r="D112456" t="s">
        <v>3388</v>
      </c>
      <c r="E112456">
        <v>24</v>
      </c>
      <c r="F112456">
        <v>0</v>
      </c>
      <c r="G112456" s="1">
        <v>45070.665108796296</v>
      </c>
      <c r="H112456">
        <v>170724.81</v>
      </c>
      <c r="I112456">
        <v>2545058.9389999998</v>
      </c>
      <c r="J112456" t="s">
        <v>12</v>
      </c>
      <c r="K112456" t="s">
        <v>23</v>
      </c>
      <c r="L112456" t="s">
        <v>309</v>
      </c>
      <c r="M112456">
        <v>21</v>
      </c>
      <c r="N112456" t="s">
        <v>3590</v>
      </c>
    </row>
    <row r="112457" spans="1:14" x14ac:dyDescent="0.75">
      <c r="A112457">
        <v>734164</v>
      </c>
      <c r="B112457">
        <v>60838</v>
      </c>
      <c r="C112457">
        <v>6048</v>
      </c>
      <c r="D112457" t="s">
        <v>3388</v>
      </c>
      <c r="E112457">
        <v>0</v>
      </c>
      <c r="F112457">
        <v>0</v>
      </c>
      <c r="G112457" s="1">
        <v>45043.641034062501</v>
      </c>
      <c r="H112457">
        <v>170724.81</v>
      </c>
      <c r="I112457">
        <v>2545058.9389999998</v>
      </c>
      <c r="J112457" t="s">
        <v>12</v>
      </c>
      <c r="K112457" t="s">
        <v>23</v>
      </c>
      <c r="L112457" t="s">
        <v>309</v>
      </c>
      <c r="M112457">
        <v>17</v>
      </c>
      <c r="N112457" t="s">
        <v>3594</v>
      </c>
    </row>
    <row r="112458" spans="1:14" x14ac:dyDescent="0.75">
      <c r="A112458">
        <v>787708</v>
      </c>
      <c r="B112458">
        <v>65186</v>
      </c>
      <c r="C112458">
        <v>6048</v>
      </c>
      <c r="D112458" t="s">
        <v>3388</v>
      </c>
      <c r="E112458">
        <v>0</v>
      </c>
      <c r="F112458">
        <v>0</v>
      </c>
      <c r="G112458" s="1">
        <v>45154.783653935185</v>
      </c>
      <c r="H112458">
        <v>170724.81</v>
      </c>
      <c r="I112458">
        <v>2545058.9389999998</v>
      </c>
      <c r="J112458" t="s">
        <v>12</v>
      </c>
      <c r="K112458" t="s">
        <v>23</v>
      </c>
      <c r="L112458" t="s">
        <v>309</v>
      </c>
      <c r="M112458">
        <v>33</v>
      </c>
      <c r="N112458" t="s">
        <v>3581</v>
      </c>
    </row>
    <row r="112459" spans="1:14" x14ac:dyDescent="0.75">
      <c r="A112459">
        <v>714232</v>
      </c>
      <c r="B112459">
        <v>59205</v>
      </c>
      <c r="C112459">
        <v>6048</v>
      </c>
      <c r="D112459" t="s">
        <v>3388</v>
      </c>
      <c r="E112459">
        <v>0</v>
      </c>
      <c r="F112459">
        <v>0</v>
      </c>
      <c r="G112459" s="1">
        <v>45000.647525694447</v>
      </c>
      <c r="H112459">
        <v>170724.81</v>
      </c>
      <c r="I112459">
        <v>2545058.9389999998</v>
      </c>
      <c r="J112459" t="s">
        <v>12</v>
      </c>
      <c r="K112459" t="s">
        <v>23</v>
      </c>
      <c r="L112459" t="s">
        <v>309</v>
      </c>
      <c r="M112459">
        <v>11</v>
      </c>
      <c r="N112459" t="s">
        <v>3595</v>
      </c>
    </row>
    <row r="112460" spans="1:14" x14ac:dyDescent="0.75">
      <c r="A112460">
        <v>694288</v>
      </c>
      <c r="B112460">
        <v>57569</v>
      </c>
      <c r="C112460">
        <v>6048</v>
      </c>
      <c r="D112460" t="s">
        <v>3388</v>
      </c>
      <c r="E112460">
        <v>0</v>
      </c>
      <c r="F112460">
        <v>0</v>
      </c>
      <c r="G112460" s="1">
        <v>44959.660705937502</v>
      </c>
      <c r="H112460">
        <v>170724.81</v>
      </c>
      <c r="I112460">
        <v>2545058.9389999998</v>
      </c>
      <c r="J112460" t="s">
        <v>12</v>
      </c>
      <c r="K112460" t="s">
        <v>23</v>
      </c>
      <c r="L112460" t="s">
        <v>309</v>
      </c>
      <c r="M112460">
        <v>5</v>
      </c>
      <c r="N112460" t="s">
        <v>3592</v>
      </c>
    </row>
    <row r="112461" spans="1:14" x14ac:dyDescent="0.75">
      <c r="A112461">
        <v>783016</v>
      </c>
      <c r="B112461">
        <v>64807</v>
      </c>
      <c r="C112461">
        <v>6048</v>
      </c>
      <c r="D112461" t="s">
        <v>3388</v>
      </c>
      <c r="E112461">
        <v>0</v>
      </c>
      <c r="F112461">
        <v>0</v>
      </c>
      <c r="G112461" s="1">
        <v>45147.670093252316</v>
      </c>
      <c r="H112461">
        <v>170724.81</v>
      </c>
      <c r="I112461">
        <v>2545058.9389999998</v>
      </c>
      <c r="J112461" t="s">
        <v>12</v>
      </c>
      <c r="K112461" t="s">
        <v>23</v>
      </c>
      <c r="L112461" t="s">
        <v>309</v>
      </c>
      <c r="M112461">
        <v>32</v>
      </c>
      <c r="N112461" t="s">
        <v>3591</v>
      </c>
    </row>
    <row r="112462" spans="1:14" x14ac:dyDescent="0.75">
      <c r="A112462">
        <v>779308</v>
      </c>
      <c r="B112462">
        <v>64509</v>
      </c>
      <c r="C112462">
        <v>6048</v>
      </c>
      <c r="D112462" t="s">
        <v>3388</v>
      </c>
      <c r="E112462">
        <v>0</v>
      </c>
      <c r="F112462">
        <v>0</v>
      </c>
      <c r="G112462" s="1">
        <v>45140.651757175925</v>
      </c>
      <c r="H112462">
        <v>170724.81</v>
      </c>
      <c r="I112462">
        <v>2545058.9389999998</v>
      </c>
      <c r="J112462" t="s">
        <v>12</v>
      </c>
      <c r="K112462" t="s">
        <v>23</v>
      </c>
      <c r="L112462" t="s">
        <v>309</v>
      </c>
      <c r="M112462">
        <v>31</v>
      </c>
      <c r="N112462" t="s">
        <v>3587</v>
      </c>
    </row>
    <row r="112463" spans="1:14" x14ac:dyDescent="0.75">
      <c r="A112463">
        <v>790456</v>
      </c>
      <c r="B112463">
        <v>65413</v>
      </c>
      <c r="C112463">
        <v>6048</v>
      </c>
      <c r="D112463" t="s">
        <v>3388</v>
      </c>
      <c r="E112463">
        <v>13</v>
      </c>
      <c r="F112463">
        <v>0</v>
      </c>
      <c r="G112463" s="1">
        <v>45161.693516817133</v>
      </c>
      <c r="H112463">
        <v>170724.81</v>
      </c>
      <c r="I112463">
        <v>2545058.9389999998</v>
      </c>
      <c r="J112463" t="s">
        <v>12</v>
      </c>
      <c r="K112463" t="s">
        <v>23</v>
      </c>
      <c r="L112463" t="s">
        <v>309</v>
      </c>
      <c r="M112463">
        <v>34</v>
      </c>
      <c r="N112463" t="s">
        <v>3580</v>
      </c>
    </row>
    <row r="112464" spans="1:14" x14ac:dyDescent="0.75">
      <c r="A112464">
        <v>750916</v>
      </c>
      <c r="B112464">
        <v>62211</v>
      </c>
      <c r="C112464">
        <v>6048</v>
      </c>
      <c r="D112464" t="s">
        <v>3388</v>
      </c>
      <c r="E112464">
        <v>23</v>
      </c>
      <c r="F112464">
        <v>0</v>
      </c>
      <c r="G112464" s="1">
        <v>45077.658722685184</v>
      </c>
      <c r="H112464">
        <v>170724.81</v>
      </c>
      <c r="I112464">
        <v>2545058.9389999998</v>
      </c>
      <c r="J112464" t="s">
        <v>12</v>
      </c>
      <c r="K112464" t="s">
        <v>23</v>
      </c>
      <c r="L112464" t="s">
        <v>309</v>
      </c>
      <c r="M112464">
        <v>22</v>
      </c>
      <c r="N112464" t="s">
        <v>3593</v>
      </c>
    </row>
    <row r="112465" spans="1:14" x14ac:dyDescent="0.75">
      <c r="A112465">
        <v>799792</v>
      </c>
      <c r="B112465">
        <v>66170</v>
      </c>
      <c r="C112465">
        <v>6048</v>
      </c>
      <c r="D112465" t="s">
        <v>3388</v>
      </c>
      <c r="E112465">
        <v>0</v>
      </c>
      <c r="F112465">
        <v>0</v>
      </c>
      <c r="G112465" s="1">
        <v>45182.646387349538</v>
      </c>
      <c r="H112465">
        <v>170724.81</v>
      </c>
      <c r="I112465">
        <v>2545058.9389999998</v>
      </c>
      <c r="J112465" t="s">
        <v>12</v>
      </c>
      <c r="K112465" t="s">
        <v>23</v>
      </c>
      <c r="L112465" t="s">
        <v>309</v>
      </c>
      <c r="M112465">
        <v>37</v>
      </c>
      <c r="N112465" t="s">
        <v>3575</v>
      </c>
    </row>
    <row r="112466" spans="1:14" x14ac:dyDescent="0.75">
      <c r="A112466">
        <v>754348</v>
      </c>
      <c r="B112466">
        <v>62484</v>
      </c>
      <c r="C112466">
        <v>6048</v>
      </c>
      <c r="D112466" t="s">
        <v>3388</v>
      </c>
      <c r="E112466">
        <v>18</v>
      </c>
      <c r="F112466">
        <v>0</v>
      </c>
      <c r="G112466" s="1">
        <v>45084.64099644676</v>
      </c>
      <c r="H112466">
        <v>170724.81</v>
      </c>
      <c r="I112466">
        <v>2545058.9389999998</v>
      </c>
      <c r="J112466" t="s">
        <v>12</v>
      </c>
      <c r="K112466" t="s">
        <v>23</v>
      </c>
      <c r="L112466" t="s">
        <v>309</v>
      </c>
      <c r="M112466">
        <v>23</v>
      </c>
      <c r="N112466" t="s">
        <v>3582</v>
      </c>
    </row>
    <row r="112467" spans="1:14" x14ac:dyDescent="0.75">
      <c r="A112467">
        <v>682624</v>
      </c>
      <c r="B112467">
        <v>56617</v>
      </c>
      <c r="C112467">
        <v>6048</v>
      </c>
      <c r="D112467" t="s">
        <v>3388</v>
      </c>
      <c r="E112467">
        <v>0</v>
      </c>
      <c r="F112467">
        <v>0</v>
      </c>
      <c r="G112467" s="1">
        <v>44929.665661539351</v>
      </c>
      <c r="H112467">
        <v>170724.81</v>
      </c>
      <c r="I112467">
        <v>2545058.9389999998</v>
      </c>
      <c r="J112467" t="s">
        <v>12</v>
      </c>
      <c r="K112467" t="s">
        <v>23</v>
      </c>
      <c r="L112467" t="s">
        <v>309</v>
      </c>
      <c r="M112467">
        <v>1</v>
      </c>
      <c r="N112467" t="s">
        <v>3586</v>
      </c>
    </row>
    <row r="112468" spans="1:14" x14ac:dyDescent="0.75">
      <c r="A112468">
        <v>700936</v>
      </c>
      <c r="B112468">
        <v>58110</v>
      </c>
      <c r="C112468">
        <v>6048</v>
      </c>
      <c r="D112468" t="s">
        <v>3388</v>
      </c>
      <c r="E112468">
        <v>0</v>
      </c>
      <c r="F112468">
        <v>0</v>
      </c>
      <c r="G112468" s="1">
        <v>44972.644109062501</v>
      </c>
      <c r="H112468">
        <v>170724.81</v>
      </c>
      <c r="I112468">
        <v>2545058.9389999998</v>
      </c>
      <c r="J112468" t="s">
        <v>12</v>
      </c>
      <c r="K112468" t="s">
        <v>23</v>
      </c>
      <c r="L112468" t="s">
        <v>309</v>
      </c>
      <c r="M112468">
        <v>7</v>
      </c>
      <c r="N112468" t="s">
        <v>3567</v>
      </c>
    </row>
    <row r="112469" spans="1:14" x14ac:dyDescent="0.75">
      <c r="A112469">
        <v>776116</v>
      </c>
      <c r="B112469">
        <v>64262</v>
      </c>
      <c r="C112469">
        <v>6048</v>
      </c>
      <c r="D112469" t="s">
        <v>3388</v>
      </c>
      <c r="E112469">
        <v>0</v>
      </c>
      <c r="F112469">
        <v>0</v>
      </c>
      <c r="G112469" s="1">
        <v>45133.666097372683</v>
      </c>
      <c r="H112469">
        <v>170724.81</v>
      </c>
      <c r="I112469">
        <v>2545058.9389999998</v>
      </c>
      <c r="J112469" t="s">
        <v>12</v>
      </c>
      <c r="K112469" t="s">
        <v>23</v>
      </c>
      <c r="L112469" t="s">
        <v>309</v>
      </c>
      <c r="M112469">
        <v>30</v>
      </c>
      <c r="N112469" t="s">
        <v>3589</v>
      </c>
    </row>
    <row r="112470" spans="1:14" x14ac:dyDescent="0.75">
      <c r="A112470">
        <v>740836</v>
      </c>
      <c r="B112470">
        <v>61389</v>
      </c>
      <c r="C112470">
        <v>6048</v>
      </c>
      <c r="D112470" t="s">
        <v>3388</v>
      </c>
      <c r="E112470">
        <v>20</v>
      </c>
      <c r="F112470">
        <v>0</v>
      </c>
      <c r="G112470" s="1">
        <v>45056.641702581015</v>
      </c>
      <c r="H112470">
        <v>170724.81</v>
      </c>
      <c r="I112470">
        <v>2545058.9389999998</v>
      </c>
      <c r="J112470" t="s">
        <v>12</v>
      </c>
      <c r="K112470" t="s">
        <v>23</v>
      </c>
      <c r="L112470" t="s">
        <v>309</v>
      </c>
      <c r="M112470">
        <v>19</v>
      </c>
      <c r="N112470" t="s">
        <v>3585</v>
      </c>
    </row>
    <row r="112471" spans="1:14" x14ac:dyDescent="0.75">
      <c r="A112471">
        <v>769324</v>
      </c>
      <c r="B112471">
        <v>63704</v>
      </c>
      <c r="C112471">
        <v>6048</v>
      </c>
      <c r="D112471" t="s">
        <v>3388</v>
      </c>
      <c r="E112471">
        <v>11</v>
      </c>
      <c r="F112471">
        <v>0</v>
      </c>
      <c r="G112471" s="1">
        <v>45119.657524456015</v>
      </c>
      <c r="H112471">
        <v>170724.81</v>
      </c>
      <c r="I112471">
        <v>2545058.9389999998</v>
      </c>
      <c r="J112471" t="s">
        <v>12</v>
      </c>
      <c r="K112471" t="s">
        <v>23</v>
      </c>
      <c r="L112471" t="s">
        <v>309</v>
      </c>
      <c r="M112471">
        <v>28</v>
      </c>
      <c r="N112471" t="s">
        <v>3598</v>
      </c>
    </row>
    <row r="112472" spans="1:14" x14ac:dyDescent="0.75">
      <c r="A112472">
        <v>737488</v>
      </c>
      <c r="B112472">
        <v>61113</v>
      </c>
      <c r="C112472">
        <v>6048</v>
      </c>
      <c r="D112472" t="s">
        <v>3388</v>
      </c>
      <c r="E112472">
        <v>0</v>
      </c>
      <c r="F112472">
        <v>0</v>
      </c>
      <c r="G112472" s="1">
        <v>45049.646139895834</v>
      </c>
      <c r="H112472">
        <v>170724.81</v>
      </c>
      <c r="I112472">
        <v>2545058.9389999998</v>
      </c>
      <c r="J112472" t="s">
        <v>12</v>
      </c>
      <c r="K112472" t="s">
        <v>23</v>
      </c>
      <c r="L112472" t="s">
        <v>309</v>
      </c>
      <c r="M112472">
        <v>18</v>
      </c>
      <c r="N112472" t="s">
        <v>3574</v>
      </c>
    </row>
    <row r="112473" spans="1:14" x14ac:dyDescent="0.75">
      <c r="A112473">
        <v>744112</v>
      </c>
      <c r="B112473">
        <v>61655</v>
      </c>
      <c r="C112473">
        <v>6048</v>
      </c>
      <c r="D112473" t="s">
        <v>3388</v>
      </c>
      <c r="E112473">
        <v>0</v>
      </c>
      <c r="F112473">
        <v>0</v>
      </c>
      <c r="G112473" s="1">
        <v>45063.626434027778</v>
      </c>
      <c r="H112473">
        <v>170724.81</v>
      </c>
      <c r="I112473">
        <v>2545058.9389999998</v>
      </c>
      <c r="J112473" t="s">
        <v>12</v>
      </c>
      <c r="K112473" t="s">
        <v>23</v>
      </c>
      <c r="L112473" t="s">
        <v>309</v>
      </c>
      <c r="M112473">
        <v>20</v>
      </c>
      <c r="N112473" t="s">
        <v>3579</v>
      </c>
    </row>
    <row r="112474" spans="1:14" x14ac:dyDescent="0.75">
      <c r="A112474">
        <v>717664</v>
      </c>
      <c r="B112474">
        <v>59486</v>
      </c>
      <c r="C112474">
        <v>6048</v>
      </c>
      <c r="D112474" t="s">
        <v>3388</v>
      </c>
      <c r="E112474">
        <v>0</v>
      </c>
      <c r="F112474">
        <v>0</v>
      </c>
      <c r="G112474" s="1">
        <v>45007.657444710647</v>
      </c>
      <c r="H112474">
        <v>170724.81</v>
      </c>
      <c r="I112474">
        <v>2545058.9389999998</v>
      </c>
      <c r="J112474" t="s">
        <v>12</v>
      </c>
      <c r="K112474" t="s">
        <v>23</v>
      </c>
      <c r="L112474" t="s">
        <v>309</v>
      </c>
      <c r="M112474">
        <v>12</v>
      </c>
      <c r="N112474" t="s">
        <v>3596</v>
      </c>
    </row>
    <row r="112475" spans="1:14" x14ac:dyDescent="0.75">
      <c r="A112475">
        <v>728080</v>
      </c>
      <c r="B112475">
        <v>60339</v>
      </c>
      <c r="C112475">
        <v>6048</v>
      </c>
      <c r="D112475" t="s">
        <v>3388</v>
      </c>
      <c r="E112475">
        <v>0</v>
      </c>
      <c r="F112475">
        <v>0</v>
      </c>
      <c r="G112475" s="1">
        <v>45028.675548807871</v>
      </c>
      <c r="H112475">
        <v>170724.81</v>
      </c>
      <c r="I112475">
        <v>2545058.9389999998</v>
      </c>
      <c r="J112475" t="s">
        <v>12</v>
      </c>
      <c r="K112475" t="s">
        <v>23</v>
      </c>
      <c r="L112475" t="s">
        <v>309</v>
      </c>
      <c r="M112475">
        <v>15</v>
      </c>
      <c r="N112475" t="s">
        <v>3584</v>
      </c>
    </row>
    <row r="112476" spans="1:14" x14ac:dyDescent="0.75">
      <c r="A112476">
        <v>796924</v>
      </c>
      <c r="B112476">
        <v>65937</v>
      </c>
      <c r="C112476">
        <v>6048</v>
      </c>
      <c r="D112476" t="s">
        <v>3388</v>
      </c>
      <c r="E112476">
        <v>0</v>
      </c>
      <c r="F112476">
        <v>0</v>
      </c>
      <c r="G112476" s="1">
        <v>45175.67473460648</v>
      </c>
      <c r="H112476">
        <v>170724.81</v>
      </c>
      <c r="I112476">
        <v>2545058.9389999998</v>
      </c>
      <c r="J112476" t="s">
        <v>12</v>
      </c>
      <c r="K112476" t="s">
        <v>23</v>
      </c>
      <c r="L112476" t="s">
        <v>309</v>
      </c>
      <c r="M112476">
        <v>36</v>
      </c>
      <c r="N112476" t="s">
        <v>3573</v>
      </c>
    </row>
    <row r="112477" spans="1:14" x14ac:dyDescent="0.75">
      <c r="A112477">
        <v>720952</v>
      </c>
      <c r="B112477">
        <v>59755</v>
      </c>
      <c r="C112477">
        <v>6048</v>
      </c>
      <c r="D112477" t="s">
        <v>3388</v>
      </c>
      <c r="E112477">
        <v>0</v>
      </c>
      <c r="F112477">
        <v>0</v>
      </c>
      <c r="G112477" s="1">
        <v>45014.64156423611</v>
      </c>
      <c r="H112477">
        <v>170724.81</v>
      </c>
      <c r="I112477">
        <v>2545058.9389999998</v>
      </c>
      <c r="J112477" t="s">
        <v>12</v>
      </c>
      <c r="K112477" t="s">
        <v>23</v>
      </c>
      <c r="L112477" t="s">
        <v>309</v>
      </c>
      <c r="M112477">
        <v>13</v>
      </c>
      <c r="N112477" t="s">
        <v>3588</v>
      </c>
    </row>
    <row r="112478" spans="1:14" x14ac:dyDescent="0.75">
      <c r="A112478">
        <v>697552</v>
      </c>
      <c r="B112478">
        <v>57833</v>
      </c>
      <c r="C112478">
        <v>6048</v>
      </c>
      <c r="D112478" t="s">
        <v>3388</v>
      </c>
      <c r="E112478">
        <v>0</v>
      </c>
      <c r="F112478">
        <v>0</v>
      </c>
      <c r="G112478" s="1">
        <v>44965.641572106484</v>
      </c>
      <c r="H112478">
        <v>170724.81</v>
      </c>
      <c r="I112478">
        <v>2545058.9389999998</v>
      </c>
      <c r="J112478" t="s">
        <v>12</v>
      </c>
      <c r="K112478" t="s">
        <v>23</v>
      </c>
      <c r="L112478" t="s">
        <v>309</v>
      </c>
      <c r="M112478">
        <v>6</v>
      </c>
      <c r="N112478" t="s">
        <v>3565</v>
      </c>
    </row>
    <row r="112479" spans="1:14" x14ac:dyDescent="0.75">
      <c r="A112479">
        <v>710932</v>
      </c>
      <c r="B112479">
        <v>58934</v>
      </c>
      <c r="C112479">
        <v>6048</v>
      </c>
      <c r="D112479" t="s">
        <v>3388</v>
      </c>
      <c r="E112479">
        <v>0</v>
      </c>
      <c r="F112479">
        <v>0</v>
      </c>
      <c r="G112479" s="1">
        <v>44993.643988888885</v>
      </c>
      <c r="H112479">
        <v>170724.81</v>
      </c>
      <c r="I112479">
        <v>2545058.9389999998</v>
      </c>
      <c r="J112479" t="s">
        <v>12</v>
      </c>
      <c r="K112479" t="s">
        <v>23</v>
      </c>
      <c r="L112479" t="s">
        <v>309</v>
      </c>
      <c r="M112479">
        <v>10</v>
      </c>
      <c r="N112479" t="s">
        <v>3576</v>
      </c>
    </row>
    <row r="112480" spans="1:14" x14ac:dyDescent="0.75">
      <c r="A112480">
        <v>686020</v>
      </c>
      <c r="B112480">
        <v>56898</v>
      </c>
      <c r="C112480">
        <v>6048</v>
      </c>
      <c r="D112480" t="s">
        <v>3388</v>
      </c>
      <c r="E112480">
        <v>0</v>
      </c>
      <c r="F112480">
        <v>0</v>
      </c>
      <c r="G112480" s="1">
        <v>44936.665449918983</v>
      </c>
      <c r="H112480">
        <v>170724.81</v>
      </c>
      <c r="I112480">
        <v>2545058.9389999998</v>
      </c>
      <c r="J112480" t="s">
        <v>12</v>
      </c>
      <c r="K112480" t="s">
        <v>23</v>
      </c>
      <c r="L112480" t="s">
        <v>309</v>
      </c>
      <c r="M112480">
        <v>2</v>
      </c>
      <c r="N112480" t="s">
        <v>3583</v>
      </c>
    </row>
    <row r="112481" spans="1:14" x14ac:dyDescent="0.75">
      <c r="A112481">
        <v>724276</v>
      </c>
      <c r="B112481">
        <v>60024</v>
      </c>
      <c r="C112481">
        <v>6048</v>
      </c>
      <c r="D112481" t="s">
        <v>3388</v>
      </c>
      <c r="E112481">
        <v>0</v>
      </c>
      <c r="F112481">
        <v>0</v>
      </c>
      <c r="G112481" s="1">
        <v>45023.640277743056</v>
      </c>
      <c r="H112481">
        <v>170724.81</v>
      </c>
      <c r="I112481">
        <v>2545058.9389999998</v>
      </c>
      <c r="J112481" t="s">
        <v>12</v>
      </c>
      <c r="K112481" t="s">
        <v>23</v>
      </c>
      <c r="L112481" t="s">
        <v>309</v>
      </c>
      <c r="M112481">
        <v>14</v>
      </c>
      <c r="N112481" t="s">
        <v>3568</v>
      </c>
    </row>
    <row r="112482" spans="1:14" x14ac:dyDescent="0.75">
      <c r="A112482">
        <v>791959</v>
      </c>
      <c r="B112482">
        <v>65526</v>
      </c>
      <c r="C112482">
        <v>5763</v>
      </c>
      <c r="D112482" t="s">
        <v>3394</v>
      </c>
      <c r="E112482">
        <v>18</v>
      </c>
      <c r="F112482">
        <v>0</v>
      </c>
      <c r="G112482" s="1">
        <v>45167.67552827546</v>
      </c>
      <c r="H112482">
        <v>166735.31</v>
      </c>
      <c r="I112482">
        <v>2545882.13</v>
      </c>
      <c r="J112482" t="s">
        <v>12</v>
      </c>
      <c r="K112482" t="s">
        <v>263</v>
      </c>
      <c r="L112482" t="s">
        <v>291</v>
      </c>
      <c r="M112482">
        <v>35</v>
      </c>
      <c r="N112482" t="s">
        <v>3618</v>
      </c>
    </row>
    <row r="112483" spans="1:14" x14ac:dyDescent="0.75">
      <c r="A112483">
        <v>733447</v>
      </c>
      <c r="B112483">
        <v>60782</v>
      </c>
      <c r="C112483">
        <v>5763</v>
      </c>
      <c r="D112483" t="s">
        <v>3394</v>
      </c>
      <c r="E112483">
        <v>0</v>
      </c>
      <c r="F112483">
        <v>0</v>
      </c>
      <c r="G112483" s="1">
        <v>45042.685598993055</v>
      </c>
      <c r="H112483">
        <v>166735.31</v>
      </c>
      <c r="I112483">
        <v>2545882.13</v>
      </c>
      <c r="J112483" t="s">
        <v>12</v>
      </c>
      <c r="K112483" t="s">
        <v>263</v>
      </c>
      <c r="L112483" t="s">
        <v>291</v>
      </c>
      <c r="M112483">
        <v>17</v>
      </c>
      <c r="N112483" t="s">
        <v>3629</v>
      </c>
    </row>
    <row r="112484" spans="1:14" x14ac:dyDescent="0.75">
      <c r="A112484">
        <v>692467</v>
      </c>
      <c r="B112484">
        <v>57431</v>
      </c>
      <c r="C112484">
        <v>5763</v>
      </c>
      <c r="D112484" t="s">
        <v>3394</v>
      </c>
      <c r="E112484">
        <v>0</v>
      </c>
      <c r="F112484">
        <v>0</v>
      </c>
      <c r="G112484" s="1">
        <v>44957.662873611109</v>
      </c>
      <c r="H112484">
        <v>166735.31</v>
      </c>
      <c r="I112484">
        <v>2545882.13</v>
      </c>
      <c r="J112484" t="s">
        <v>12</v>
      </c>
      <c r="K112484" t="s">
        <v>263</v>
      </c>
      <c r="L112484" t="s">
        <v>291</v>
      </c>
      <c r="M112484">
        <v>5</v>
      </c>
      <c r="N112484" t="s">
        <v>3628</v>
      </c>
    </row>
    <row r="112485" spans="1:14" x14ac:dyDescent="0.75">
      <c r="A112485">
        <v>764923</v>
      </c>
      <c r="B112485">
        <v>63347</v>
      </c>
      <c r="C112485">
        <v>5763</v>
      </c>
      <c r="D112485" t="s">
        <v>3394</v>
      </c>
      <c r="E112485">
        <v>16</v>
      </c>
      <c r="F112485">
        <v>0</v>
      </c>
      <c r="G112485" s="1">
        <v>45111.684113657408</v>
      </c>
      <c r="H112485">
        <v>166735.31</v>
      </c>
      <c r="I112485">
        <v>2545882.13</v>
      </c>
      <c r="J112485" t="s">
        <v>12</v>
      </c>
      <c r="K112485" t="s">
        <v>263</v>
      </c>
      <c r="L112485" t="s">
        <v>291</v>
      </c>
      <c r="M112485">
        <v>27</v>
      </c>
      <c r="N112485" t="s">
        <v>3616</v>
      </c>
    </row>
    <row r="112486" spans="1:14" x14ac:dyDescent="0.75">
      <c r="A112486">
        <v>726571</v>
      </c>
      <c r="B112486">
        <v>60215</v>
      </c>
      <c r="C112486">
        <v>5763</v>
      </c>
      <c r="D112486" t="s">
        <v>3394</v>
      </c>
      <c r="E112486">
        <v>0</v>
      </c>
      <c r="F112486">
        <v>0</v>
      </c>
      <c r="G112486" s="1">
        <v>45027.683400925926</v>
      </c>
      <c r="H112486">
        <v>166735.31</v>
      </c>
      <c r="I112486">
        <v>2545882.13</v>
      </c>
      <c r="J112486" t="s">
        <v>12</v>
      </c>
      <c r="K112486" t="s">
        <v>263</v>
      </c>
      <c r="L112486" t="s">
        <v>291</v>
      </c>
      <c r="M112486">
        <v>15</v>
      </c>
      <c r="N112486" t="s">
        <v>3614</v>
      </c>
    </row>
    <row r="112487" spans="1:14" x14ac:dyDescent="0.75">
      <c r="A112487">
        <v>729679</v>
      </c>
      <c r="B112487">
        <v>60472</v>
      </c>
      <c r="C112487">
        <v>5763</v>
      </c>
      <c r="D112487" t="s">
        <v>3394</v>
      </c>
      <c r="E112487">
        <v>0</v>
      </c>
      <c r="F112487">
        <v>0</v>
      </c>
      <c r="G112487" s="1">
        <v>45034.68345517361</v>
      </c>
      <c r="H112487">
        <v>166735.31</v>
      </c>
      <c r="I112487">
        <v>2545882.13</v>
      </c>
      <c r="J112487" t="s">
        <v>12</v>
      </c>
      <c r="K112487" t="s">
        <v>263</v>
      </c>
      <c r="L112487" t="s">
        <v>291</v>
      </c>
      <c r="M112487">
        <v>16</v>
      </c>
      <c r="N112487" t="s">
        <v>3615</v>
      </c>
    </row>
    <row r="112488" spans="1:14" x14ac:dyDescent="0.75">
      <c r="A112488">
        <v>795199</v>
      </c>
      <c r="B112488">
        <v>65795</v>
      </c>
      <c r="C112488">
        <v>5763</v>
      </c>
      <c r="D112488" t="s">
        <v>3394</v>
      </c>
      <c r="E112488">
        <v>20</v>
      </c>
      <c r="F112488">
        <v>0</v>
      </c>
      <c r="G112488" s="1">
        <v>45174.675294409724</v>
      </c>
      <c r="H112488">
        <v>166735.31</v>
      </c>
      <c r="I112488">
        <v>2545882.13</v>
      </c>
      <c r="J112488" t="s">
        <v>12</v>
      </c>
      <c r="K112488" t="s">
        <v>263</v>
      </c>
      <c r="L112488" t="s">
        <v>291</v>
      </c>
      <c r="M112488">
        <v>36</v>
      </c>
      <c r="N112488" t="s">
        <v>3619</v>
      </c>
    </row>
    <row r="112489" spans="1:14" x14ac:dyDescent="0.75">
      <c r="A112489">
        <v>719827</v>
      </c>
      <c r="B112489">
        <v>59664</v>
      </c>
      <c r="C112489">
        <v>5763</v>
      </c>
      <c r="D112489" t="s">
        <v>3394</v>
      </c>
      <c r="E112489">
        <v>0</v>
      </c>
      <c r="F112489">
        <v>0</v>
      </c>
      <c r="G112489" s="1">
        <v>45013.683907870371</v>
      </c>
      <c r="H112489">
        <v>166735.31</v>
      </c>
      <c r="I112489">
        <v>2545882.13</v>
      </c>
      <c r="J112489" t="s">
        <v>12</v>
      </c>
      <c r="K112489" t="s">
        <v>263</v>
      </c>
      <c r="L112489" t="s">
        <v>291</v>
      </c>
      <c r="M112489">
        <v>13</v>
      </c>
      <c r="N112489" t="s">
        <v>3631</v>
      </c>
    </row>
    <row r="112490" spans="1:14" x14ac:dyDescent="0.75">
      <c r="A112490">
        <v>700627</v>
      </c>
      <c r="B112490">
        <v>58085</v>
      </c>
      <c r="C112490">
        <v>5763</v>
      </c>
      <c r="D112490" t="s">
        <v>3394</v>
      </c>
      <c r="E112490">
        <v>0</v>
      </c>
      <c r="F112490">
        <v>0</v>
      </c>
      <c r="G112490" s="1">
        <v>44971.719068020837</v>
      </c>
      <c r="H112490">
        <v>166735.31</v>
      </c>
      <c r="I112490">
        <v>2545882.13</v>
      </c>
      <c r="J112490" t="s">
        <v>12</v>
      </c>
      <c r="K112490" t="s">
        <v>263</v>
      </c>
      <c r="L112490" t="s">
        <v>291</v>
      </c>
      <c r="M112490">
        <v>7</v>
      </c>
      <c r="N112490" t="s">
        <v>3605</v>
      </c>
    </row>
    <row r="112491" spans="1:14" x14ac:dyDescent="0.75">
      <c r="A112491">
        <v>774739</v>
      </c>
      <c r="B112491">
        <v>64151</v>
      </c>
      <c r="C112491">
        <v>5763</v>
      </c>
      <c r="D112491" t="s">
        <v>3394</v>
      </c>
      <c r="E112491">
        <v>0</v>
      </c>
      <c r="F112491">
        <v>0</v>
      </c>
      <c r="G112491" s="1">
        <v>45132.67869197917</v>
      </c>
      <c r="H112491">
        <v>166735.31</v>
      </c>
      <c r="I112491">
        <v>2545882.13</v>
      </c>
      <c r="J112491" t="s">
        <v>12</v>
      </c>
      <c r="K112491" t="s">
        <v>263</v>
      </c>
      <c r="L112491" t="s">
        <v>291</v>
      </c>
      <c r="M112491">
        <v>30</v>
      </c>
      <c r="N112491" t="s">
        <v>3612</v>
      </c>
    </row>
    <row r="112492" spans="1:14" x14ac:dyDescent="0.75">
      <c r="A112492">
        <v>717307</v>
      </c>
      <c r="B112492">
        <v>59458</v>
      </c>
      <c r="C112492">
        <v>5763</v>
      </c>
      <c r="D112492" t="s">
        <v>3394</v>
      </c>
      <c r="E112492">
        <v>0</v>
      </c>
      <c r="F112492">
        <v>0</v>
      </c>
      <c r="G112492" s="1">
        <v>45006.723627280095</v>
      </c>
      <c r="H112492">
        <v>166735.31</v>
      </c>
      <c r="I112492">
        <v>2545882.13</v>
      </c>
      <c r="J112492" t="s">
        <v>12</v>
      </c>
      <c r="K112492" t="s">
        <v>263</v>
      </c>
      <c r="L112492" t="s">
        <v>291</v>
      </c>
      <c r="M112492">
        <v>12</v>
      </c>
      <c r="N112492" t="s">
        <v>3637</v>
      </c>
    </row>
    <row r="112493" spans="1:14" x14ac:dyDescent="0.75">
      <c r="A112493">
        <v>771499</v>
      </c>
      <c r="B112493">
        <v>63885</v>
      </c>
      <c r="C112493">
        <v>5763</v>
      </c>
      <c r="D112493" t="s">
        <v>3394</v>
      </c>
      <c r="E112493">
        <v>0</v>
      </c>
      <c r="F112493">
        <v>0</v>
      </c>
      <c r="G112493" s="1">
        <v>45125.682992627313</v>
      </c>
      <c r="H112493">
        <v>166735.31</v>
      </c>
      <c r="I112493">
        <v>2545882.13</v>
      </c>
      <c r="J112493" t="s">
        <v>12</v>
      </c>
      <c r="K112493" t="s">
        <v>263</v>
      </c>
      <c r="L112493" t="s">
        <v>291</v>
      </c>
      <c r="M112493">
        <v>29</v>
      </c>
      <c r="N112493" t="s">
        <v>3623</v>
      </c>
    </row>
    <row r="112494" spans="1:14" x14ac:dyDescent="0.75">
      <c r="A112494">
        <v>766857</v>
      </c>
      <c r="B112494">
        <v>63505</v>
      </c>
      <c r="C112494">
        <v>6641</v>
      </c>
      <c r="D112494" t="s">
        <v>3395</v>
      </c>
      <c r="E112494">
        <v>0</v>
      </c>
      <c r="F112494">
        <v>0</v>
      </c>
      <c r="G112494" s="1">
        <v>45113.686919872685</v>
      </c>
      <c r="H112494">
        <v>179966.21236706799</v>
      </c>
      <c r="I112494">
        <v>2577911.4707321902</v>
      </c>
      <c r="J112494" t="s">
        <v>95</v>
      </c>
      <c r="K112494" t="s">
        <v>254</v>
      </c>
      <c r="L112494" t="s">
        <v>295</v>
      </c>
      <c r="M112494">
        <v>27</v>
      </c>
      <c r="N112494" t="s">
        <v>3578</v>
      </c>
    </row>
    <row r="112495" spans="1:14" x14ac:dyDescent="0.75">
      <c r="A112495">
        <v>718617</v>
      </c>
      <c r="B112495">
        <v>59565</v>
      </c>
      <c r="C112495">
        <v>6641</v>
      </c>
      <c r="D112495" t="s">
        <v>3395</v>
      </c>
      <c r="E112495">
        <v>0</v>
      </c>
      <c r="F112495">
        <v>0</v>
      </c>
      <c r="G112495" s="1">
        <v>45007.697319872685</v>
      </c>
      <c r="H112495">
        <v>179966.21236706799</v>
      </c>
      <c r="I112495">
        <v>2577911.4707321902</v>
      </c>
      <c r="J112495" t="s">
        <v>95</v>
      </c>
      <c r="K112495" t="s">
        <v>254</v>
      </c>
      <c r="L112495" t="s">
        <v>295</v>
      </c>
      <c r="M112495">
        <v>12</v>
      </c>
      <c r="N112495" t="s">
        <v>3596</v>
      </c>
    </row>
    <row r="112496" spans="1:14" x14ac:dyDescent="0.75">
      <c r="A112496">
        <v>755241</v>
      </c>
      <c r="B112496">
        <v>62559</v>
      </c>
      <c r="C112496">
        <v>6641</v>
      </c>
      <c r="D112496" t="s">
        <v>3395</v>
      </c>
      <c r="E112496">
        <v>0</v>
      </c>
      <c r="F112496">
        <v>0</v>
      </c>
      <c r="G112496" s="1">
        <v>45084.685839085651</v>
      </c>
      <c r="H112496">
        <v>179966.21236706799</v>
      </c>
      <c r="I112496">
        <v>2577911.4707321902</v>
      </c>
      <c r="J112496" t="s">
        <v>95</v>
      </c>
      <c r="K112496" t="s">
        <v>254</v>
      </c>
      <c r="L112496" t="s">
        <v>295</v>
      </c>
      <c r="M112496">
        <v>23</v>
      </c>
      <c r="N112496" t="s">
        <v>3582</v>
      </c>
    </row>
    <row r="112497" spans="1:14" x14ac:dyDescent="0.75">
      <c r="A112497">
        <v>705261</v>
      </c>
      <c r="B112497">
        <v>58466</v>
      </c>
      <c r="C112497">
        <v>6641</v>
      </c>
      <c r="D112497" t="s">
        <v>3395</v>
      </c>
      <c r="E112497">
        <v>0</v>
      </c>
      <c r="F112497">
        <v>0</v>
      </c>
      <c r="G112497" s="1">
        <v>44980.691716354166</v>
      </c>
      <c r="H112497">
        <v>179966.21236706799</v>
      </c>
      <c r="I112497">
        <v>2577911.4707321902</v>
      </c>
      <c r="J112497" t="s">
        <v>95</v>
      </c>
      <c r="K112497" t="s">
        <v>254</v>
      </c>
      <c r="L112497" t="s">
        <v>295</v>
      </c>
      <c r="M112497">
        <v>8</v>
      </c>
      <c r="N112497" t="s">
        <v>3642</v>
      </c>
    </row>
    <row r="112498" spans="1:14" x14ac:dyDescent="0.75">
      <c r="A112498">
        <v>773361</v>
      </c>
      <c r="B112498">
        <v>64037</v>
      </c>
      <c r="C112498">
        <v>6641</v>
      </c>
      <c r="D112498" t="s">
        <v>3395</v>
      </c>
      <c r="E112498">
        <v>0</v>
      </c>
      <c r="F112498">
        <v>0</v>
      </c>
      <c r="G112498" s="1">
        <v>45126.665852164355</v>
      </c>
      <c r="H112498">
        <v>179966.21236706799</v>
      </c>
      <c r="I112498">
        <v>2577911.4707321902</v>
      </c>
      <c r="J112498" t="s">
        <v>95</v>
      </c>
      <c r="K112498" t="s">
        <v>254</v>
      </c>
      <c r="L112498" t="s">
        <v>295</v>
      </c>
      <c r="M112498">
        <v>29</v>
      </c>
      <c r="N112498" t="s">
        <v>3571</v>
      </c>
    </row>
    <row r="112499" spans="1:14" x14ac:dyDescent="0.75">
      <c r="A112499">
        <v>777369</v>
      </c>
      <c r="B112499">
        <v>64359</v>
      </c>
      <c r="C112499">
        <v>6641</v>
      </c>
      <c r="D112499" t="s">
        <v>3395</v>
      </c>
      <c r="E112499">
        <v>0</v>
      </c>
      <c r="F112499">
        <v>0</v>
      </c>
      <c r="G112499" s="1">
        <v>45133.700008252315</v>
      </c>
      <c r="H112499">
        <v>179966.21236706799</v>
      </c>
      <c r="I112499">
        <v>2577911.4707321902</v>
      </c>
      <c r="J112499" t="s">
        <v>95</v>
      </c>
      <c r="K112499" t="s">
        <v>254</v>
      </c>
      <c r="L112499" t="s">
        <v>295</v>
      </c>
      <c r="M112499">
        <v>30</v>
      </c>
      <c r="N112499" t="s">
        <v>3589</v>
      </c>
    </row>
    <row r="112500" spans="1:14" x14ac:dyDescent="0.75">
      <c r="A112500">
        <v>711657</v>
      </c>
      <c r="B112500">
        <v>58993</v>
      </c>
      <c r="C112500">
        <v>6641</v>
      </c>
      <c r="D112500" t="s">
        <v>3395</v>
      </c>
      <c r="E112500">
        <v>0</v>
      </c>
      <c r="F112500">
        <v>0</v>
      </c>
      <c r="G112500" s="1">
        <v>44993.685142557872</v>
      </c>
      <c r="H112500">
        <v>179966.21236706799</v>
      </c>
      <c r="I112500">
        <v>2577911.4707321902</v>
      </c>
      <c r="J112500" t="s">
        <v>95</v>
      </c>
      <c r="K112500" t="s">
        <v>254</v>
      </c>
      <c r="L112500" t="s">
        <v>295</v>
      </c>
      <c r="M112500">
        <v>10</v>
      </c>
      <c r="N112500" t="s">
        <v>3576</v>
      </c>
    </row>
    <row r="112501" spans="1:14" x14ac:dyDescent="0.75">
      <c r="A112501">
        <v>800649</v>
      </c>
      <c r="B112501">
        <v>66242</v>
      </c>
      <c r="C112501">
        <v>6641</v>
      </c>
      <c r="D112501" t="s">
        <v>3395</v>
      </c>
      <c r="E112501">
        <v>0</v>
      </c>
      <c r="F112501">
        <v>0</v>
      </c>
      <c r="G112501" s="1">
        <v>45182.687686574071</v>
      </c>
      <c r="H112501">
        <v>179966.21236706799</v>
      </c>
      <c r="I112501">
        <v>2577911.4707321902</v>
      </c>
      <c r="J112501" t="s">
        <v>95</v>
      </c>
      <c r="K112501" t="s">
        <v>254</v>
      </c>
      <c r="L112501" t="s">
        <v>295</v>
      </c>
      <c r="M112501">
        <v>37</v>
      </c>
      <c r="N112501" t="s">
        <v>3575</v>
      </c>
    </row>
    <row r="112502" spans="1:14" x14ac:dyDescent="0.75">
      <c r="A112502">
        <v>783633</v>
      </c>
      <c r="B112502">
        <v>64856</v>
      </c>
      <c r="C112502">
        <v>6641</v>
      </c>
      <c r="D112502" t="s">
        <v>3395</v>
      </c>
      <c r="E112502">
        <v>0</v>
      </c>
      <c r="F112502">
        <v>0</v>
      </c>
      <c r="G112502" s="1">
        <v>45147.687393055552</v>
      </c>
      <c r="H112502">
        <v>179966.21236706799</v>
      </c>
      <c r="I112502">
        <v>2577911.4707321902</v>
      </c>
      <c r="J112502" t="s">
        <v>95</v>
      </c>
      <c r="K112502" t="s">
        <v>254</v>
      </c>
      <c r="L112502" t="s">
        <v>295</v>
      </c>
      <c r="M112502">
        <v>32</v>
      </c>
      <c r="N112502" t="s">
        <v>3591</v>
      </c>
    </row>
    <row r="112503" spans="1:14" x14ac:dyDescent="0.75">
      <c r="A112503">
        <v>770217</v>
      </c>
      <c r="B112503">
        <v>63778</v>
      </c>
      <c r="C112503">
        <v>6641</v>
      </c>
      <c r="D112503" t="s">
        <v>3395</v>
      </c>
      <c r="E112503">
        <v>0</v>
      </c>
      <c r="F112503">
        <v>0</v>
      </c>
      <c r="G112503" s="1">
        <v>45119.690495949071</v>
      </c>
      <c r="H112503">
        <v>179966.21236706799</v>
      </c>
      <c r="I112503">
        <v>2577911.4707321902</v>
      </c>
      <c r="J112503" t="s">
        <v>95</v>
      </c>
      <c r="K112503" t="s">
        <v>254</v>
      </c>
      <c r="L112503" t="s">
        <v>295</v>
      </c>
      <c r="M112503">
        <v>28</v>
      </c>
      <c r="N112503" t="s">
        <v>3598</v>
      </c>
    </row>
    <row r="112504" spans="1:14" x14ac:dyDescent="0.75">
      <c r="A112504">
        <v>735189</v>
      </c>
      <c r="B112504">
        <v>60924</v>
      </c>
      <c r="C112504">
        <v>6641</v>
      </c>
      <c r="D112504" t="s">
        <v>3395</v>
      </c>
      <c r="E112504">
        <v>0</v>
      </c>
      <c r="F112504">
        <v>0</v>
      </c>
      <c r="G112504" s="1">
        <v>45043.687596678239</v>
      </c>
      <c r="H112504">
        <v>179966.21236706799</v>
      </c>
      <c r="I112504">
        <v>2577911.4707321902</v>
      </c>
      <c r="J112504" t="s">
        <v>95</v>
      </c>
      <c r="K112504" t="s">
        <v>254</v>
      </c>
      <c r="L112504" t="s">
        <v>295</v>
      </c>
      <c r="M112504">
        <v>17</v>
      </c>
      <c r="N112504" t="s">
        <v>3594</v>
      </c>
    </row>
    <row r="112505" spans="1:14" x14ac:dyDescent="0.75">
      <c r="A112505">
        <v>797505</v>
      </c>
      <c r="B112505">
        <v>65986</v>
      </c>
      <c r="C112505">
        <v>6641</v>
      </c>
      <c r="D112505" t="s">
        <v>3395</v>
      </c>
      <c r="E112505">
        <v>0</v>
      </c>
      <c r="F112505">
        <v>0</v>
      </c>
      <c r="G112505" s="1">
        <v>45175.691709953702</v>
      </c>
      <c r="H112505">
        <v>179966.21236706799</v>
      </c>
      <c r="I112505">
        <v>2577911.4707321902</v>
      </c>
      <c r="J112505" t="s">
        <v>95</v>
      </c>
      <c r="K112505" t="s">
        <v>254</v>
      </c>
      <c r="L112505" t="s">
        <v>295</v>
      </c>
      <c r="M112505">
        <v>36</v>
      </c>
      <c r="N112505" t="s">
        <v>3573</v>
      </c>
    </row>
    <row r="112506" spans="1:14" x14ac:dyDescent="0.75">
      <c r="A112506">
        <v>745461</v>
      </c>
      <c r="B112506">
        <v>61763</v>
      </c>
      <c r="C112506">
        <v>6641</v>
      </c>
      <c r="D112506" t="s">
        <v>3395</v>
      </c>
      <c r="E112506">
        <v>0</v>
      </c>
      <c r="F112506">
        <v>0</v>
      </c>
      <c r="G112506" s="1">
        <v>45063.706831365744</v>
      </c>
      <c r="H112506">
        <v>179966.21236706799</v>
      </c>
      <c r="I112506">
        <v>2577911.4707321902</v>
      </c>
      <c r="J112506" t="s">
        <v>95</v>
      </c>
      <c r="K112506" t="s">
        <v>254</v>
      </c>
      <c r="L112506" t="s">
        <v>295</v>
      </c>
      <c r="M112506">
        <v>20</v>
      </c>
      <c r="N112506" t="s">
        <v>3579</v>
      </c>
    </row>
    <row r="112507" spans="1:14" x14ac:dyDescent="0.75">
      <c r="A112507">
        <v>694857</v>
      </c>
      <c r="B112507">
        <v>57617</v>
      </c>
      <c r="C112507">
        <v>6641</v>
      </c>
      <c r="D112507" t="s">
        <v>3395</v>
      </c>
      <c r="E112507">
        <v>0</v>
      </c>
      <c r="F112507">
        <v>0</v>
      </c>
      <c r="G112507" s="1">
        <v>44959.690851041669</v>
      </c>
      <c r="H112507">
        <v>179966.21236706799</v>
      </c>
      <c r="I112507">
        <v>2577911.4707321902</v>
      </c>
      <c r="J112507" t="s">
        <v>95</v>
      </c>
      <c r="K112507" t="s">
        <v>254</v>
      </c>
      <c r="L112507" t="s">
        <v>295</v>
      </c>
      <c r="M112507">
        <v>5</v>
      </c>
      <c r="N112507" t="s">
        <v>3592</v>
      </c>
    </row>
    <row r="112508" spans="1:14" x14ac:dyDescent="0.75">
      <c r="A112508">
        <v>698229</v>
      </c>
      <c r="B112508">
        <v>57890</v>
      </c>
      <c r="C112508">
        <v>6641</v>
      </c>
      <c r="D112508" t="s">
        <v>3395</v>
      </c>
      <c r="E112508">
        <v>0</v>
      </c>
      <c r="F112508">
        <v>0</v>
      </c>
      <c r="G112508" s="1">
        <v>44965.686500891206</v>
      </c>
      <c r="H112508">
        <v>179966.21236706799</v>
      </c>
      <c r="I112508">
        <v>2577911.4707321902</v>
      </c>
      <c r="J112508" t="s">
        <v>95</v>
      </c>
      <c r="K112508" t="s">
        <v>254</v>
      </c>
      <c r="L112508" t="s">
        <v>295</v>
      </c>
      <c r="M112508">
        <v>6</v>
      </c>
      <c r="N112508" t="s">
        <v>3565</v>
      </c>
    </row>
    <row r="112509" spans="1:14" x14ac:dyDescent="0.75">
      <c r="A112509">
        <v>732009</v>
      </c>
      <c r="B112509">
        <v>60664</v>
      </c>
      <c r="C112509">
        <v>6641</v>
      </c>
      <c r="D112509" t="s">
        <v>3395</v>
      </c>
      <c r="E112509">
        <v>0</v>
      </c>
      <c r="F112509">
        <v>0</v>
      </c>
      <c r="G112509" s="1">
        <v>45035.689680289353</v>
      </c>
      <c r="H112509">
        <v>179966.21236706799</v>
      </c>
      <c r="I112509">
        <v>2577911.4707321902</v>
      </c>
      <c r="J112509" t="s">
        <v>95</v>
      </c>
      <c r="K112509" t="s">
        <v>254</v>
      </c>
      <c r="L112509" t="s">
        <v>295</v>
      </c>
      <c r="M112509">
        <v>16</v>
      </c>
      <c r="N112509" t="s">
        <v>3597</v>
      </c>
    </row>
    <row r="112510" spans="1:14" x14ac:dyDescent="0.75">
      <c r="A112510">
        <v>794205</v>
      </c>
      <c r="B112510">
        <v>65712</v>
      </c>
      <c r="C112510">
        <v>6641</v>
      </c>
      <c r="D112510" t="s">
        <v>3395</v>
      </c>
      <c r="E112510">
        <v>0</v>
      </c>
      <c r="F112510">
        <v>0</v>
      </c>
      <c r="G112510" s="1">
        <v>45168.69212939815</v>
      </c>
      <c r="H112510">
        <v>179966.21236706799</v>
      </c>
      <c r="I112510">
        <v>2577911.4707321902</v>
      </c>
      <c r="J112510" t="s">
        <v>95</v>
      </c>
      <c r="K112510" t="s">
        <v>254</v>
      </c>
      <c r="L112510" t="s">
        <v>295</v>
      </c>
      <c r="M112510">
        <v>35</v>
      </c>
      <c r="N112510" t="s">
        <v>3599</v>
      </c>
    </row>
    <row r="112511" spans="1:14" x14ac:dyDescent="0.75">
      <c r="A112511">
        <v>787197</v>
      </c>
      <c r="B112511">
        <v>65145</v>
      </c>
      <c r="C112511">
        <v>6641</v>
      </c>
      <c r="D112511" t="s">
        <v>3395</v>
      </c>
      <c r="E112511">
        <v>0</v>
      </c>
      <c r="F112511">
        <v>0</v>
      </c>
      <c r="G112511" s="1">
        <v>45154.696041516203</v>
      </c>
      <c r="H112511">
        <v>179966.21236706799</v>
      </c>
      <c r="I112511">
        <v>2577911.4707321902</v>
      </c>
      <c r="J112511" t="s">
        <v>95</v>
      </c>
      <c r="K112511" t="s">
        <v>254</v>
      </c>
      <c r="L112511" t="s">
        <v>295</v>
      </c>
      <c r="M112511">
        <v>33</v>
      </c>
      <c r="N112511" t="s">
        <v>3581</v>
      </c>
    </row>
    <row r="112512" spans="1:14" x14ac:dyDescent="0.75">
      <c r="A112512">
        <v>725229</v>
      </c>
      <c r="B112512">
        <v>60104</v>
      </c>
      <c r="C112512">
        <v>6641</v>
      </c>
      <c r="D112512" t="s">
        <v>3395</v>
      </c>
      <c r="E112512">
        <v>0</v>
      </c>
      <c r="F112512">
        <v>0</v>
      </c>
      <c r="G112512" s="1">
        <v>45023.68946736111</v>
      </c>
      <c r="H112512">
        <v>179966.21236706799</v>
      </c>
      <c r="I112512">
        <v>2577911.4707321902</v>
      </c>
      <c r="J112512" t="s">
        <v>95</v>
      </c>
      <c r="K112512" t="s">
        <v>254</v>
      </c>
      <c r="L112512" t="s">
        <v>295</v>
      </c>
      <c r="M112512">
        <v>14</v>
      </c>
      <c r="N112512" t="s">
        <v>3568</v>
      </c>
    </row>
    <row r="112513" spans="1:14" x14ac:dyDescent="0.75">
      <c r="A112513">
        <v>688017</v>
      </c>
      <c r="B112513">
        <v>57065</v>
      </c>
      <c r="C112513">
        <v>6641</v>
      </c>
      <c r="D112513" t="s">
        <v>3395</v>
      </c>
      <c r="E112513">
        <v>0</v>
      </c>
      <c r="F112513">
        <v>0</v>
      </c>
      <c r="G112513" s="1">
        <v>44937.68688252315</v>
      </c>
      <c r="H112513">
        <v>179966.21236706799</v>
      </c>
      <c r="I112513">
        <v>2577911.4707321902</v>
      </c>
      <c r="J112513" t="s">
        <v>95</v>
      </c>
      <c r="K112513" t="s">
        <v>254</v>
      </c>
      <c r="L112513" t="s">
        <v>295</v>
      </c>
      <c r="M112513">
        <v>2</v>
      </c>
      <c r="N112513" t="s">
        <v>3636</v>
      </c>
    </row>
    <row r="112514" spans="1:14" x14ac:dyDescent="0.75">
      <c r="A112514">
        <v>790017</v>
      </c>
      <c r="B112514">
        <v>65377</v>
      </c>
      <c r="C112514">
        <v>6641</v>
      </c>
      <c r="D112514" t="s">
        <v>3395</v>
      </c>
      <c r="E112514">
        <v>0</v>
      </c>
      <c r="F112514">
        <v>0</v>
      </c>
      <c r="G112514" s="1">
        <v>45161.679249918983</v>
      </c>
      <c r="H112514">
        <v>179966.21236706799</v>
      </c>
      <c r="I112514">
        <v>2577911.4707321902</v>
      </c>
      <c r="J112514" t="s">
        <v>95</v>
      </c>
      <c r="K112514" t="s">
        <v>254</v>
      </c>
      <c r="L112514" t="s">
        <v>295</v>
      </c>
      <c r="M112514">
        <v>34</v>
      </c>
      <c r="N112514" t="s">
        <v>3580</v>
      </c>
    </row>
    <row r="112515" spans="1:14" x14ac:dyDescent="0.75">
      <c r="A112515">
        <v>780393</v>
      </c>
      <c r="B112515">
        <v>64599</v>
      </c>
      <c r="C112515">
        <v>6641</v>
      </c>
      <c r="D112515" t="s">
        <v>3395</v>
      </c>
      <c r="E112515">
        <v>0</v>
      </c>
      <c r="F112515">
        <v>0</v>
      </c>
      <c r="G112515" s="1">
        <v>45140.689604398147</v>
      </c>
      <c r="H112515">
        <v>179966.21236706799</v>
      </c>
      <c r="I112515">
        <v>2577911.4707321902</v>
      </c>
      <c r="J112515" t="s">
        <v>95</v>
      </c>
      <c r="K112515" t="s">
        <v>254</v>
      </c>
      <c r="L112515" t="s">
        <v>295</v>
      </c>
      <c r="M112515">
        <v>31</v>
      </c>
      <c r="N112515" t="s">
        <v>3587</v>
      </c>
    </row>
    <row r="112516" spans="1:14" x14ac:dyDescent="0.75">
      <c r="A112516">
        <v>748341</v>
      </c>
      <c r="B112516">
        <v>62001</v>
      </c>
      <c r="C112516">
        <v>6641</v>
      </c>
      <c r="D112516" t="s">
        <v>3395</v>
      </c>
      <c r="E112516">
        <v>0</v>
      </c>
      <c r="F112516">
        <v>0</v>
      </c>
      <c r="G112516" s="1">
        <v>45070.684020601853</v>
      </c>
      <c r="H112516">
        <v>179966.21236706799</v>
      </c>
      <c r="I112516">
        <v>2577911.4707321902</v>
      </c>
      <c r="J112516" t="s">
        <v>95</v>
      </c>
      <c r="K112516" t="s">
        <v>254</v>
      </c>
      <c r="L112516" t="s">
        <v>295</v>
      </c>
      <c r="M112516">
        <v>21</v>
      </c>
      <c r="N112516" t="s">
        <v>3590</v>
      </c>
    </row>
    <row r="112517" spans="1:14" x14ac:dyDescent="0.75">
      <c r="A112517">
        <v>738537</v>
      </c>
      <c r="B112517">
        <v>61201</v>
      </c>
      <c r="C112517">
        <v>6641</v>
      </c>
      <c r="D112517" t="s">
        <v>3395</v>
      </c>
      <c r="E112517">
        <v>0</v>
      </c>
      <c r="F112517">
        <v>0</v>
      </c>
      <c r="G112517" s="1">
        <v>45049.691957291667</v>
      </c>
      <c r="H112517">
        <v>179966.21236706799</v>
      </c>
      <c r="I112517">
        <v>2577911.4707321902</v>
      </c>
      <c r="J112517" t="s">
        <v>95</v>
      </c>
      <c r="K112517" t="s">
        <v>254</v>
      </c>
      <c r="L112517" t="s">
        <v>295</v>
      </c>
      <c r="M112517">
        <v>18</v>
      </c>
      <c r="N112517" t="s">
        <v>3574</v>
      </c>
    </row>
    <row r="112518" spans="1:14" x14ac:dyDescent="0.75">
      <c r="A112518">
        <v>763413</v>
      </c>
      <c r="B112518">
        <v>63227</v>
      </c>
      <c r="C112518">
        <v>6641</v>
      </c>
      <c r="D112518" t="s">
        <v>3395</v>
      </c>
      <c r="E112518">
        <v>0</v>
      </c>
      <c r="F112518">
        <v>0</v>
      </c>
      <c r="G112518" s="1">
        <v>45106.689746956021</v>
      </c>
      <c r="H112518">
        <v>179966.21236706799</v>
      </c>
      <c r="I112518">
        <v>2577911.4707321902</v>
      </c>
      <c r="J112518" t="s">
        <v>95</v>
      </c>
      <c r="K112518" t="s">
        <v>254</v>
      </c>
      <c r="L112518" t="s">
        <v>295</v>
      </c>
      <c r="M112518">
        <v>26</v>
      </c>
      <c r="N112518" t="s">
        <v>3570</v>
      </c>
    </row>
    <row r="112519" spans="1:14" x14ac:dyDescent="0.75">
      <c r="A112519">
        <v>691377</v>
      </c>
      <c r="B112519">
        <v>57341</v>
      </c>
      <c r="C112519">
        <v>6641</v>
      </c>
      <c r="D112519" t="s">
        <v>3395</v>
      </c>
      <c r="E112519">
        <v>0</v>
      </c>
      <c r="F112519">
        <v>0</v>
      </c>
      <c r="G112519" s="1">
        <v>44944.679290277774</v>
      </c>
      <c r="H112519">
        <v>179966.21236706799</v>
      </c>
      <c r="I112519">
        <v>2577911.4707321902</v>
      </c>
      <c r="J112519" t="s">
        <v>95</v>
      </c>
      <c r="K112519" t="s">
        <v>254</v>
      </c>
      <c r="L112519" t="s">
        <v>295</v>
      </c>
      <c r="M112519">
        <v>3</v>
      </c>
      <c r="N112519" t="s">
        <v>3635</v>
      </c>
    </row>
    <row r="112520" spans="1:14" x14ac:dyDescent="0.75">
      <c r="A112520">
        <v>758709</v>
      </c>
      <c r="B112520">
        <v>62843</v>
      </c>
      <c r="C112520">
        <v>6641</v>
      </c>
      <c r="D112520" t="s">
        <v>3395</v>
      </c>
      <c r="E112520">
        <v>0</v>
      </c>
      <c r="F112520">
        <v>0</v>
      </c>
      <c r="G112520" s="1">
        <v>45093.692096874998</v>
      </c>
      <c r="H112520">
        <v>179966.21236706799</v>
      </c>
      <c r="I112520">
        <v>2577911.4707321902</v>
      </c>
      <c r="J112520" t="s">
        <v>95</v>
      </c>
      <c r="K112520" t="s">
        <v>254</v>
      </c>
      <c r="L112520" t="s">
        <v>295</v>
      </c>
      <c r="M112520">
        <v>24</v>
      </c>
      <c r="N112520" t="s">
        <v>3566</v>
      </c>
    </row>
    <row r="112521" spans="1:14" x14ac:dyDescent="0.75">
      <c r="A112521">
        <v>742089</v>
      </c>
      <c r="B112521">
        <v>61493</v>
      </c>
      <c r="C112521">
        <v>6641</v>
      </c>
      <c r="D112521" t="s">
        <v>3395</v>
      </c>
      <c r="E112521">
        <v>0</v>
      </c>
      <c r="F112521">
        <v>0</v>
      </c>
      <c r="G112521" s="1">
        <v>45056.6989412037</v>
      </c>
      <c r="H112521">
        <v>179966.21236706799</v>
      </c>
      <c r="I112521">
        <v>2577911.4707321902</v>
      </c>
      <c r="J112521" t="s">
        <v>95</v>
      </c>
      <c r="K112521" t="s">
        <v>254</v>
      </c>
      <c r="L112521" t="s">
        <v>295</v>
      </c>
      <c r="M112521">
        <v>19</v>
      </c>
      <c r="N112521" t="s">
        <v>3585</v>
      </c>
    </row>
    <row r="112522" spans="1:14" x14ac:dyDescent="0.75">
      <c r="A112522">
        <v>728853</v>
      </c>
      <c r="B112522">
        <v>60404</v>
      </c>
      <c r="C112522">
        <v>6641</v>
      </c>
      <c r="D112522" t="s">
        <v>3395</v>
      </c>
      <c r="E112522">
        <v>0</v>
      </c>
      <c r="F112522">
        <v>0</v>
      </c>
      <c r="G112522" s="1">
        <v>45028.699014895836</v>
      </c>
      <c r="H112522">
        <v>179966.21236706799</v>
      </c>
      <c r="I112522">
        <v>2577911.4707321902</v>
      </c>
      <c r="J112522" t="s">
        <v>95</v>
      </c>
      <c r="K112522" t="s">
        <v>254</v>
      </c>
      <c r="L112522" t="s">
        <v>295</v>
      </c>
      <c r="M112522">
        <v>15</v>
      </c>
      <c r="N112522" t="s">
        <v>3584</v>
      </c>
    </row>
    <row r="112523" spans="1:14" x14ac:dyDescent="0.75">
      <c r="A112523">
        <v>714969</v>
      </c>
      <c r="B112523">
        <v>59267</v>
      </c>
      <c r="C112523">
        <v>6641</v>
      </c>
      <c r="D112523" t="s">
        <v>3395</v>
      </c>
      <c r="E112523">
        <v>0</v>
      </c>
      <c r="F112523">
        <v>0</v>
      </c>
      <c r="G112523" s="1">
        <v>45000.688080092594</v>
      </c>
      <c r="H112523">
        <v>179966.21236706799</v>
      </c>
      <c r="I112523">
        <v>2577911.4707321902</v>
      </c>
      <c r="J112523" t="s">
        <v>95</v>
      </c>
      <c r="K112523" t="s">
        <v>254</v>
      </c>
      <c r="L112523" t="s">
        <v>295</v>
      </c>
      <c r="M112523">
        <v>11</v>
      </c>
      <c r="N112523" t="s">
        <v>3595</v>
      </c>
    </row>
    <row r="112524" spans="1:14" x14ac:dyDescent="0.75">
      <c r="A112524">
        <v>752073</v>
      </c>
      <c r="B112524">
        <v>62304</v>
      </c>
      <c r="C112524">
        <v>6641</v>
      </c>
      <c r="D112524" t="s">
        <v>3395</v>
      </c>
      <c r="E112524">
        <v>0</v>
      </c>
      <c r="F112524">
        <v>0</v>
      </c>
      <c r="G112524" s="1">
        <v>45077.699837465276</v>
      </c>
      <c r="H112524">
        <v>179966.21236706799</v>
      </c>
      <c r="I112524">
        <v>2577911.4707321902</v>
      </c>
      <c r="J112524" t="s">
        <v>95</v>
      </c>
      <c r="K112524" t="s">
        <v>254</v>
      </c>
      <c r="L112524" t="s">
        <v>295</v>
      </c>
      <c r="M112524">
        <v>22</v>
      </c>
      <c r="N112524" t="s">
        <v>3593</v>
      </c>
    </row>
    <row r="112525" spans="1:14" x14ac:dyDescent="0.75">
      <c r="A112525">
        <v>708273</v>
      </c>
      <c r="B112525">
        <v>58715</v>
      </c>
      <c r="C112525">
        <v>6641</v>
      </c>
      <c r="D112525" t="s">
        <v>3395</v>
      </c>
      <c r="E112525">
        <v>0</v>
      </c>
      <c r="F112525">
        <v>0</v>
      </c>
      <c r="G112525" s="1">
        <v>44987.685288194443</v>
      </c>
      <c r="H112525">
        <v>179966.21236706799</v>
      </c>
      <c r="I112525">
        <v>2577911.4707321902</v>
      </c>
      <c r="J112525" t="s">
        <v>95</v>
      </c>
      <c r="K112525" t="s">
        <v>254</v>
      </c>
      <c r="L112525" t="s">
        <v>295</v>
      </c>
      <c r="M112525">
        <v>9</v>
      </c>
      <c r="N112525" t="s">
        <v>3577</v>
      </c>
    </row>
    <row r="112526" spans="1:14" x14ac:dyDescent="0.75">
      <c r="A112526">
        <v>701541</v>
      </c>
      <c r="B112526">
        <v>58161</v>
      </c>
      <c r="C112526">
        <v>6641</v>
      </c>
      <c r="D112526" t="s">
        <v>3395</v>
      </c>
      <c r="E112526">
        <v>0</v>
      </c>
      <c r="F112526">
        <v>0</v>
      </c>
      <c r="G112526" s="1">
        <v>44972.688068750002</v>
      </c>
      <c r="H112526">
        <v>179966.21236706799</v>
      </c>
      <c r="I112526">
        <v>2577911.4707321902</v>
      </c>
      <c r="J112526" t="s">
        <v>95</v>
      </c>
      <c r="K112526" t="s">
        <v>254</v>
      </c>
      <c r="L112526" t="s">
        <v>295</v>
      </c>
      <c r="M112526">
        <v>7</v>
      </c>
      <c r="N112526" t="s">
        <v>3567</v>
      </c>
    </row>
    <row r="112527" spans="1:14" x14ac:dyDescent="0.75">
      <c r="A112527">
        <v>804549</v>
      </c>
      <c r="B112527">
        <v>66538</v>
      </c>
      <c r="C112527">
        <v>6641</v>
      </c>
      <c r="D112527" t="s">
        <v>3395</v>
      </c>
      <c r="E112527">
        <v>0</v>
      </c>
      <c r="F112527">
        <v>0</v>
      </c>
      <c r="G112527" s="1">
        <v>45189.683761574073</v>
      </c>
      <c r="H112527">
        <v>179966.21236706799</v>
      </c>
      <c r="I112527">
        <v>2577911.4707321902</v>
      </c>
      <c r="J112527" t="s">
        <v>95</v>
      </c>
      <c r="K112527" t="s">
        <v>254</v>
      </c>
      <c r="L112527" t="s">
        <v>295</v>
      </c>
      <c r="M112527">
        <v>38</v>
      </c>
      <c r="N112527" t="s">
        <v>3572</v>
      </c>
    </row>
    <row r="112528" spans="1:14" x14ac:dyDescent="0.75">
      <c r="A112528">
        <v>721809</v>
      </c>
      <c r="B112528">
        <v>59827</v>
      </c>
      <c r="C112528">
        <v>6641</v>
      </c>
      <c r="D112528" t="s">
        <v>3395</v>
      </c>
      <c r="E112528">
        <v>0</v>
      </c>
      <c r="F112528">
        <v>0</v>
      </c>
      <c r="G112528" s="1">
        <v>45014.686487812498</v>
      </c>
      <c r="H112528">
        <v>179966.21236706799</v>
      </c>
      <c r="I112528">
        <v>2577911.4707321902</v>
      </c>
      <c r="J112528" t="s">
        <v>95</v>
      </c>
      <c r="K112528" t="s">
        <v>254</v>
      </c>
      <c r="L112528" t="s">
        <v>295</v>
      </c>
      <c r="M112528">
        <v>13</v>
      </c>
      <c r="N112528" t="s">
        <v>3588</v>
      </c>
    </row>
    <row r="112529" spans="1:14" x14ac:dyDescent="0.75">
      <c r="A112529">
        <v>685437</v>
      </c>
      <c r="B112529">
        <v>56850</v>
      </c>
      <c r="C112529">
        <v>6641</v>
      </c>
      <c r="D112529" t="s">
        <v>3395</v>
      </c>
      <c r="E112529">
        <v>0</v>
      </c>
      <c r="F112529">
        <v>0</v>
      </c>
      <c r="G112529" s="1">
        <v>44930.702181909721</v>
      </c>
      <c r="H112529">
        <v>179966.21236706799</v>
      </c>
      <c r="I112529">
        <v>2577911.4707321902</v>
      </c>
      <c r="J112529" t="s">
        <v>95</v>
      </c>
      <c r="K112529" t="s">
        <v>254</v>
      </c>
      <c r="L112529" t="s">
        <v>295</v>
      </c>
      <c r="M112529">
        <v>1</v>
      </c>
      <c r="N112529" t="s">
        <v>3634</v>
      </c>
    </row>
    <row r="112530" spans="1:14" x14ac:dyDescent="0.75">
      <c r="A112530">
        <v>692474</v>
      </c>
      <c r="B112530">
        <v>57431</v>
      </c>
      <c r="C112530">
        <v>5770</v>
      </c>
      <c r="D112530" t="s">
        <v>3396</v>
      </c>
      <c r="E112530">
        <v>0</v>
      </c>
      <c r="F112530">
        <v>0</v>
      </c>
      <c r="G112530" s="1">
        <v>44957.662873611109</v>
      </c>
      <c r="H112530">
        <v>166506.31</v>
      </c>
      <c r="I112530">
        <v>2545771.69</v>
      </c>
      <c r="J112530" t="s">
        <v>12</v>
      </c>
      <c r="K112530" t="s">
        <v>263</v>
      </c>
      <c r="L112530" t="s">
        <v>315</v>
      </c>
      <c r="M112530">
        <v>5</v>
      </c>
      <c r="N112530" t="s">
        <v>3628</v>
      </c>
    </row>
    <row r="112531" spans="1:14" x14ac:dyDescent="0.75">
      <c r="A112531">
        <v>764930</v>
      </c>
      <c r="B112531">
        <v>63347</v>
      </c>
      <c r="C112531">
        <v>5770</v>
      </c>
      <c r="D112531" t="s">
        <v>3396</v>
      </c>
      <c r="E112531">
        <v>0</v>
      </c>
      <c r="F112531">
        <v>0</v>
      </c>
      <c r="G112531" s="1">
        <v>45111.684113657408</v>
      </c>
      <c r="H112531">
        <v>166506.31</v>
      </c>
      <c r="I112531">
        <v>2545771.69</v>
      </c>
      <c r="J112531" t="s">
        <v>12</v>
      </c>
      <c r="K112531" t="s">
        <v>263</v>
      </c>
      <c r="L112531" t="s">
        <v>315</v>
      </c>
      <c r="M112531">
        <v>27</v>
      </c>
      <c r="N112531" t="s">
        <v>3616</v>
      </c>
    </row>
    <row r="112532" spans="1:14" x14ac:dyDescent="0.75">
      <c r="A112532">
        <v>726578</v>
      </c>
      <c r="B112532">
        <v>60215</v>
      </c>
      <c r="C112532">
        <v>5770</v>
      </c>
      <c r="D112532" t="s">
        <v>3396</v>
      </c>
      <c r="E112532">
        <v>0</v>
      </c>
      <c r="F112532">
        <v>0</v>
      </c>
      <c r="G112532" s="1">
        <v>45027.683400925926</v>
      </c>
      <c r="H112532">
        <v>166506.31</v>
      </c>
      <c r="I112532">
        <v>2545771.69</v>
      </c>
      <c r="J112532" t="s">
        <v>12</v>
      </c>
      <c r="K112532" t="s">
        <v>263</v>
      </c>
      <c r="L112532" t="s">
        <v>315</v>
      </c>
      <c r="M112532">
        <v>15</v>
      </c>
      <c r="N112532" t="s">
        <v>3614</v>
      </c>
    </row>
    <row r="112533" spans="1:14" x14ac:dyDescent="0.75">
      <c r="A112533">
        <v>791966</v>
      </c>
      <c r="B112533">
        <v>65526</v>
      </c>
      <c r="C112533">
        <v>5770</v>
      </c>
      <c r="D112533" t="s">
        <v>3396</v>
      </c>
      <c r="E112533">
        <v>0</v>
      </c>
      <c r="F112533">
        <v>0</v>
      </c>
      <c r="G112533" s="1">
        <v>45167.67552827546</v>
      </c>
      <c r="H112533">
        <v>166506.31</v>
      </c>
      <c r="I112533">
        <v>2545771.69</v>
      </c>
      <c r="J112533" t="s">
        <v>12</v>
      </c>
      <c r="K112533" t="s">
        <v>263</v>
      </c>
      <c r="L112533" t="s">
        <v>315</v>
      </c>
      <c r="M112533">
        <v>35</v>
      </c>
      <c r="N112533" t="s">
        <v>3618</v>
      </c>
    </row>
    <row r="112534" spans="1:14" x14ac:dyDescent="0.75">
      <c r="A112534">
        <v>733454</v>
      </c>
      <c r="B112534">
        <v>60782</v>
      </c>
      <c r="C112534">
        <v>5770</v>
      </c>
      <c r="D112534" t="s">
        <v>3396</v>
      </c>
      <c r="E112534">
        <v>0</v>
      </c>
      <c r="F112534">
        <v>0</v>
      </c>
      <c r="G112534" s="1">
        <v>45042.685598993055</v>
      </c>
      <c r="H112534">
        <v>166506.31</v>
      </c>
      <c r="I112534">
        <v>2545771.69</v>
      </c>
      <c r="J112534" t="s">
        <v>12</v>
      </c>
      <c r="K112534" t="s">
        <v>263</v>
      </c>
      <c r="L112534" t="s">
        <v>315</v>
      </c>
      <c r="M112534">
        <v>17</v>
      </c>
      <c r="N112534" t="s">
        <v>3629</v>
      </c>
    </row>
    <row r="112535" spans="1:14" x14ac:dyDescent="0.75">
      <c r="A112535">
        <v>723242</v>
      </c>
      <c r="B112535">
        <v>59942</v>
      </c>
      <c r="C112535">
        <v>5770</v>
      </c>
      <c r="D112535" t="s">
        <v>3396</v>
      </c>
      <c r="E112535">
        <v>0</v>
      </c>
      <c r="F112535">
        <v>0</v>
      </c>
      <c r="G112535" s="1">
        <v>45022.680092245369</v>
      </c>
      <c r="H112535">
        <v>166506.31</v>
      </c>
      <c r="I112535">
        <v>2545771.69</v>
      </c>
      <c r="J112535" t="s">
        <v>12</v>
      </c>
      <c r="K112535" t="s">
        <v>263</v>
      </c>
      <c r="L112535" t="s">
        <v>315</v>
      </c>
      <c r="M112535">
        <v>14</v>
      </c>
      <c r="N112535" t="s">
        <v>3601</v>
      </c>
    </row>
    <row r="112536" spans="1:14" x14ac:dyDescent="0.75">
      <c r="A112536">
        <v>795206</v>
      </c>
      <c r="B112536">
        <v>65795</v>
      </c>
      <c r="C112536">
        <v>5770</v>
      </c>
      <c r="D112536" t="s">
        <v>3396</v>
      </c>
      <c r="E112536">
        <v>0</v>
      </c>
      <c r="F112536">
        <v>0</v>
      </c>
      <c r="G112536" s="1">
        <v>45174.675294409724</v>
      </c>
      <c r="H112536">
        <v>166506.31</v>
      </c>
      <c r="I112536">
        <v>2545771.69</v>
      </c>
      <c r="J112536" t="s">
        <v>12</v>
      </c>
      <c r="K112536" t="s">
        <v>263</v>
      </c>
      <c r="L112536" t="s">
        <v>315</v>
      </c>
      <c r="M112536">
        <v>36</v>
      </c>
      <c r="N112536" t="s">
        <v>3619</v>
      </c>
    </row>
    <row r="112537" spans="1:14" x14ac:dyDescent="0.75">
      <c r="A112537">
        <v>700634</v>
      </c>
      <c r="B112537">
        <v>58085</v>
      </c>
      <c r="C112537">
        <v>5770</v>
      </c>
      <c r="D112537" t="s">
        <v>3396</v>
      </c>
      <c r="E112537">
        <v>0</v>
      </c>
      <c r="F112537">
        <v>0</v>
      </c>
      <c r="G112537" s="1">
        <v>44971.719068020837</v>
      </c>
      <c r="H112537">
        <v>166506.31</v>
      </c>
      <c r="I112537">
        <v>2545771.69</v>
      </c>
      <c r="J112537" t="s">
        <v>12</v>
      </c>
      <c r="K112537" t="s">
        <v>263</v>
      </c>
      <c r="L112537" t="s">
        <v>315</v>
      </c>
      <c r="M112537">
        <v>7</v>
      </c>
      <c r="N112537" t="s">
        <v>3605</v>
      </c>
    </row>
    <row r="112538" spans="1:14" x14ac:dyDescent="0.75">
      <c r="A112538">
        <v>774746</v>
      </c>
      <c r="B112538">
        <v>64151</v>
      </c>
      <c r="C112538">
        <v>5770</v>
      </c>
      <c r="D112538" t="s">
        <v>3396</v>
      </c>
      <c r="E112538">
        <v>0</v>
      </c>
      <c r="F112538">
        <v>0</v>
      </c>
      <c r="G112538" s="1">
        <v>45132.67869197917</v>
      </c>
      <c r="H112538">
        <v>166506.31</v>
      </c>
      <c r="I112538">
        <v>2545771.69</v>
      </c>
      <c r="J112538" t="s">
        <v>12</v>
      </c>
      <c r="K112538" t="s">
        <v>263</v>
      </c>
      <c r="L112538" t="s">
        <v>315</v>
      </c>
      <c r="M112538">
        <v>30</v>
      </c>
      <c r="N112538" t="s">
        <v>3612</v>
      </c>
    </row>
    <row r="112539" spans="1:14" x14ac:dyDescent="0.75">
      <c r="A112539">
        <v>717314</v>
      </c>
      <c r="B112539">
        <v>59458</v>
      </c>
      <c r="C112539">
        <v>5770</v>
      </c>
      <c r="D112539" t="s">
        <v>3396</v>
      </c>
      <c r="E112539">
        <v>0</v>
      </c>
      <c r="F112539">
        <v>0</v>
      </c>
      <c r="G112539" s="1">
        <v>45006.723627280095</v>
      </c>
      <c r="H112539">
        <v>166506.31</v>
      </c>
      <c r="I112539">
        <v>2545771.69</v>
      </c>
      <c r="J112539" t="s">
        <v>12</v>
      </c>
      <c r="K112539" t="s">
        <v>263</v>
      </c>
      <c r="L112539" t="s">
        <v>315</v>
      </c>
      <c r="M112539">
        <v>12</v>
      </c>
      <c r="N112539" t="s">
        <v>3637</v>
      </c>
    </row>
    <row r="112540" spans="1:14" x14ac:dyDescent="0.75">
      <c r="A112540">
        <v>701544</v>
      </c>
      <c r="B112540">
        <v>58161</v>
      </c>
      <c r="C112540">
        <v>6644</v>
      </c>
      <c r="D112540" t="s">
        <v>3390</v>
      </c>
      <c r="E112540">
        <v>0</v>
      </c>
      <c r="F112540">
        <v>0</v>
      </c>
      <c r="G112540" s="1">
        <v>44972.688068750002</v>
      </c>
      <c r="H112540">
        <v>179692.62899999999</v>
      </c>
      <c r="I112540">
        <v>2577963.5970000001</v>
      </c>
      <c r="J112540" t="s">
        <v>95</v>
      </c>
      <c r="K112540" t="s">
        <v>254</v>
      </c>
      <c r="L112540" t="s">
        <v>312</v>
      </c>
      <c r="M112540">
        <v>7</v>
      </c>
      <c r="N112540" t="s">
        <v>3567</v>
      </c>
    </row>
    <row r="112541" spans="1:14" x14ac:dyDescent="0.75">
      <c r="A112541">
        <v>691380</v>
      </c>
      <c r="B112541">
        <v>57341</v>
      </c>
      <c r="C112541">
        <v>6644</v>
      </c>
      <c r="D112541" t="s">
        <v>3390</v>
      </c>
      <c r="E112541">
        <v>0</v>
      </c>
      <c r="F112541">
        <v>0</v>
      </c>
      <c r="G112541" s="1">
        <v>44944.679290277774</v>
      </c>
      <c r="H112541">
        <v>179692.62899999999</v>
      </c>
      <c r="I112541">
        <v>2577963.5970000001</v>
      </c>
      <c r="J112541" t="s">
        <v>95</v>
      </c>
      <c r="K112541" t="s">
        <v>254</v>
      </c>
      <c r="L112541" t="s">
        <v>312</v>
      </c>
      <c r="M112541">
        <v>3</v>
      </c>
      <c r="N112541" t="s">
        <v>3635</v>
      </c>
    </row>
    <row r="112542" spans="1:14" x14ac:dyDescent="0.75">
      <c r="A112542">
        <v>777372</v>
      </c>
      <c r="B112542">
        <v>64359</v>
      </c>
      <c r="C112542">
        <v>6644</v>
      </c>
      <c r="D112542" t="s">
        <v>3390</v>
      </c>
      <c r="E112542">
        <v>0</v>
      </c>
      <c r="F112542">
        <v>0</v>
      </c>
      <c r="G112542" s="1">
        <v>45133.700008252315</v>
      </c>
      <c r="H112542">
        <v>179692.62899999999</v>
      </c>
      <c r="I112542">
        <v>2577963.5970000001</v>
      </c>
      <c r="J112542" t="s">
        <v>95</v>
      </c>
      <c r="K112542" t="s">
        <v>254</v>
      </c>
      <c r="L112542" t="s">
        <v>312</v>
      </c>
      <c r="M112542">
        <v>30</v>
      </c>
      <c r="N112542" t="s">
        <v>3589</v>
      </c>
    </row>
    <row r="112543" spans="1:14" x14ac:dyDescent="0.75">
      <c r="A112543">
        <v>752076</v>
      </c>
      <c r="B112543">
        <v>62304</v>
      </c>
      <c r="C112543">
        <v>6644</v>
      </c>
      <c r="D112543" t="s">
        <v>3390</v>
      </c>
      <c r="E112543">
        <v>0</v>
      </c>
      <c r="F112543">
        <v>0</v>
      </c>
      <c r="G112543" s="1">
        <v>45077.699837465276</v>
      </c>
      <c r="H112543">
        <v>179692.62899999999</v>
      </c>
      <c r="I112543">
        <v>2577963.5970000001</v>
      </c>
      <c r="J112543" t="s">
        <v>95</v>
      </c>
      <c r="K112543" t="s">
        <v>254</v>
      </c>
      <c r="L112543" t="s">
        <v>312</v>
      </c>
      <c r="M112543">
        <v>22</v>
      </c>
      <c r="N112543" t="s">
        <v>3593</v>
      </c>
    </row>
    <row r="112544" spans="1:14" x14ac:dyDescent="0.75">
      <c r="A112544">
        <v>721812</v>
      </c>
      <c r="B112544">
        <v>59827</v>
      </c>
      <c r="C112544">
        <v>6644</v>
      </c>
      <c r="D112544" t="s">
        <v>3390</v>
      </c>
      <c r="E112544">
        <v>33</v>
      </c>
      <c r="F112544">
        <v>0</v>
      </c>
      <c r="G112544" s="1">
        <v>45014.686487812498</v>
      </c>
      <c r="H112544">
        <v>179692.62899999999</v>
      </c>
      <c r="I112544">
        <v>2577963.5970000001</v>
      </c>
      <c r="J112544" t="s">
        <v>95</v>
      </c>
      <c r="K112544" t="s">
        <v>254</v>
      </c>
      <c r="L112544" t="s">
        <v>312</v>
      </c>
      <c r="M112544">
        <v>13</v>
      </c>
      <c r="N112544" t="s">
        <v>3588</v>
      </c>
    </row>
    <row r="112545" spans="1:14" x14ac:dyDescent="0.75">
      <c r="A112545">
        <v>745464</v>
      </c>
      <c r="B112545">
        <v>61763</v>
      </c>
      <c r="C112545">
        <v>6644</v>
      </c>
      <c r="D112545" t="s">
        <v>3390</v>
      </c>
      <c r="E112545">
        <v>56</v>
      </c>
      <c r="F112545">
        <v>0</v>
      </c>
      <c r="G112545" s="1">
        <v>45063.706831365744</v>
      </c>
      <c r="H112545">
        <v>179692.62899999999</v>
      </c>
      <c r="I112545">
        <v>2577963.5970000001</v>
      </c>
      <c r="J112545" t="s">
        <v>95</v>
      </c>
      <c r="K112545" t="s">
        <v>254</v>
      </c>
      <c r="L112545" t="s">
        <v>312</v>
      </c>
      <c r="M112545">
        <v>20</v>
      </c>
      <c r="N112545" t="s">
        <v>3579</v>
      </c>
    </row>
    <row r="112546" spans="1:14" x14ac:dyDescent="0.75">
      <c r="A112546">
        <v>773364</v>
      </c>
      <c r="B112546">
        <v>64037</v>
      </c>
      <c r="C112546">
        <v>6644</v>
      </c>
      <c r="D112546" t="s">
        <v>3390</v>
      </c>
      <c r="E112546">
        <v>47</v>
      </c>
      <c r="F112546">
        <v>0</v>
      </c>
      <c r="G112546" s="1">
        <v>45126.665852164355</v>
      </c>
      <c r="H112546">
        <v>179692.62899999999</v>
      </c>
      <c r="I112546">
        <v>2577963.5970000001</v>
      </c>
      <c r="J112546" t="s">
        <v>95</v>
      </c>
      <c r="K112546" t="s">
        <v>254</v>
      </c>
      <c r="L112546" t="s">
        <v>312</v>
      </c>
      <c r="M112546">
        <v>29</v>
      </c>
      <c r="N112546" t="s">
        <v>3571</v>
      </c>
    </row>
    <row r="112547" spans="1:14" x14ac:dyDescent="0.75">
      <c r="A112547">
        <v>718620</v>
      </c>
      <c r="B112547">
        <v>59565</v>
      </c>
      <c r="C112547">
        <v>6644</v>
      </c>
      <c r="D112547" t="s">
        <v>3390</v>
      </c>
      <c r="E112547">
        <v>0</v>
      </c>
      <c r="F112547">
        <v>0</v>
      </c>
      <c r="G112547" s="1">
        <v>45007.697319872685</v>
      </c>
      <c r="H112547">
        <v>179692.62899999999</v>
      </c>
      <c r="I112547">
        <v>2577963.5970000001</v>
      </c>
      <c r="J112547" t="s">
        <v>95</v>
      </c>
      <c r="K112547" t="s">
        <v>254</v>
      </c>
      <c r="L112547" t="s">
        <v>312</v>
      </c>
      <c r="M112547">
        <v>12</v>
      </c>
      <c r="N112547" t="s">
        <v>3596</v>
      </c>
    </row>
    <row r="112548" spans="1:14" x14ac:dyDescent="0.75">
      <c r="A112548">
        <v>766860</v>
      </c>
      <c r="B112548">
        <v>63505</v>
      </c>
      <c r="C112548">
        <v>6644</v>
      </c>
      <c r="D112548" t="s">
        <v>3390</v>
      </c>
      <c r="E112548">
        <v>0</v>
      </c>
      <c r="F112548">
        <v>0</v>
      </c>
      <c r="G112548" s="1">
        <v>45113.686919872685</v>
      </c>
      <c r="H112548">
        <v>179692.62899999999</v>
      </c>
      <c r="I112548">
        <v>2577963.5970000001</v>
      </c>
      <c r="J112548" t="s">
        <v>95</v>
      </c>
      <c r="K112548" t="s">
        <v>254</v>
      </c>
      <c r="L112548" t="s">
        <v>312</v>
      </c>
      <c r="M112548">
        <v>27</v>
      </c>
      <c r="N112548" t="s">
        <v>3578</v>
      </c>
    </row>
    <row r="112549" spans="1:14" x14ac:dyDescent="0.75">
      <c r="A112549">
        <v>755244</v>
      </c>
      <c r="B112549">
        <v>62559</v>
      </c>
      <c r="C112549">
        <v>6644</v>
      </c>
      <c r="D112549" t="s">
        <v>3390</v>
      </c>
      <c r="E112549">
        <v>72</v>
      </c>
      <c r="F112549">
        <v>0</v>
      </c>
      <c r="G112549" s="1">
        <v>45084.685839085651</v>
      </c>
      <c r="H112549">
        <v>179692.62899999999</v>
      </c>
      <c r="I112549">
        <v>2577963.5970000001</v>
      </c>
      <c r="J112549" t="s">
        <v>95</v>
      </c>
      <c r="K112549" t="s">
        <v>254</v>
      </c>
      <c r="L112549" t="s">
        <v>312</v>
      </c>
      <c r="M112549">
        <v>23</v>
      </c>
      <c r="N112549" t="s">
        <v>3582</v>
      </c>
    </row>
    <row r="112550" spans="1:14" x14ac:dyDescent="0.75">
      <c r="A112550">
        <v>685440</v>
      </c>
      <c r="B112550">
        <v>56850</v>
      </c>
      <c r="C112550">
        <v>6644</v>
      </c>
      <c r="D112550" t="s">
        <v>3390</v>
      </c>
      <c r="E112550">
        <v>0</v>
      </c>
      <c r="F112550">
        <v>0</v>
      </c>
      <c r="G112550" s="1">
        <v>44930.702181909721</v>
      </c>
      <c r="H112550">
        <v>179692.62899999999</v>
      </c>
      <c r="I112550">
        <v>2577963.5970000001</v>
      </c>
      <c r="J112550" t="s">
        <v>95</v>
      </c>
      <c r="K112550" t="s">
        <v>254</v>
      </c>
      <c r="L112550" t="s">
        <v>312</v>
      </c>
      <c r="M112550">
        <v>1</v>
      </c>
      <c r="N112550" t="s">
        <v>3634</v>
      </c>
    </row>
    <row r="112551" spans="1:14" x14ac:dyDescent="0.75">
      <c r="A112551">
        <v>763416</v>
      </c>
      <c r="B112551">
        <v>63227</v>
      </c>
      <c r="C112551">
        <v>6644</v>
      </c>
      <c r="D112551" t="s">
        <v>3390</v>
      </c>
      <c r="E112551">
        <v>96</v>
      </c>
      <c r="F112551">
        <v>0</v>
      </c>
      <c r="G112551" s="1">
        <v>45106.689746956021</v>
      </c>
      <c r="H112551">
        <v>179692.62899999999</v>
      </c>
      <c r="I112551">
        <v>2577963.5970000001</v>
      </c>
      <c r="J112551" t="s">
        <v>95</v>
      </c>
      <c r="K112551" t="s">
        <v>254</v>
      </c>
      <c r="L112551" t="s">
        <v>312</v>
      </c>
      <c r="M112551">
        <v>26</v>
      </c>
      <c r="N112551" t="s">
        <v>3570</v>
      </c>
    </row>
    <row r="112552" spans="1:14" x14ac:dyDescent="0.75">
      <c r="A112552">
        <v>729683</v>
      </c>
      <c r="B112552">
        <v>60472</v>
      </c>
      <c r="C112552">
        <v>5767</v>
      </c>
      <c r="D112552" t="s">
        <v>3397</v>
      </c>
      <c r="E112552">
        <v>0</v>
      </c>
      <c r="F112552">
        <v>0</v>
      </c>
      <c r="G112552" s="1">
        <v>45034.68345517361</v>
      </c>
      <c r="H112552">
        <v>166673.74</v>
      </c>
      <c r="I112552">
        <v>2545739.63</v>
      </c>
      <c r="J112552" t="s">
        <v>12</v>
      </c>
      <c r="K112552" t="s">
        <v>263</v>
      </c>
      <c r="L112552" t="s">
        <v>307</v>
      </c>
      <c r="M112552">
        <v>16</v>
      </c>
      <c r="N112552" t="s">
        <v>3615</v>
      </c>
    </row>
    <row r="112553" spans="1:14" x14ac:dyDescent="0.75">
      <c r="A112553">
        <v>703847</v>
      </c>
      <c r="B112553">
        <v>58349</v>
      </c>
      <c r="C112553">
        <v>5767</v>
      </c>
      <c r="D112553" t="s">
        <v>3397</v>
      </c>
      <c r="E112553">
        <v>0</v>
      </c>
      <c r="F112553">
        <v>0</v>
      </c>
      <c r="G112553" s="1">
        <v>44978.710817708336</v>
      </c>
      <c r="H112553">
        <v>166673.74</v>
      </c>
      <c r="I112553">
        <v>2545739.63</v>
      </c>
      <c r="J112553" t="s">
        <v>12</v>
      </c>
      <c r="K112553" t="s">
        <v>263</v>
      </c>
      <c r="L112553" t="s">
        <v>307</v>
      </c>
      <c r="M112553">
        <v>8</v>
      </c>
      <c r="N112553" t="s">
        <v>3602</v>
      </c>
    </row>
    <row r="112554" spans="1:14" x14ac:dyDescent="0.75">
      <c r="A112554">
        <v>692471</v>
      </c>
      <c r="B112554">
        <v>57431</v>
      </c>
      <c r="C112554">
        <v>5767</v>
      </c>
      <c r="D112554" t="s">
        <v>3397</v>
      </c>
      <c r="E112554">
        <v>0</v>
      </c>
      <c r="F112554">
        <v>0</v>
      </c>
      <c r="G112554" s="1">
        <v>44957.662873611109</v>
      </c>
      <c r="H112554">
        <v>166673.74</v>
      </c>
      <c r="I112554">
        <v>2545739.63</v>
      </c>
      <c r="J112554" t="s">
        <v>12</v>
      </c>
      <c r="K112554" t="s">
        <v>263</v>
      </c>
      <c r="L112554" t="s">
        <v>307</v>
      </c>
      <c r="M112554">
        <v>5</v>
      </c>
      <c r="N112554" t="s">
        <v>3628</v>
      </c>
    </row>
    <row r="112555" spans="1:14" x14ac:dyDescent="0.75">
      <c r="A112555">
        <v>764927</v>
      </c>
      <c r="B112555">
        <v>63347</v>
      </c>
      <c r="C112555">
        <v>5767</v>
      </c>
      <c r="D112555" t="s">
        <v>3397</v>
      </c>
      <c r="E112555">
        <v>0</v>
      </c>
      <c r="F112555">
        <v>0</v>
      </c>
      <c r="G112555" s="1">
        <v>45111.684113657408</v>
      </c>
      <c r="H112555">
        <v>166673.74</v>
      </c>
      <c r="I112555">
        <v>2545739.63</v>
      </c>
      <c r="J112555" t="s">
        <v>12</v>
      </c>
      <c r="K112555" t="s">
        <v>263</v>
      </c>
      <c r="L112555" t="s">
        <v>307</v>
      </c>
      <c r="M112555">
        <v>27</v>
      </c>
      <c r="N112555" t="s">
        <v>3616</v>
      </c>
    </row>
    <row r="112556" spans="1:14" x14ac:dyDescent="0.75">
      <c r="A112556">
        <v>753455</v>
      </c>
      <c r="B112556">
        <v>62411</v>
      </c>
      <c r="C112556">
        <v>5767</v>
      </c>
      <c r="D112556" t="s">
        <v>3397</v>
      </c>
      <c r="E112556">
        <v>16</v>
      </c>
      <c r="F112556">
        <v>0</v>
      </c>
      <c r="G112556" s="1">
        <v>45083.684503472221</v>
      </c>
      <c r="H112556">
        <v>166673.74</v>
      </c>
      <c r="I112556">
        <v>2545739.63</v>
      </c>
      <c r="J112556" t="s">
        <v>12</v>
      </c>
      <c r="K112556" t="s">
        <v>263</v>
      </c>
      <c r="L112556" t="s">
        <v>307</v>
      </c>
      <c r="M112556">
        <v>23</v>
      </c>
      <c r="N112556" t="s">
        <v>3609</v>
      </c>
    </row>
    <row r="112557" spans="1:14" x14ac:dyDescent="0.75">
      <c r="A112557">
        <v>717311</v>
      </c>
      <c r="B112557">
        <v>59458</v>
      </c>
      <c r="C112557">
        <v>5767</v>
      </c>
      <c r="D112557" t="s">
        <v>3397</v>
      </c>
      <c r="E112557">
        <v>0</v>
      </c>
      <c r="F112557">
        <v>0</v>
      </c>
      <c r="G112557" s="1">
        <v>45006.723627280095</v>
      </c>
      <c r="H112557">
        <v>166673.74</v>
      </c>
      <c r="I112557">
        <v>2545739.63</v>
      </c>
      <c r="J112557" t="s">
        <v>12</v>
      </c>
      <c r="K112557" t="s">
        <v>263</v>
      </c>
      <c r="L112557" t="s">
        <v>307</v>
      </c>
      <c r="M112557">
        <v>12</v>
      </c>
      <c r="N112557" t="s">
        <v>3637</v>
      </c>
    </row>
    <row r="112558" spans="1:14" x14ac:dyDescent="0.75">
      <c r="A112558">
        <v>743255</v>
      </c>
      <c r="B112558">
        <v>61589</v>
      </c>
      <c r="C112558">
        <v>5767</v>
      </c>
      <c r="D112558" t="s">
        <v>3397</v>
      </c>
      <c r="E112558">
        <v>0</v>
      </c>
      <c r="F112558">
        <v>0</v>
      </c>
      <c r="G112558" s="1">
        <v>45062.683153969905</v>
      </c>
      <c r="H112558">
        <v>166673.74</v>
      </c>
      <c r="I112558">
        <v>2545739.63</v>
      </c>
      <c r="J112558" t="s">
        <v>12</v>
      </c>
      <c r="K112558" t="s">
        <v>263</v>
      </c>
      <c r="L112558" t="s">
        <v>307</v>
      </c>
      <c r="M112558">
        <v>20</v>
      </c>
      <c r="N112558" t="s">
        <v>3608</v>
      </c>
    </row>
    <row r="112559" spans="1:14" x14ac:dyDescent="0.75">
      <c r="A112559">
        <v>795203</v>
      </c>
      <c r="B112559">
        <v>65795</v>
      </c>
      <c r="C112559">
        <v>5767</v>
      </c>
      <c r="D112559" t="s">
        <v>3397</v>
      </c>
      <c r="E112559">
        <v>10</v>
      </c>
      <c r="F112559">
        <v>0</v>
      </c>
      <c r="G112559" s="1">
        <v>45174.675294409724</v>
      </c>
      <c r="H112559">
        <v>166673.74</v>
      </c>
      <c r="I112559">
        <v>2545739.63</v>
      </c>
      <c r="J112559" t="s">
        <v>12</v>
      </c>
      <c r="K112559" t="s">
        <v>263</v>
      </c>
      <c r="L112559" t="s">
        <v>307</v>
      </c>
      <c r="M112559">
        <v>36</v>
      </c>
      <c r="N112559" t="s">
        <v>3619</v>
      </c>
    </row>
    <row r="112560" spans="1:14" x14ac:dyDescent="0.75">
      <c r="A112560">
        <v>771503</v>
      </c>
      <c r="B112560">
        <v>63885</v>
      </c>
      <c r="C112560">
        <v>5767</v>
      </c>
      <c r="D112560" t="s">
        <v>3397</v>
      </c>
      <c r="E112560">
        <v>0</v>
      </c>
      <c r="F112560">
        <v>0</v>
      </c>
      <c r="G112560" s="1">
        <v>45125.682992627313</v>
      </c>
      <c r="H112560">
        <v>166673.74</v>
      </c>
      <c r="I112560">
        <v>2545739.63</v>
      </c>
      <c r="J112560" t="s">
        <v>12</v>
      </c>
      <c r="K112560" t="s">
        <v>263</v>
      </c>
      <c r="L112560" t="s">
        <v>307</v>
      </c>
      <c r="M112560">
        <v>29</v>
      </c>
      <c r="N112560" t="s">
        <v>3623</v>
      </c>
    </row>
    <row r="112561" spans="1:14" x14ac:dyDescent="0.75">
      <c r="A112561">
        <v>778355</v>
      </c>
      <c r="B112561">
        <v>64434</v>
      </c>
      <c r="C112561">
        <v>5767</v>
      </c>
      <c r="D112561" t="s">
        <v>3397</v>
      </c>
      <c r="E112561">
        <v>0</v>
      </c>
      <c r="F112561">
        <v>0</v>
      </c>
      <c r="G112561" s="1">
        <v>45139.680757754628</v>
      </c>
      <c r="H112561">
        <v>166673.74</v>
      </c>
      <c r="I112561">
        <v>2545739.63</v>
      </c>
      <c r="J112561" t="s">
        <v>12</v>
      </c>
      <c r="K112561" t="s">
        <v>263</v>
      </c>
      <c r="L112561" t="s">
        <v>307</v>
      </c>
      <c r="M112561">
        <v>31</v>
      </c>
      <c r="N112561" t="s">
        <v>3613</v>
      </c>
    </row>
    <row r="112562" spans="1:14" x14ac:dyDescent="0.75">
      <c r="A112562">
        <v>736487</v>
      </c>
      <c r="B112562">
        <v>61032</v>
      </c>
      <c r="C112562">
        <v>5767</v>
      </c>
      <c r="D112562" t="s">
        <v>3397</v>
      </c>
      <c r="E112562">
        <v>20</v>
      </c>
      <c r="F112562">
        <v>0</v>
      </c>
      <c r="G112562" s="1">
        <v>45048.684760567128</v>
      </c>
      <c r="H112562">
        <v>166673.74</v>
      </c>
      <c r="I112562">
        <v>2545739.63</v>
      </c>
      <c r="J112562" t="s">
        <v>12</v>
      </c>
      <c r="K112562" t="s">
        <v>263</v>
      </c>
      <c r="L112562" t="s">
        <v>307</v>
      </c>
      <c r="M112562">
        <v>18</v>
      </c>
      <c r="N112562" t="s">
        <v>3604</v>
      </c>
    </row>
    <row r="112563" spans="1:14" x14ac:dyDescent="0.75">
      <c r="A112563">
        <v>760079</v>
      </c>
      <c r="B112563">
        <v>62957</v>
      </c>
      <c r="C112563">
        <v>5767</v>
      </c>
      <c r="D112563" t="s">
        <v>3397</v>
      </c>
      <c r="E112563">
        <v>0</v>
      </c>
      <c r="F112563">
        <v>0</v>
      </c>
      <c r="G112563" s="1">
        <v>45097.683241284722</v>
      </c>
      <c r="H112563">
        <v>166673.74</v>
      </c>
      <c r="I112563">
        <v>2545739.63</v>
      </c>
      <c r="J112563" t="s">
        <v>12</v>
      </c>
      <c r="K112563" t="s">
        <v>263</v>
      </c>
      <c r="L112563" t="s">
        <v>307</v>
      </c>
      <c r="M112563">
        <v>25</v>
      </c>
      <c r="N112563" t="s">
        <v>3603</v>
      </c>
    </row>
    <row r="112564" spans="1:14" x14ac:dyDescent="0.75">
      <c r="A112564">
        <v>710543</v>
      </c>
      <c r="B112564">
        <v>58902</v>
      </c>
      <c r="C112564">
        <v>5767</v>
      </c>
      <c r="D112564" t="s">
        <v>3397</v>
      </c>
      <c r="E112564">
        <v>0</v>
      </c>
      <c r="F112564">
        <v>0</v>
      </c>
      <c r="G112564" s="1">
        <v>44992.710711192129</v>
      </c>
      <c r="H112564">
        <v>166673.74</v>
      </c>
      <c r="I112564">
        <v>2545739.63</v>
      </c>
      <c r="J112564" t="s">
        <v>12</v>
      </c>
      <c r="K112564" t="s">
        <v>263</v>
      </c>
      <c r="L112564" t="s">
        <v>307</v>
      </c>
      <c r="M112564">
        <v>10</v>
      </c>
      <c r="N112564" t="s">
        <v>3632</v>
      </c>
    </row>
    <row r="112565" spans="1:14" x14ac:dyDescent="0.75">
      <c r="A112565">
        <v>785423</v>
      </c>
      <c r="B112565">
        <v>64999</v>
      </c>
      <c r="C112565">
        <v>5767</v>
      </c>
      <c r="D112565" t="s">
        <v>3397</v>
      </c>
      <c r="E112565">
        <v>0</v>
      </c>
      <c r="F112565">
        <v>0</v>
      </c>
      <c r="G112565" s="1">
        <v>45153.683501967593</v>
      </c>
      <c r="H112565">
        <v>166673.74</v>
      </c>
      <c r="I112565">
        <v>2545739.63</v>
      </c>
      <c r="J112565" t="s">
        <v>12</v>
      </c>
      <c r="K112565" t="s">
        <v>263</v>
      </c>
      <c r="L112565" t="s">
        <v>307</v>
      </c>
      <c r="M112565">
        <v>33</v>
      </c>
      <c r="N112565" t="s">
        <v>3625</v>
      </c>
    </row>
    <row r="112566" spans="1:14" x14ac:dyDescent="0.75">
      <c r="A112566">
        <v>719831</v>
      </c>
      <c r="B112566">
        <v>59664</v>
      </c>
      <c r="C112566">
        <v>5767</v>
      </c>
      <c r="D112566" t="s">
        <v>3397</v>
      </c>
      <c r="E112566">
        <v>0</v>
      </c>
      <c r="F112566">
        <v>0</v>
      </c>
      <c r="G112566" s="1">
        <v>45013.683907870371</v>
      </c>
      <c r="H112566">
        <v>166673.74</v>
      </c>
      <c r="I112566">
        <v>2545739.63</v>
      </c>
      <c r="J112566" t="s">
        <v>12</v>
      </c>
      <c r="K112566" t="s">
        <v>263</v>
      </c>
      <c r="L112566" t="s">
        <v>307</v>
      </c>
      <c r="M112566">
        <v>13</v>
      </c>
      <c r="N112566" t="s">
        <v>3631</v>
      </c>
    </row>
    <row r="112567" spans="1:14" x14ac:dyDescent="0.75">
      <c r="A112567">
        <v>700631</v>
      </c>
      <c r="B112567">
        <v>58085</v>
      </c>
      <c r="C112567">
        <v>5767</v>
      </c>
      <c r="D112567" t="s">
        <v>3397</v>
      </c>
      <c r="E112567">
        <v>0</v>
      </c>
      <c r="F112567">
        <v>0</v>
      </c>
      <c r="G112567" s="1">
        <v>44971.719068020837</v>
      </c>
      <c r="H112567">
        <v>166673.74</v>
      </c>
      <c r="I112567">
        <v>2545739.63</v>
      </c>
      <c r="J112567" t="s">
        <v>12</v>
      </c>
      <c r="K112567" t="s">
        <v>263</v>
      </c>
      <c r="L112567" t="s">
        <v>307</v>
      </c>
      <c r="M112567">
        <v>7</v>
      </c>
      <c r="N112567" t="s">
        <v>3605</v>
      </c>
    </row>
    <row r="112568" spans="1:14" x14ac:dyDescent="0.75">
      <c r="A112568">
        <v>774743</v>
      </c>
      <c r="B112568">
        <v>64151</v>
      </c>
      <c r="C112568">
        <v>5767</v>
      </c>
      <c r="D112568" t="s">
        <v>3397</v>
      </c>
      <c r="E112568">
        <v>0</v>
      </c>
      <c r="F112568">
        <v>0</v>
      </c>
      <c r="G112568" s="1">
        <v>45132.67869197917</v>
      </c>
      <c r="H112568">
        <v>166673.74</v>
      </c>
      <c r="I112568">
        <v>2545739.63</v>
      </c>
      <c r="J112568" t="s">
        <v>12</v>
      </c>
      <c r="K112568" t="s">
        <v>263</v>
      </c>
      <c r="L112568" t="s">
        <v>307</v>
      </c>
      <c r="M112568">
        <v>30</v>
      </c>
      <c r="N112568" t="s">
        <v>3612</v>
      </c>
    </row>
    <row r="112569" spans="1:14" x14ac:dyDescent="0.75">
      <c r="A112569">
        <v>746543</v>
      </c>
      <c r="B112569">
        <v>61852</v>
      </c>
      <c r="C112569">
        <v>5767</v>
      </c>
      <c r="D112569" t="s">
        <v>3397</v>
      </c>
      <c r="E112569">
        <v>35</v>
      </c>
      <c r="F112569">
        <v>0</v>
      </c>
      <c r="G112569" s="1">
        <v>45069.685088043982</v>
      </c>
      <c r="H112569">
        <v>166673.74</v>
      </c>
      <c r="I112569">
        <v>2545739.63</v>
      </c>
      <c r="J112569" t="s">
        <v>12</v>
      </c>
      <c r="K112569" t="s">
        <v>263</v>
      </c>
      <c r="L112569" t="s">
        <v>307</v>
      </c>
      <c r="M112569">
        <v>21</v>
      </c>
      <c r="N112569" t="s">
        <v>3607</v>
      </c>
    </row>
    <row r="112570" spans="1:14" x14ac:dyDescent="0.75">
      <c r="A112570">
        <v>697343</v>
      </c>
      <c r="B112570">
        <v>57817</v>
      </c>
      <c r="C112570">
        <v>5767</v>
      </c>
      <c r="D112570" t="s">
        <v>3397</v>
      </c>
      <c r="E112570">
        <v>0</v>
      </c>
      <c r="F112570">
        <v>0</v>
      </c>
      <c r="G112570" s="1">
        <v>44964.72030601852</v>
      </c>
      <c r="H112570">
        <v>166673.74</v>
      </c>
      <c r="I112570">
        <v>2545739.63</v>
      </c>
      <c r="J112570" t="s">
        <v>12</v>
      </c>
      <c r="K112570" t="s">
        <v>263</v>
      </c>
      <c r="L112570" t="s">
        <v>307</v>
      </c>
      <c r="M112570">
        <v>6</v>
      </c>
      <c r="N112570" t="s">
        <v>3622</v>
      </c>
    </row>
    <row r="112571" spans="1:14" x14ac:dyDescent="0.75">
      <c r="A112571">
        <v>749855</v>
      </c>
      <c r="B112571">
        <v>62125</v>
      </c>
      <c r="C112571">
        <v>5767</v>
      </c>
      <c r="D112571" t="s">
        <v>3397</v>
      </c>
      <c r="E112571">
        <v>0</v>
      </c>
      <c r="F112571">
        <v>0</v>
      </c>
      <c r="G112571" s="1">
        <v>45076.688384756948</v>
      </c>
      <c r="H112571">
        <v>166673.74</v>
      </c>
      <c r="I112571">
        <v>2545739.63</v>
      </c>
      <c r="J112571" t="s">
        <v>12</v>
      </c>
      <c r="K112571" t="s">
        <v>263</v>
      </c>
      <c r="L112571" t="s">
        <v>307</v>
      </c>
      <c r="M112571">
        <v>22</v>
      </c>
      <c r="N112571" t="s">
        <v>3626</v>
      </c>
    </row>
    <row r="112572" spans="1:14" x14ac:dyDescent="0.75">
      <c r="A112572">
        <v>706583</v>
      </c>
      <c r="B112572">
        <v>58574</v>
      </c>
      <c r="C112572">
        <v>5767</v>
      </c>
      <c r="D112572" t="s">
        <v>3397</v>
      </c>
      <c r="E112572">
        <v>0</v>
      </c>
      <c r="F112572">
        <v>0</v>
      </c>
      <c r="G112572" s="1">
        <v>44986.686274965279</v>
      </c>
      <c r="H112572">
        <v>166673.74</v>
      </c>
      <c r="I112572">
        <v>2545739.63</v>
      </c>
      <c r="J112572" t="s">
        <v>12</v>
      </c>
      <c r="K112572" t="s">
        <v>263</v>
      </c>
      <c r="L112572" t="s">
        <v>307</v>
      </c>
      <c r="M112572">
        <v>9</v>
      </c>
      <c r="N112572" t="s">
        <v>3627</v>
      </c>
    </row>
    <row r="112573" spans="1:14" x14ac:dyDescent="0.75">
      <c r="A112573">
        <v>713255</v>
      </c>
      <c r="B112573">
        <v>59125</v>
      </c>
      <c r="C112573">
        <v>5767</v>
      </c>
      <c r="D112573" t="s">
        <v>3397</v>
      </c>
      <c r="E112573">
        <v>0</v>
      </c>
      <c r="F112573">
        <v>0</v>
      </c>
      <c r="G112573" s="1">
        <v>44999.690839432871</v>
      </c>
      <c r="H112573">
        <v>166673.74</v>
      </c>
      <c r="I112573">
        <v>2545739.63</v>
      </c>
      <c r="J112573" t="s">
        <v>12</v>
      </c>
      <c r="K112573" t="s">
        <v>263</v>
      </c>
      <c r="L112573" t="s">
        <v>307</v>
      </c>
      <c r="M112573">
        <v>11</v>
      </c>
      <c r="N112573" t="s">
        <v>3630</v>
      </c>
    </row>
    <row r="112574" spans="1:14" x14ac:dyDescent="0.75">
      <c r="A112574">
        <v>761483</v>
      </c>
      <c r="B112574">
        <v>63072</v>
      </c>
      <c r="C112574">
        <v>5767</v>
      </c>
      <c r="D112574" t="s">
        <v>3397</v>
      </c>
      <c r="E112574">
        <v>0</v>
      </c>
      <c r="F112574">
        <v>0</v>
      </c>
      <c r="G112574" s="1">
        <v>45104.680082060186</v>
      </c>
      <c r="H112574">
        <v>166673.74</v>
      </c>
      <c r="I112574">
        <v>2545739.63</v>
      </c>
      <c r="J112574" t="s">
        <v>12</v>
      </c>
      <c r="K112574" t="s">
        <v>263</v>
      </c>
      <c r="L112574" t="s">
        <v>307</v>
      </c>
      <c r="M112574">
        <v>26</v>
      </c>
      <c r="N112574" t="s">
        <v>3611</v>
      </c>
    </row>
    <row r="112575" spans="1:14" x14ac:dyDescent="0.75">
      <c r="A112575">
        <v>685547</v>
      </c>
      <c r="B112575">
        <v>56859</v>
      </c>
      <c r="C112575">
        <v>5767</v>
      </c>
      <c r="D112575" t="s">
        <v>3397</v>
      </c>
      <c r="E112575">
        <v>0</v>
      </c>
      <c r="F112575">
        <v>0</v>
      </c>
      <c r="G112575" s="1">
        <v>44930.711646678239</v>
      </c>
      <c r="H112575">
        <v>166673.74</v>
      </c>
      <c r="I112575">
        <v>2545739.63</v>
      </c>
      <c r="J112575" t="s">
        <v>12</v>
      </c>
      <c r="K112575" t="s">
        <v>263</v>
      </c>
      <c r="L112575" t="s">
        <v>307</v>
      </c>
      <c r="M112575">
        <v>1</v>
      </c>
      <c r="N112575" t="s">
        <v>3634</v>
      </c>
    </row>
    <row r="112576" spans="1:14" x14ac:dyDescent="0.75">
      <c r="A112576">
        <v>739883</v>
      </c>
      <c r="B112576">
        <v>61312</v>
      </c>
      <c r="C112576">
        <v>5767</v>
      </c>
      <c r="D112576" t="s">
        <v>3397</v>
      </c>
      <c r="E112576">
        <v>0</v>
      </c>
      <c r="F112576">
        <v>0</v>
      </c>
      <c r="G112576" s="1">
        <v>45055.688335335646</v>
      </c>
      <c r="H112576">
        <v>166673.74</v>
      </c>
      <c r="I112576">
        <v>2545739.63</v>
      </c>
      <c r="J112576" t="s">
        <v>12</v>
      </c>
      <c r="K112576" t="s">
        <v>263</v>
      </c>
      <c r="L112576" t="s">
        <v>307</v>
      </c>
      <c r="M112576">
        <v>19</v>
      </c>
      <c r="N112576" t="s">
        <v>3606</v>
      </c>
    </row>
    <row r="112577" spans="1:14" x14ac:dyDescent="0.75">
      <c r="A112577">
        <v>788339</v>
      </c>
      <c r="B112577">
        <v>65238</v>
      </c>
      <c r="C112577">
        <v>5767</v>
      </c>
      <c r="D112577" t="s">
        <v>3397</v>
      </c>
      <c r="E112577">
        <v>0</v>
      </c>
      <c r="F112577">
        <v>0</v>
      </c>
      <c r="G112577" s="1">
        <v>45160.679623611111</v>
      </c>
      <c r="H112577">
        <v>166673.74</v>
      </c>
      <c r="I112577">
        <v>2545739.63</v>
      </c>
      <c r="J112577" t="s">
        <v>12</v>
      </c>
      <c r="K112577" t="s">
        <v>263</v>
      </c>
      <c r="L112577" t="s">
        <v>307</v>
      </c>
      <c r="M112577">
        <v>34</v>
      </c>
      <c r="N112577" t="s">
        <v>3617</v>
      </c>
    </row>
    <row r="112578" spans="1:14" x14ac:dyDescent="0.75">
      <c r="A112578">
        <v>802643</v>
      </c>
      <c r="B112578">
        <v>66383</v>
      </c>
      <c r="C112578">
        <v>5767</v>
      </c>
      <c r="D112578" t="s">
        <v>3397</v>
      </c>
      <c r="E112578">
        <v>0</v>
      </c>
      <c r="F112578">
        <v>0</v>
      </c>
      <c r="G112578" s="1">
        <v>45188.687145520831</v>
      </c>
      <c r="H112578">
        <v>166673.74</v>
      </c>
      <c r="I112578">
        <v>2545739.63</v>
      </c>
      <c r="J112578" t="s">
        <v>12</v>
      </c>
      <c r="K112578" t="s">
        <v>263</v>
      </c>
      <c r="L112578" t="s">
        <v>307</v>
      </c>
      <c r="M112578">
        <v>38</v>
      </c>
      <c r="N112578" t="s">
        <v>3610</v>
      </c>
    </row>
    <row r="112579" spans="1:14" x14ac:dyDescent="0.75">
      <c r="A112579">
        <v>781859</v>
      </c>
      <c r="B112579">
        <v>64716</v>
      </c>
      <c r="C112579">
        <v>5767</v>
      </c>
      <c r="D112579" t="s">
        <v>3397</v>
      </c>
      <c r="E112579">
        <v>0</v>
      </c>
      <c r="F112579">
        <v>0</v>
      </c>
      <c r="G112579" s="1">
        <v>45146.68241828704</v>
      </c>
      <c r="H112579">
        <v>166673.74</v>
      </c>
      <c r="I112579">
        <v>2545739.63</v>
      </c>
      <c r="J112579" t="s">
        <v>12</v>
      </c>
      <c r="K112579" t="s">
        <v>263</v>
      </c>
      <c r="L112579" t="s">
        <v>307</v>
      </c>
      <c r="M112579">
        <v>32</v>
      </c>
      <c r="N112579" t="s">
        <v>3633</v>
      </c>
    </row>
    <row r="112580" spans="1:14" x14ac:dyDescent="0.75">
      <c r="A112580">
        <v>688691</v>
      </c>
      <c r="B112580">
        <v>57121</v>
      </c>
      <c r="C112580">
        <v>5767</v>
      </c>
      <c r="D112580" t="s">
        <v>3397</v>
      </c>
      <c r="E112580">
        <v>0</v>
      </c>
      <c r="F112580">
        <v>0</v>
      </c>
      <c r="G112580" s="1">
        <v>44937.713426122682</v>
      </c>
      <c r="H112580">
        <v>166673.74</v>
      </c>
      <c r="I112580">
        <v>2545739.63</v>
      </c>
      <c r="J112580" t="s">
        <v>12</v>
      </c>
      <c r="K112580" t="s">
        <v>263</v>
      </c>
      <c r="L112580" t="s">
        <v>307</v>
      </c>
      <c r="M112580">
        <v>2</v>
      </c>
      <c r="N112580" t="s">
        <v>3636</v>
      </c>
    </row>
    <row r="112581" spans="1:14" x14ac:dyDescent="0.75">
      <c r="A112581">
        <v>768119</v>
      </c>
      <c r="B112581">
        <v>63607</v>
      </c>
      <c r="C112581">
        <v>5767</v>
      </c>
      <c r="D112581" t="s">
        <v>3397</v>
      </c>
      <c r="E112581">
        <v>0</v>
      </c>
      <c r="F112581">
        <v>0</v>
      </c>
      <c r="G112581" s="1">
        <v>45118.678962418984</v>
      </c>
      <c r="H112581">
        <v>166673.74</v>
      </c>
      <c r="I112581">
        <v>2545739.63</v>
      </c>
      <c r="J112581" t="s">
        <v>12</v>
      </c>
      <c r="K112581" t="s">
        <v>263</v>
      </c>
      <c r="L112581" t="s">
        <v>307</v>
      </c>
      <c r="M112581">
        <v>28</v>
      </c>
      <c r="N112581" t="s">
        <v>3621</v>
      </c>
    </row>
    <row r="112582" spans="1:14" x14ac:dyDescent="0.75">
      <c r="A112582">
        <v>798659</v>
      </c>
      <c r="B112582">
        <v>66076</v>
      </c>
      <c r="C112582">
        <v>5767</v>
      </c>
      <c r="D112582" t="s">
        <v>3397</v>
      </c>
      <c r="E112582">
        <v>0</v>
      </c>
      <c r="F112582">
        <v>0</v>
      </c>
      <c r="G112582" s="1">
        <v>45181.671176770833</v>
      </c>
      <c r="H112582">
        <v>166673.74</v>
      </c>
      <c r="I112582">
        <v>2545739.63</v>
      </c>
      <c r="J112582" t="s">
        <v>12</v>
      </c>
      <c r="K112582" t="s">
        <v>263</v>
      </c>
      <c r="L112582" t="s">
        <v>307</v>
      </c>
      <c r="M112582">
        <v>37</v>
      </c>
      <c r="N112582" t="s">
        <v>3620</v>
      </c>
    </row>
    <row r="112583" spans="1:14" x14ac:dyDescent="0.75">
      <c r="A112583">
        <v>756587</v>
      </c>
      <c r="B112583">
        <v>62670</v>
      </c>
      <c r="C112583">
        <v>5767</v>
      </c>
      <c r="D112583" t="s">
        <v>3397</v>
      </c>
      <c r="E112583">
        <v>0</v>
      </c>
      <c r="F112583">
        <v>0</v>
      </c>
      <c r="G112583" s="1">
        <v>45091.685123923613</v>
      </c>
      <c r="H112583">
        <v>166673.74</v>
      </c>
      <c r="I112583">
        <v>2545739.63</v>
      </c>
      <c r="J112583" t="s">
        <v>12</v>
      </c>
      <c r="K112583" t="s">
        <v>263</v>
      </c>
      <c r="L112583" t="s">
        <v>307</v>
      </c>
      <c r="M112583">
        <v>24</v>
      </c>
      <c r="N112583" t="s">
        <v>3624</v>
      </c>
    </row>
    <row r="112584" spans="1:14" x14ac:dyDescent="0.75">
      <c r="A112584">
        <v>723239</v>
      </c>
      <c r="B112584">
        <v>59942</v>
      </c>
      <c r="C112584">
        <v>5767</v>
      </c>
      <c r="D112584" t="s">
        <v>3397</v>
      </c>
      <c r="E112584">
        <v>0</v>
      </c>
      <c r="F112584">
        <v>0</v>
      </c>
      <c r="G112584" s="1">
        <v>45022.680092245369</v>
      </c>
      <c r="H112584">
        <v>166673.74</v>
      </c>
      <c r="I112584">
        <v>2545739.63</v>
      </c>
      <c r="J112584" t="s">
        <v>12</v>
      </c>
      <c r="K112584" t="s">
        <v>263</v>
      </c>
      <c r="L112584" t="s">
        <v>307</v>
      </c>
      <c r="M112584">
        <v>14</v>
      </c>
      <c r="N112584" t="s">
        <v>3601</v>
      </c>
    </row>
    <row r="112585" spans="1:14" x14ac:dyDescent="0.75">
      <c r="A112585">
        <v>791963</v>
      </c>
      <c r="B112585">
        <v>65526</v>
      </c>
      <c r="C112585">
        <v>5767</v>
      </c>
      <c r="D112585" t="s">
        <v>3397</v>
      </c>
      <c r="E112585">
        <v>20</v>
      </c>
      <c r="F112585">
        <v>0</v>
      </c>
      <c r="G112585" s="1">
        <v>45167.67552827546</v>
      </c>
      <c r="H112585">
        <v>166673.74</v>
      </c>
      <c r="I112585">
        <v>2545739.63</v>
      </c>
      <c r="J112585" t="s">
        <v>12</v>
      </c>
      <c r="K112585" t="s">
        <v>263</v>
      </c>
      <c r="L112585" t="s">
        <v>307</v>
      </c>
      <c r="M112585">
        <v>35</v>
      </c>
      <c r="N112585" t="s">
        <v>3618</v>
      </c>
    </row>
    <row r="112586" spans="1:14" x14ac:dyDescent="0.75">
      <c r="A112586">
        <v>733451</v>
      </c>
      <c r="B112586">
        <v>60782</v>
      </c>
      <c r="C112586">
        <v>5767</v>
      </c>
      <c r="D112586" t="s">
        <v>3397</v>
      </c>
      <c r="E112586">
        <v>0</v>
      </c>
      <c r="F112586">
        <v>0</v>
      </c>
      <c r="G112586" s="1">
        <v>45042.685598993055</v>
      </c>
      <c r="H112586">
        <v>166673.74</v>
      </c>
      <c r="I112586">
        <v>2545739.63</v>
      </c>
      <c r="J112586" t="s">
        <v>12</v>
      </c>
      <c r="K112586" t="s">
        <v>263</v>
      </c>
      <c r="L112586" t="s">
        <v>307</v>
      </c>
      <c r="M112586">
        <v>17</v>
      </c>
      <c r="N112586" t="s">
        <v>3629</v>
      </c>
    </row>
    <row r="112587" spans="1:14" x14ac:dyDescent="0.75">
      <c r="A112587">
        <v>783466</v>
      </c>
      <c r="B112587">
        <v>64843</v>
      </c>
      <c r="C112587">
        <v>4566</v>
      </c>
      <c r="D112587" t="s">
        <v>3391</v>
      </c>
      <c r="E112587">
        <v>31</v>
      </c>
      <c r="F112587">
        <v>0</v>
      </c>
      <c r="G112587" s="1">
        <v>45147.67935755787</v>
      </c>
      <c r="H112587">
        <v>169359.89</v>
      </c>
      <c r="I112587">
        <v>2548866.8590000002</v>
      </c>
      <c r="J112587" t="s">
        <v>8</v>
      </c>
      <c r="K112587" t="s">
        <v>169</v>
      </c>
      <c r="L112587" t="s">
        <v>297</v>
      </c>
      <c r="M112587">
        <v>32</v>
      </c>
      <c r="N112587" t="s">
        <v>3591</v>
      </c>
    </row>
    <row r="112588" spans="1:14" x14ac:dyDescent="0.75">
      <c r="A112588">
        <v>725482</v>
      </c>
      <c r="B112588">
        <v>60125</v>
      </c>
      <c r="C112588">
        <v>4566</v>
      </c>
      <c r="D112588" t="s">
        <v>3391</v>
      </c>
      <c r="E112588">
        <v>0</v>
      </c>
      <c r="F112588">
        <v>0</v>
      </c>
      <c r="G112588" s="1">
        <v>45023.695759756942</v>
      </c>
      <c r="H112588">
        <v>169359.89</v>
      </c>
      <c r="I112588">
        <v>2548866.8590000002</v>
      </c>
      <c r="J112588" t="s">
        <v>8</v>
      </c>
      <c r="K112588" t="s">
        <v>169</v>
      </c>
      <c r="L112588" t="s">
        <v>297</v>
      </c>
      <c r="M112588">
        <v>14</v>
      </c>
      <c r="N112588" t="s">
        <v>3568</v>
      </c>
    </row>
    <row r="112589" spans="1:14" x14ac:dyDescent="0.75">
      <c r="A112589">
        <v>787150</v>
      </c>
      <c r="B112589">
        <v>65141</v>
      </c>
      <c r="C112589">
        <v>4566</v>
      </c>
      <c r="D112589" t="s">
        <v>3391</v>
      </c>
      <c r="E112589">
        <v>0</v>
      </c>
      <c r="F112589">
        <v>0</v>
      </c>
      <c r="G112589" s="1">
        <v>45154.695502083334</v>
      </c>
      <c r="H112589">
        <v>169359.89</v>
      </c>
      <c r="I112589">
        <v>2548866.8590000002</v>
      </c>
      <c r="J112589" t="s">
        <v>8</v>
      </c>
      <c r="K112589" t="s">
        <v>169</v>
      </c>
      <c r="L112589" t="s">
        <v>297</v>
      </c>
      <c r="M112589">
        <v>33</v>
      </c>
      <c r="N112589" t="s">
        <v>3581</v>
      </c>
    </row>
    <row r="112590" spans="1:14" x14ac:dyDescent="0.75">
      <c r="A112590">
        <v>750742</v>
      </c>
      <c r="B112590">
        <v>62197</v>
      </c>
      <c r="C112590">
        <v>4566</v>
      </c>
      <c r="D112590" t="s">
        <v>3391</v>
      </c>
      <c r="E112590">
        <v>0</v>
      </c>
      <c r="F112590">
        <v>0</v>
      </c>
      <c r="G112590" s="1">
        <v>45077.624629710648</v>
      </c>
      <c r="H112590">
        <v>169359.89</v>
      </c>
      <c r="I112590">
        <v>2548866.8590000002</v>
      </c>
      <c r="J112590" t="s">
        <v>8</v>
      </c>
      <c r="K112590" t="s">
        <v>169</v>
      </c>
      <c r="L112590" t="s">
        <v>297</v>
      </c>
      <c r="M112590">
        <v>22</v>
      </c>
      <c r="N112590" t="s">
        <v>3593</v>
      </c>
    </row>
    <row r="112591" spans="1:14" x14ac:dyDescent="0.75">
      <c r="A112591">
        <v>740890</v>
      </c>
      <c r="B112591">
        <v>61394</v>
      </c>
      <c r="C112591">
        <v>4566</v>
      </c>
      <c r="D112591" t="s">
        <v>3391</v>
      </c>
      <c r="E112591">
        <v>0</v>
      </c>
      <c r="F112591">
        <v>0</v>
      </c>
      <c r="G112591" s="1">
        <v>45056.647717708336</v>
      </c>
      <c r="H112591">
        <v>169359.89</v>
      </c>
      <c r="I112591">
        <v>2548866.8590000002</v>
      </c>
      <c r="J112591" t="s">
        <v>8</v>
      </c>
      <c r="K112591" t="s">
        <v>169</v>
      </c>
      <c r="L112591" t="s">
        <v>297</v>
      </c>
      <c r="M112591">
        <v>19</v>
      </c>
      <c r="N112591" t="s">
        <v>3585</v>
      </c>
    </row>
    <row r="112592" spans="1:14" x14ac:dyDescent="0.75">
      <c r="A112592">
        <v>684346</v>
      </c>
      <c r="B112592">
        <v>56760</v>
      </c>
      <c r="C112592">
        <v>4566</v>
      </c>
      <c r="D112592" t="s">
        <v>3391</v>
      </c>
      <c r="E112592">
        <v>0</v>
      </c>
      <c r="F112592">
        <v>0</v>
      </c>
      <c r="G112592" s="1">
        <v>44930.669775543982</v>
      </c>
      <c r="H112592">
        <v>169359.89</v>
      </c>
      <c r="I112592">
        <v>2548866.8590000002</v>
      </c>
      <c r="J112592" t="s">
        <v>8</v>
      </c>
      <c r="K112592" t="s">
        <v>169</v>
      </c>
      <c r="L112592" t="s">
        <v>297</v>
      </c>
      <c r="M112592">
        <v>1</v>
      </c>
      <c r="N112592" t="s">
        <v>3634</v>
      </c>
    </row>
    <row r="112593" spans="1:14" x14ac:dyDescent="0.75">
      <c r="A112593">
        <v>722146</v>
      </c>
      <c r="B112593">
        <v>59853</v>
      </c>
      <c r="C112593">
        <v>4566</v>
      </c>
      <c r="D112593" t="s">
        <v>3391</v>
      </c>
      <c r="E112593">
        <v>0</v>
      </c>
      <c r="F112593">
        <v>0</v>
      </c>
      <c r="G112593" s="1">
        <v>45014.697649918984</v>
      </c>
      <c r="H112593">
        <v>169359.89</v>
      </c>
      <c r="I112593">
        <v>2548866.8590000002</v>
      </c>
      <c r="J112593" t="s">
        <v>8</v>
      </c>
      <c r="K112593" t="s">
        <v>169</v>
      </c>
      <c r="L112593" t="s">
        <v>297</v>
      </c>
      <c r="M112593">
        <v>13</v>
      </c>
      <c r="N112593" t="s">
        <v>3588</v>
      </c>
    </row>
    <row r="112594" spans="1:14" x14ac:dyDescent="0.75">
      <c r="A112594">
        <v>695278</v>
      </c>
      <c r="B112594">
        <v>57651</v>
      </c>
      <c r="C112594">
        <v>4566</v>
      </c>
      <c r="D112594" t="s">
        <v>3391</v>
      </c>
      <c r="E112594">
        <v>0</v>
      </c>
      <c r="F112594">
        <v>0</v>
      </c>
      <c r="G112594" s="1">
        <v>44959.708787997683</v>
      </c>
      <c r="H112594">
        <v>169359.89</v>
      </c>
      <c r="I112594">
        <v>2548866.8590000002</v>
      </c>
      <c r="J112594" t="s">
        <v>8</v>
      </c>
      <c r="K112594" t="s">
        <v>169</v>
      </c>
      <c r="L112594" t="s">
        <v>297</v>
      </c>
      <c r="M112594">
        <v>5</v>
      </c>
      <c r="N112594" t="s">
        <v>3592</v>
      </c>
    </row>
    <row r="112595" spans="1:14" x14ac:dyDescent="0.75">
      <c r="A112595">
        <v>727546</v>
      </c>
      <c r="B112595">
        <v>60295</v>
      </c>
      <c r="C112595">
        <v>4566</v>
      </c>
      <c r="D112595" t="s">
        <v>3391</v>
      </c>
      <c r="E112595">
        <v>0</v>
      </c>
      <c r="F112595">
        <v>0</v>
      </c>
      <c r="G112595" s="1">
        <v>45028.62936496528</v>
      </c>
      <c r="H112595">
        <v>169359.89</v>
      </c>
      <c r="I112595">
        <v>2548866.8590000002</v>
      </c>
      <c r="J112595" t="s">
        <v>8</v>
      </c>
      <c r="K112595" t="s">
        <v>169</v>
      </c>
      <c r="L112595" t="s">
        <v>297</v>
      </c>
      <c r="M112595">
        <v>15</v>
      </c>
      <c r="N112595" t="s">
        <v>3584</v>
      </c>
    </row>
    <row r="112596" spans="1:14" x14ac:dyDescent="0.75">
      <c r="A112596">
        <v>698650</v>
      </c>
      <c r="B112596">
        <v>57924</v>
      </c>
      <c r="C112596">
        <v>4566</v>
      </c>
      <c r="D112596" t="s">
        <v>3391</v>
      </c>
      <c r="E112596">
        <v>0</v>
      </c>
      <c r="F112596">
        <v>0</v>
      </c>
      <c r="G112596" s="1">
        <v>44965.699321030093</v>
      </c>
      <c r="H112596">
        <v>169359.89</v>
      </c>
      <c r="I112596">
        <v>2548866.8590000002</v>
      </c>
      <c r="J112596" t="s">
        <v>8</v>
      </c>
      <c r="K112596" t="s">
        <v>169</v>
      </c>
      <c r="L112596" t="s">
        <v>297</v>
      </c>
      <c r="M112596">
        <v>6</v>
      </c>
      <c r="N112596" t="s">
        <v>3565</v>
      </c>
    </row>
    <row r="112597" spans="1:14" x14ac:dyDescent="0.75">
      <c r="A112597">
        <v>763090</v>
      </c>
      <c r="B112597">
        <v>63201</v>
      </c>
      <c r="C112597">
        <v>4566</v>
      </c>
      <c r="D112597" t="s">
        <v>3391</v>
      </c>
      <c r="E112597">
        <v>0</v>
      </c>
      <c r="F112597">
        <v>0</v>
      </c>
      <c r="G112597" s="1">
        <v>45106.683117939814</v>
      </c>
      <c r="H112597">
        <v>169359.89</v>
      </c>
      <c r="I112597">
        <v>2548866.8590000002</v>
      </c>
      <c r="J112597" t="s">
        <v>8</v>
      </c>
      <c r="K112597" t="s">
        <v>169</v>
      </c>
      <c r="L112597" t="s">
        <v>297</v>
      </c>
      <c r="M112597">
        <v>26</v>
      </c>
      <c r="N112597" t="s">
        <v>3570</v>
      </c>
    </row>
    <row r="112598" spans="1:14" x14ac:dyDescent="0.75">
      <c r="A112598">
        <v>731662</v>
      </c>
      <c r="B112598">
        <v>60635</v>
      </c>
      <c r="C112598">
        <v>4566</v>
      </c>
      <c r="D112598" t="s">
        <v>3391</v>
      </c>
      <c r="E112598">
        <v>0</v>
      </c>
      <c r="F112598">
        <v>0</v>
      </c>
      <c r="G112598" s="1">
        <v>45035.682800462964</v>
      </c>
      <c r="H112598">
        <v>169359.89</v>
      </c>
      <c r="I112598">
        <v>2548866.8590000002</v>
      </c>
      <c r="J112598" t="s">
        <v>8</v>
      </c>
      <c r="K112598" t="s">
        <v>169</v>
      </c>
      <c r="L112598" t="s">
        <v>297</v>
      </c>
      <c r="M112598">
        <v>16</v>
      </c>
      <c r="N112598" t="s">
        <v>3597</v>
      </c>
    </row>
    <row r="112599" spans="1:14" x14ac:dyDescent="0.75">
      <c r="A112599">
        <v>708442</v>
      </c>
      <c r="B112599">
        <v>58729</v>
      </c>
      <c r="C112599">
        <v>4566</v>
      </c>
      <c r="D112599" t="s">
        <v>3391</v>
      </c>
      <c r="E112599">
        <v>0</v>
      </c>
      <c r="F112599">
        <v>0</v>
      </c>
      <c r="G112599" s="1">
        <v>44987.691032523151</v>
      </c>
      <c r="H112599">
        <v>169359.89</v>
      </c>
      <c r="I112599">
        <v>2548866.8590000002</v>
      </c>
      <c r="J112599" t="s">
        <v>8</v>
      </c>
      <c r="K112599" t="s">
        <v>169</v>
      </c>
      <c r="L112599" t="s">
        <v>297</v>
      </c>
      <c r="M112599">
        <v>9</v>
      </c>
      <c r="N112599" t="s">
        <v>3577</v>
      </c>
    </row>
    <row r="112600" spans="1:14" x14ac:dyDescent="0.75">
      <c r="A112600">
        <v>735322</v>
      </c>
      <c r="B112600">
        <v>60935</v>
      </c>
      <c r="C112600">
        <v>4566</v>
      </c>
      <c r="D112600" t="s">
        <v>3391</v>
      </c>
      <c r="E112600">
        <v>0</v>
      </c>
      <c r="F112600">
        <v>0</v>
      </c>
      <c r="G112600" s="1">
        <v>45043.694558530093</v>
      </c>
      <c r="H112600">
        <v>169359.89</v>
      </c>
      <c r="I112600">
        <v>2548866.8590000002</v>
      </c>
      <c r="J112600" t="s">
        <v>8</v>
      </c>
      <c r="K112600" t="s">
        <v>169</v>
      </c>
      <c r="L112600" t="s">
        <v>297</v>
      </c>
      <c r="M112600">
        <v>17</v>
      </c>
      <c r="N112600" t="s">
        <v>3594</v>
      </c>
    </row>
    <row r="112601" spans="1:14" x14ac:dyDescent="0.75">
      <c r="A112601">
        <v>718246</v>
      </c>
      <c r="B112601">
        <v>59534</v>
      </c>
      <c r="C112601">
        <v>4566</v>
      </c>
      <c r="D112601" t="s">
        <v>3391</v>
      </c>
      <c r="E112601">
        <v>0</v>
      </c>
      <c r="F112601">
        <v>0</v>
      </c>
      <c r="G112601" s="1">
        <v>45007.68527947917</v>
      </c>
      <c r="H112601">
        <v>169359.89</v>
      </c>
      <c r="I112601">
        <v>2548866.8590000002</v>
      </c>
      <c r="J112601" t="s">
        <v>8</v>
      </c>
      <c r="K112601" t="s">
        <v>169</v>
      </c>
      <c r="L112601" t="s">
        <v>297</v>
      </c>
      <c r="M112601">
        <v>12</v>
      </c>
      <c r="N112601" t="s">
        <v>3596</v>
      </c>
    </row>
    <row r="112602" spans="1:14" x14ac:dyDescent="0.75">
      <c r="A112602">
        <v>737554</v>
      </c>
      <c r="B112602">
        <v>61119</v>
      </c>
      <c r="C112602">
        <v>4566</v>
      </c>
      <c r="D112602" t="s">
        <v>3391</v>
      </c>
      <c r="E112602">
        <v>0</v>
      </c>
      <c r="F112602">
        <v>0</v>
      </c>
      <c r="G112602" s="1">
        <v>45049.651847650464</v>
      </c>
      <c r="H112602">
        <v>169359.89</v>
      </c>
      <c r="I112602">
        <v>2548866.8590000002</v>
      </c>
      <c r="J112602" t="s">
        <v>8</v>
      </c>
      <c r="K112602" t="s">
        <v>169</v>
      </c>
      <c r="L112602" t="s">
        <v>297</v>
      </c>
      <c r="M112602">
        <v>18</v>
      </c>
      <c r="N112602" t="s">
        <v>3574</v>
      </c>
    </row>
    <row r="112603" spans="1:14" x14ac:dyDescent="0.75">
      <c r="A112603">
        <v>683165</v>
      </c>
      <c r="B112603">
        <v>56663</v>
      </c>
      <c r="C112603">
        <v>4573</v>
      </c>
      <c r="D112603" t="s">
        <v>3398</v>
      </c>
      <c r="E112603">
        <v>0</v>
      </c>
      <c r="F112603">
        <v>0</v>
      </c>
      <c r="G112603" s="1">
        <v>44929.687514351848</v>
      </c>
      <c r="H112603">
        <v>170059.35</v>
      </c>
      <c r="I112603">
        <v>2551730.6490000002</v>
      </c>
      <c r="J112603" t="s">
        <v>8</v>
      </c>
      <c r="K112603" t="s">
        <v>73</v>
      </c>
      <c r="L112603" t="s">
        <v>299</v>
      </c>
      <c r="M112603">
        <v>1</v>
      </c>
      <c r="N112603" t="s">
        <v>3586</v>
      </c>
    </row>
    <row r="112604" spans="1:14" x14ac:dyDescent="0.75">
      <c r="A112604">
        <v>713777</v>
      </c>
      <c r="B112604">
        <v>59168</v>
      </c>
      <c r="C112604">
        <v>4573</v>
      </c>
      <c r="D112604" t="s">
        <v>3398</v>
      </c>
      <c r="E112604">
        <v>0</v>
      </c>
      <c r="F112604">
        <v>0</v>
      </c>
      <c r="G112604" s="1">
        <v>44999.700569097222</v>
      </c>
      <c r="H112604">
        <v>170059.35</v>
      </c>
      <c r="I112604">
        <v>2551730.6490000002</v>
      </c>
      <c r="J112604" t="s">
        <v>8</v>
      </c>
      <c r="K112604" t="s">
        <v>73</v>
      </c>
      <c r="L112604" t="s">
        <v>299</v>
      </c>
      <c r="M112604">
        <v>11</v>
      </c>
      <c r="N112604" t="s">
        <v>3630</v>
      </c>
    </row>
    <row r="112605" spans="1:14" x14ac:dyDescent="0.75">
      <c r="A112605">
        <v>746177</v>
      </c>
      <c r="B112605">
        <v>61815</v>
      </c>
      <c r="C112605">
        <v>4573</v>
      </c>
      <c r="D112605" t="s">
        <v>3398</v>
      </c>
      <c r="E112605">
        <v>73</v>
      </c>
      <c r="F112605">
        <v>0</v>
      </c>
      <c r="G112605" s="1">
        <v>45069.673596527777</v>
      </c>
      <c r="H112605">
        <v>170059.35</v>
      </c>
      <c r="I112605">
        <v>2551730.6490000002</v>
      </c>
      <c r="J112605" t="s">
        <v>8</v>
      </c>
      <c r="K112605" t="s">
        <v>73</v>
      </c>
      <c r="L112605" t="s">
        <v>299</v>
      </c>
      <c r="M112605">
        <v>21</v>
      </c>
      <c r="N112605" t="s">
        <v>3607</v>
      </c>
    </row>
    <row r="112606" spans="1:14" x14ac:dyDescent="0.75">
      <c r="A112606">
        <v>784817</v>
      </c>
      <c r="B112606">
        <v>64950</v>
      </c>
      <c r="C112606">
        <v>4573</v>
      </c>
      <c r="D112606" t="s">
        <v>3398</v>
      </c>
      <c r="E112606">
        <v>72</v>
      </c>
      <c r="F112606">
        <v>0</v>
      </c>
      <c r="G112606" s="1">
        <v>45153.669052199075</v>
      </c>
      <c r="H112606">
        <v>170059.35</v>
      </c>
      <c r="I112606">
        <v>2551730.6490000002</v>
      </c>
      <c r="J112606" t="s">
        <v>8</v>
      </c>
      <c r="K112606" t="s">
        <v>73</v>
      </c>
      <c r="L112606" t="s">
        <v>299</v>
      </c>
      <c r="M112606">
        <v>33</v>
      </c>
      <c r="N112606" t="s">
        <v>3625</v>
      </c>
    </row>
    <row r="112607" spans="1:14" x14ac:dyDescent="0.75">
      <c r="A112607">
        <v>739541</v>
      </c>
      <c r="B112607">
        <v>61284</v>
      </c>
      <c r="C112607">
        <v>4573</v>
      </c>
      <c r="D112607" t="s">
        <v>3398</v>
      </c>
      <c r="E112607">
        <v>54</v>
      </c>
      <c r="F112607">
        <v>0</v>
      </c>
      <c r="G112607" s="1">
        <v>45055.682533530089</v>
      </c>
      <c r="H112607">
        <v>170059.35</v>
      </c>
      <c r="I112607">
        <v>2551730.6490000002</v>
      </c>
      <c r="J112607" t="s">
        <v>8</v>
      </c>
      <c r="K112607" t="s">
        <v>73</v>
      </c>
      <c r="L112607" t="s">
        <v>299</v>
      </c>
      <c r="M112607">
        <v>19</v>
      </c>
      <c r="N112607" t="s">
        <v>3606</v>
      </c>
    </row>
    <row r="112608" spans="1:14" x14ac:dyDescent="0.75">
      <c r="A112608">
        <v>759425</v>
      </c>
      <c r="B112608">
        <v>62903</v>
      </c>
      <c r="C112608">
        <v>4573</v>
      </c>
      <c r="D112608" t="s">
        <v>3398</v>
      </c>
      <c r="E112608">
        <v>0</v>
      </c>
      <c r="F112608">
        <v>0</v>
      </c>
      <c r="G112608" s="1">
        <v>45097.669169247682</v>
      </c>
      <c r="H112608">
        <v>170059.35</v>
      </c>
      <c r="I112608">
        <v>2551730.6490000002</v>
      </c>
      <c r="J112608" t="s">
        <v>8</v>
      </c>
      <c r="K112608" t="s">
        <v>73</v>
      </c>
      <c r="L112608" t="s">
        <v>299</v>
      </c>
      <c r="M112608">
        <v>25</v>
      </c>
      <c r="N112608" t="s">
        <v>3603</v>
      </c>
    </row>
    <row r="112609" spans="1:14" x14ac:dyDescent="0.75">
      <c r="A112609">
        <v>791813</v>
      </c>
      <c r="B112609">
        <v>65514</v>
      </c>
      <c r="C112609">
        <v>4573</v>
      </c>
      <c r="D112609" t="s">
        <v>3398</v>
      </c>
      <c r="E112609">
        <v>112</v>
      </c>
      <c r="F112609">
        <v>0</v>
      </c>
      <c r="G112609" s="1">
        <v>45167.673500462966</v>
      </c>
      <c r="H112609">
        <v>170059.35</v>
      </c>
      <c r="I112609">
        <v>2551730.6490000002</v>
      </c>
      <c r="J112609" t="s">
        <v>8</v>
      </c>
      <c r="K112609" t="s">
        <v>73</v>
      </c>
      <c r="L112609" t="s">
        <v>299</v>
      </c>
      <c r="M112609">
        <v>35</v>
      </c>
      <c r="N112609" t="s">
        <v>3618</v>
      </c>
    </row>
    <row r="112610" spans="1:14" x14ac:dyDescent="0.75">
      <c r="A112610">
        <v>768653</v>
      </c>
      <c r="B112610">
        <v>63650</v>
      </c>
      <c r="C112610">
        <v>4573</v>
      </c>
      <c r="D112610" t="s">
        <v>3398</v>
      </c>
      <c r="E112610">
        <v>28</v>
      </c>
      <c r="F112610">
        <v>0</v>
      </c>
      <c r="G112610" s="1">
        <v>45118.698560682868</v>
      </c>
      <c r="H112610">
        <v>170059.35</v>
      </c>
      <c r="I112610">
        <v>2551730.6490000002</v>
      </c>
      <c r="J112610" t="s">
        <v>8</v>
      </c>
      <c r="K112610" t="s">
        <v>73</v>
      </c>
      <c r="L112610" t="s">
        <v>299</v>
      </c>
      <c r="M112610">
        <v>28</v>
      </c>
      <c r="N112610" t="s">
        <v>3621</v>
      </c>
    </row>
    <row r="112611" spans="1:14" x14ac:dyDescent="0.75">
      <c r="A112611">
        <v>742937</v>
      </c>
      <c r="B112611">
        <v>61563</v>
      </c>
      <c r="C112611">
        <v>4573</v>
      </c>
      <c r="D112611" t="s">
        <v>3398</v>
      </c>
      <c r="E112611">
        <v>21</v>
      </c>
      <c r="F112611">
        <v>0</v>
      </c>
      <c r="G112611" s="1">
        <v>45062.67301377315</v>
      </c>
      <c r="H112611">
        <v>170059.35</v>
      </c>
      <c r="I112611">
        <v>2551730.6490000002</v>
      </c>
      <c r="J112611" t="s">
        <v>8</v>
      </c>
      <c r="K112611" t="s">
        <v>73</v>
      </c>
      <c r="L112611" t="s">
        <v>299</v>
      </c>
      <c r="M112611">
        <v>20</v>
      </c>
      <c r="N112611" t="s">
        <v>3608</v>
      </c>
    </row>
    <row r="112612" spans="1:14" x14ac:dyDescent="0.75">
      <c r="A112612">
        <v>736397</v>
      </c>
      <c r="B112612">
        <v>61025</v>
      </c>
      <c r="C112612">
        <v>4573</v>
      </c>
      <c r="D112612" t="s">
        <v>3398</v>
      </c>
      <c r="E112612">
        <v>0</v>
      </c>
      <c r="F112612">
        <v>0</v>
      </c>
      <c r="G112612" s="1">
        <v>45048.682980127312</v>
      </c>
      <c r="H112612">
        <v>170059.35</v>
      </c>
      <c r="I112612">
        <v>2551730.6490000002</v>
      </c>
      <c r="J112612" t="s">
        <v>8</v>
      </c>
      <c r="K112612" t="s">
        <v>73</v>
      </c>
      <c r="L112612" t="s">
        <v>299</v>
      </c>
      <c r="M112612">
        <v>18</v>
      </c>
      <c r="N112612" t="s">
        <v>3604</v>
      </c>
    </row>
    <row r="112613" spans="1:14" x14ac:dyDescent="0.75">
      <c r="A112613">
        <v>802109</v>
      </c>
      <c r="B112613">
        <v>66339</v>
      </c>
      <c r="C112613">
        <v>4573</v>
      </c>
      <c r="D112613" t="s">
        <v>3398</v>
      </c>
      <c r="E112613">
        <v>134</v>
      </c>
      <c r="F112613">
        <v>0</v>
      </c>
      <c r="G112613" s="1">
        <v>45188.671011805556</v>
      </c>
      <c r="H112613">
        <v>170059.35</v>
      </c>
      <c r="I112613">
        <v>2551730.6490000002</v>
      </c>
      <c r="J112613" t="s">
        <v>8</v>
      </c>
      <c r="K112613" t="s">
        <v>73</v>
      </c>
      <c r="L112613" t="s">
        <v>299</v>
      </c>
      <c r="M112613">
        <v>38</v>
      </c>
      <c r="N112613" t="s">
        <v>3610</v>
      </c>
    </row>
    <row r="112614" spans="1:14" x14ac:dyDescent="0.75">
      <c r="A112614">
        <v>795305</v>
      </c>
      <c r="B112614">
        <v>65804</v>
      </c>
      <c r="C112614">
        <v>4573</v>
      </c>
      <c r="D112614" t="s">
        <v>3398</v>
      </c>
      <c r="E112614">
        <v>0</v>
      </c>
      <c r="F112614">
        <v>0</v>
      </c>
      <c r="G112614" s="1">
        <v>45174.684776469905</v>
      </c>
      <c r="H112614">
        <v>170059.35</v>
      </c>
      <c r="I112614">
        <v>2551730.6490000002</v>
      </c>
      <c r="J112614" t="s">
        <v>8</v>
      </c>
      <c r="K112614" t="s">
        <v>73</v>
      </c>
      <c r="L112614" t="s">
        <v>299</v>
      </c>
      <c r="M112614">
        <v>36</v>
      </c>
      <c r="N112614" t="s">
        <v>3619</v>
      </c>
    </row>
    <row r="112615" spans="1:14" x14ac:dyDescent="0.75">
      <c r="A112615">
        <v>774437</v>
      </c>
      <c r="B112615">
        <v>64126</v>
      </c>
      <c r="C112615">
        <v>4573</v>
      </c>
      <c r="D112615" t="s">
        <v>3398</v>
      </c>
      <c r="E112615">
        <v>18</v>
      </c>
      <c r="F112615">
        <v>0</v>
      </c>
      <c r="G112615" s="1">
        <v>45132.667250578706</v>
      </c>
      <c r="H112615">
        <v>170059.35</v>
      </c>
      <c r="I112615">
        <v>2551730.6490000002</v>
      </c>
      <c r="J112615" t="s">
        <v>8</v>
      </c>
      <c r="K112615" t="s">
        <v>73</v>
      </c>
      <c r="L112615" t="s">
        <v>299</v>
      </c>
      <c r="M112615">
        <v>30</v>
      </c>
      <c r="N112615" t="s">
        <v>3612</v>
      </c>
    </row>
    <row r="112616" spans="1:14" x14ac:dyDescent="0.75">
      <c r="A112616">
        <v>787973</v>
      </c>
      <c r="B112616">
        <v>65209</v>
      </c>
      <c r="C112616">
        <v>4573</v>
      </c>
      <c r="D112616" t="s">
        <v>3398</v>
      </c>
      <c r="E112616">
        <v>101</v>
      </c>
      <c r="F112616">
        <v>0</v>
      </c>
      <c r="G112616" s="1">
        <v>45160.668499224535</v>
      </c>
      <c r="H112616">
        <v>170059.35</v>
      </c>
      <c r="I112616">
        <v>2551730.6490000002</v>
      </c>
      <c r="J112616" t="s">
        <v>8</v>
      </c>
      <c r="K112616" t="s">
        <v>73</v>
      </c>
      <c r="L112616" t="s">
        <v>299</v>
      </c>
      <c r="M112616">
        <v>34</v>
      </c>
      <c r="N112616" t="s">
        <v>3617</v>
      </c>
    </row>
    <row r="112617" spans="1:14" x14ac:dyDescent="0.75">
      <c r="A112617">
        <v>726677</v>
      </c>
      <c r="B112617">
        <v>60224</v>
      </c>
      <c r="C112617">
        <v>4573</v>
      </c>
      <c r="D112617" t="s">
        <v>3398</v>
      </c>
      <c r="E112617">
        <v>20</v>
      </c>
      <c r="F112617">
        <v>0</v>
      </c>
      <c r="G112617" s="1">
        <v>45027.690578321759</v>
      </c>
      <c r="H112617">
        <v>170059.35</v>
      </c>
      <c r="I112617">
        <v>2551730.6490000002</v>
      </c>
      <c r="J112617" t="s">
        <v>8</v>
      </c>
      <c r="K112617" t="s">
        <v>73</v>
      </c>
      <c r="L112617" t="s">
        <v>299</v>
      </c>
      <c r="M112617">
        <v>15</v>
      </c>
      <c r="N112617" t="s">
        <v>3614</v>
      </c>
    </row>
    <row r="112618" spans="1:14" x14ac:dyDescent="0.75">
      <c r="A112618">
        <v>709685</v>
      </c>
      <c r="B112618">
        <v>58832</v>
      </c>
      <c r="C112618">
        <v>4573</v>
      </c>
      <c r="D112618" t="s">
        <v>3398</v>
      </c>
      <c r="E112618">
        <v>0</v>
      </c>
      <c r="F112618">
        <v>0</v>
      </c>
      <c r="G112618" s="1">
        <v>44992.680126620369</v>
      </c>
      <c r="H112618">
        <v>170059.35</v>
      </c>
      <c r="I112618">
        <v>2551730.6490000002</v>
      </c>
      <c r="J112618" t="s">
        <v>8</v>
      </c>
      <c r="K112618" t="s">
        <v>73</v>
      </c>
      <c r="L112618" t="s">
        <v>299</v>
      </c>
      <c r="M112618">
        <v>10</v>
      </c>
      <c r="N112618" t="s">
        <v>3632</v>
      </c>
    </row>
    <row r="112619" spans="1:14" x14ac:dyDescent="0.75">
      <c r="A112619">
        <v>761537</v>
      </c>
      <c r="B112619">
        <v>63076</v>
      </c>
      <c r="C112619">
        <v>4573</v>
      </c>
      <c r="D112619" t="s">
        <v>3398</v>
      </c>
      <c r="E112619">
        <v>57</v>
      </c>
      <c r="F112619">
        <v>0</v>
      </c>
      <c r="G112619" s="1">
        <v>45104.682857835651</v>
      </c>
      <c r="H112619">
        <v>170059.35</v>
      </c>
      <c r="I112619">
        <v>2551730.6490000002</v>
      </c>
      <c r="J112619" t="s">
        <v>8</v>
      </c>
      <c r="K112619" t="s">
        <v>73</v>
      </c>
      <c r="L112619" t="s">
        <v>299</v>
      </c>
      <c r="M112619">
        <v>26</v>
      </c>
      <c r="N112619" t="s">
        <v>3611</v>
      </c>
    </row>
    <row r="112620" spans="1:14" x14ac:dyDescent="0.75">
      <c r="A112620">
        <v>730529</v>
      </c>
      <c r="B112620">
        <v>60543</v>
      </c>
      <c r="C112620">
        <v>4573</v>
      </c>
      <c r="D112620" t="s">
        <v>3398</v>
      </c>
      <c r="E112620">
        <v>0</v>
      </c>
      <c r="F112620">
        <v>0</v>
      </c>
      <c r="G112620" s="1">
        <v>45034.706370405096</v>
      </c>
      <c r="H112620">
        <v>170059.35</v>
      </c>
      <c r="I112620">
        <v>2551730.6490000002</v>
      </c>
      <c r="J112620" t="s">
        <v>8</v>
      </c>
      <c r="K112620" t="s">
        <v>73</v>
      </c>
      <c r="L112620" t="s">
        <v>299</v>
      </c>
      <c r="M112620">
        <v>16</v>
      </c>
      <c r="N112620" t="s">
        <v>3615</v>
      </c>
    </row>
    <row r="112621" spans="1:14" x14ac:dyDescent="0.75">
      <c r="A112621">
        <v>798989</v>
      </c>
      <c r="B112621">
        <v>66104</v>
      </c>
      <c r="C112621">
        <v>4573</v>
      </c>
      <c r="D112621" t="s">
        <v>3398</v>
      </c>
      <c r="E112621">
        <v>16</v>
      </c>
      <c r="F112621">
        <v>0</v>
      </c>
      <c r="G112621" s="1">
        <v>45181.685164930554</v>
      </c>
      <c r="H112621">
        <v>170059.35</v>
      </c>
      <c r="I112621">
        <v>2551730.6490000002</v>
      </c>
      <c r="J112621" t="s">
        <v>8</v>
      </c>
      <c r="K112621" t="s">
        <v>73</v>
      </c>
      <c r="L112621" t="s">
        <v>299</v>
      </c>
      <c r="M112621">
        <v>37</v>
      </c>
      <c r="N112621" t="s">
        <v>3620</v>
      </c>
    </row>
    <row r="112622" spans="1:14" x14ac:dyDescent="0.75">
      <c r="A112622">
        <v>702701</v>
      </c>
      <c r="B112622">
        <v>58255</v>
      </c>
      <c r="C112622">
        <v>4573</v>
      </c>
      <c r="D112622" t="s">
        <v>3398</v>
      </c>
      <c r="E112622">
        <v>0</v>
      </c>
      <c r="F112622">
        <v>0</v>
      </c>
      <c r="G112622" s="1">
        <v>44978.669119872684</v>
      </c>
      <c r="H112622">
        <v>170059.35</v>
      </c>
      <c r="I112622">
        <v>2551730.6490000002</v>
      </c>
      <c r="J112622" t="s">
        <v>8</v>
      </c>
      <c r="K112622" t="s">
        <v>73</v>
      </c>
      <c r="L112622" t="s">
        <v>299</v>
      </c>
      <c r="M112622">
        <v>8</v>
      </c>
      <c r="N112622" t="s">
        <v>3602</v>
      </c>
    </row>
    <row r="112623" spans="1:14" x14ac:dyDescent="0.75">
      <c r="A112623">
        <v>686945</v>
      </c>
      <c r="B112623">
        <v>56976</v>
      </c>
      <c r="C112623">
        <v>4573</v>
      </c>
      <c r="D112623" t="s">
        <v>3398</v>
      </c>
      <c r="E112623">
        <v>0</v>
      </c>
      <c r="F112623">
        <v>0</v>
      </c>
      <c r="G112623" s="1">
        <v>44936.696619212962</v>
      </c>
      <c r="H112623">
        <v>170059.35</v>
      </c>
      <c r="I112623">
        <v>2551730.6490000002</v>
      </c>
      <c r="J112623" t="s">
        <v>8</v>
      </c>
      <c r="K112623" t="s">
        <v>73</v>
      </c>
      <c r="L112623" t="s">
        <v>299</v>
      </c>
      <c r="M112623">
        <v>2</v>
      </c>
      <c r="N112623" t="s">
        <v>3583</v>
      </c>
    </row>
    <row r="112624" spans="1:14" x14ac:dyDescent="0.75">
      <c r="A112624">
        <v>690197</v>
      </c>
      <c r="B112624">
        <v>57244</v>
      </c>
      <c r="C112624">
        <v>4573</v>
      </c>
      <c r="D112624" t="s">
        <v>3398</v>
      </c>
      <c r="E112624">
        <v>0</v>
      </c>
      <c r="F112624">
        <v>0</v>
      </c>
      <c r="G112624" s="1">
        <v>44943.70241982639</v>
      </c>
      <c r="H112624">
        <v>170059.35</v>
      </c>
      <c r="I112624">
        <v>2551730.6490000002</v>
      </c>
      <c r="J112624" t="s">
        <v>8</v>
      </c>
      <c r="K112624" t="s">
        <v>73</v>
      </c>
      <c r="L112624" t="s">
        <v>299</v>
      </c>
      <c r="M112624">
        <v>3</v>
      </c>
      <c r="N112624" t="s">
        <v>3569</v>
      </c>
    </row>
    <row r="112625" spans="1:14" x14ac:dyDescent="0.75">
      <c r="A112625">
        <v>692945</v>
      </c>
      <c r="B112625">
        <v>57469</v>
      </c>
      <c r="C112625">
        <v>4573</v>
      </c>
      <c r="D112625" t="s">
        <v>3398</v>
      </c>
      <c r="E112625">
        <v>0</v>
      </c>
      <c r="F112625">
        <v>0</v>
      </c>
      <c r="G112625" s="1">
        <v>44957.684232789354</v>
      </c>
      <c r="H112625">
        <v>170059.35</v>
      </c>
      <c r="I112625">
        <v>2551730.6490000002</v>
      </c>
      <c r="J112625" t="s">
        <v>8</v>
      </c>
      <c r="K112625" t="s">
        <v>73</v>
      </c>
      <c r="L112625" t="s">
        <v>299</v>
      </c>
      <c r="M112625">
        <v>5</v>
      </c>
      <c r="N112625" t="s">
        <v>3628</v>
      </c>
    </row>
    <row r="112626" spans="1:14" x14ac:dyDescent="0.75">
      <c r="A112626">
        <v>750377</v>
      </c>
      <c r="B112626">
        <v>62169</v>
      </c>
      <c r="C112626">
        <v>4573</v>
      </c>
      <c r="D112626" t="s">
        <v>3398</v>
      </c>
      <c r="E112626">
        <v>70</v>
      </c>
      <c r="F112626">
        <v>0</v>
      </c>
      <c r="G112626" s="1">
        <v>45076.701168599539</v>
      </c>
      <c r="H112626">
        <v>170059.35</v>
      </c>
      <c r="I112626">
        <v>2551730.6490000002</v>
      </c>
      <c r="J112626" t="s">
        <v>8</v>
      </c>
      <c r="K112626" t="s">
        <v>73</v>
      </c>
      <c r="L112626" t="s">
        <v>299</v>
      </c>
      <c r="M112626">
        <v>22</v>
      </c>
      <c r="N112626" t="s">
        <v>3626</v>
      </c>
    </row>
    <row r="112627" spans="1:14" x14ac:dyDescent="0.75">
      <c r="A112627">
        <v>719813</v>
      </c>
      <c r="B112627">
        <v>59663</v>
      </c>
      <c r="C112627">
        <v>4573</v>
      </c>
      <c r="D112627" t="s">
        <v>3398</v>
      </c>
      <c r="E112627">
        <v>0</v>
      </c>
      <c r="F112627">
        <v>0</v>
      </c>
      <c r="G112627" s="1">
        <v>45013.683886226849</v>
      </c>
      <c r="H112627">
        <v>170059.35</v>
      </c>
      <c r="I112627">
        <v>2551730.6490000002</v>
      </c>
      <c r="J112627" t="s">
        <v>8</v>
      </c>
      <c r="K112627" t="s">
        <v>73</v>
      </c>
      <c r="L112627" t="s">
        <v>299</v>
      </c>
      <c r="M112627">
        <v>13</v>
      </c>
      <c r="N112627" t="s">
        <v>3631</v>
      </c>
    </row>
    <row r="112628" spans="1:14" x14ac:dyDescent="0.75">
      <c r="A112628">
        <v>771365</v>
      </c>
      <c r="B112628">
        <v>63874</v>
      </c>
      <c r="C112628">
        <v>4573</v>
      </c>
      <c r="D112628" t="s">
        <v>3398</v>
      </c>
      <c r="E112628">
        <v>8</v>
      </c>
      <c r="F112628">
        <v>0</v>
      </c>
      <c r="G112628" s="1">
        <v>45125.676478009256</v>
      </c>
      <c r="H112628">
        <v>170059.35</v>
      </c>
      <c r="I112628">
        <v>2551730.6490000002</v>
      </c>
      <c r="J112628" t="s">
        <v>8</v>
      </c>
      <c r="K112628" t="s">
        <v>73</v>
      </c>
      <c r="L112628" t="s">
        <v>299</v>
      </c>
      <c r="M112628">
        <v>29</v>
      </c>
      <c r="N112628" t="s">
        <v>3623</v>
      </c>
    </row>
    <row r="112629" spans="1:14" x14ac:dyDescent="0.75">
      <c r="A112629">
        <v>723353</v>
      </c>
      <c r="B112629">
        <v>59951</v>
      </c>
      <c r="C112629">
        <v>4573</v>
      </c>
      <c r="D112629" t="s">
        <v>3398</v>
      </c>
      <c r="E112629">
        <v>0</v>
      </c>
      <c r="F112629">
        <v>0</v>
      </c>
      <c r="G112629" s="1">
        <v>45022.68580590278</v>
      </c>
      <c r="H112629">
        <v>170059.35</v>
      </c>
      <c r="I112629">
        <v>2551730.6490000002</v>
      </c>
      <c r="J112629" t="s">
        <v>8</v>
      </c>
      <c r="K112629" t="s">
        <v>73</v>
      </c>
      <c r="L112629" t="s">
        <v>299</v>
      </c>
      <c r="M112629">
        <v>14</v>
      </c>
      <c r="N112629" t="s">
        <v>3601</v>
      </c>
    </row>
    <row r="112630" spans="1:14" x14ac:dyDescent="0.75">
      <c r="A112630">
        <v>756089</v>
      </c>
      <c r="B112630">
        <v>62629</v>
      </c>
      <c r="C112630">
        <v>4573</v>
      </c>
      <c r="D112630" t="s">
        <v>3398</v>
      </c>
      <c r="E112630">
        <v>65</v>
      </c>
      <c r="F112630">
        <v>0</v>
      </c>
      <c r="G112630" s="1">
        <v>45091.668190011573</v>
      </c>
      <c r="H112630">
        <v>170059.35</v>
      </c>
      <c r="I112630">
        <v>2551730.6490000002</v>
      </c>
      <c r="J112630" t="s">
        <v>8</v>
      </c>
      <c r="K112630" t="s">
        <v>73</v>
      </c>
      <c r="L112630" t="s">
        <v>299</v>
      </c>
      <c r="M112630">
        <v>24</v>
      </c>
      <c r="N112630" t="s">
        <v>3624</v>
      </c>
    </row>
    <row r="112631" spans="1:14" x14ac:dyDescent="0.75">
      <c r="A112631">
        <v>699977</v>
      </c>
      <c r="B112631">
        <v>58032</v>
      </c>
      <c r="C112631">
        <v>4573</v>
      </c>
      <c r="D112631" t="s">
        <v>3398</v>
      </c>
      <c r="E112631">
        <v>0</v>
      </c>
      <c r="F112631">
        <v>0</v>
      </c>
      <c r="G112631" s="1">
        <v>44971.692346840275</v>
      </c>
      <c r="H112631">
        <v>170059.35</v>
      </c>
      <c r="I112631">
        <v>2551730.6490000002</v>
      </c>
      <c r="J112631" t="s">
        <v>8</v>
      </c>
      <c r="K112631" t="s">
        <v>73</v>
      </c>
      <c r="L112631" t="s">
        <v>299</v>
      </c>
      <c r="M112631">
        <v>7</v>
      </c>
      <c r="N112631" t="s">
        <v>3605</v>
      </c>
    </row>
    <row r="112632" spans="1:14" x14ac:dyDescent="0.75">
      <c r="A112632">
        <v>732929</v>
      </c>
      <c r="B112632">
        <v>60739</v>
      </c>
      <c r="C112632">
        <v>4573</v>
      </c>
      <c r="D112632" t="s">
        <v>3398</v>
      </c>
      <c r="E112632">
        <v>116</v>
      </c>
      <c r="F112632">
        <v>0</v>
      </c>
      <c r="G112632" s="1">
        <v>45042.672984837962</v>
      </c>
      <c r="H112632">
        <v>170059.35</v>
      </c>
      <c r="I112632">
        <v>2551730.6490000002</v>
      </c>
      <c r="J112632" t="s">
        <v>8</v>
      </c>
      <c r="K112632" t="s">
        <v>73</v>
      </c>
      <c r="L112632" t="s">
        <v>299</v>
      </c>
      <c r="M112632">
        <v>17</v>
      </c>
      <c r="N112632" t="s">
        <v>3629</v>
      </c>
    </row>
    <row r="112633" spans="1:14" x14ac:dyDescent="0.75">
      <c r="A112633">
        <v>734053</v>
      </c>
      <c r="B112633">
        <v>60829</v>
      </c>
      <c r="C112633">
        <v>5457</v>
      </c>
      <c r="D112633" t="s">
        <v>3372</v>
      </c>
      <c r="E112633">
        <v>29</v>
      </c>
      <c r="F112633">
        <v>0</v>
      </c>
      <c r="G112633" s="1">
        <v>45043.507685034725</v>
      </c>
      <c r="H112633">
        <v>170741.519</v>
      </c>
      <c r="I112633">
        <v>2545852.21</v>
      </c>
      <c r="J112633" t="s">
        <v>5</v>
      </c>
      <c r="K112633" t="s">
        <v>55</v>
      </c>
      <c r="L112633" t="s">
        <v>327</v>
      </c>
      <c r="M112633">
        <v>17</v>
      </c>
      <c r="N112633" t="s">
        <v>3594</v>
      </c>
    </row>
    <row r="112634" spans="1:14" x14ac:dyDescent="0.75">
      <c r="A112634">
        <v>737317</v>
      </c>
      <c r="B112634">
        <v>61099</v>
      </c>
      <c r="C112634">
        <v>5457</v>
      </c>
      <c r="D112634" t="s">
        <v>3372</v>
      </c>
      <c r="E112634">
        <v>12</v>
      </c>
      <c r="F112634">
        <v>0</v>
      </c>
      <c r="G112634" s="1">
        <v>45049.511492673613</v>
      </c>
      <c r="H112634">
        <v>170741.519</v>
      </c>
      <c r="I112634">
        <v>2545852.21</v>
      </c>
      <c r="J112634" t="s">
        <v>5</v>
      </c>
      <c r="K112634" t="s">
        <v>55</v>
      </c>
      <c r="L112634" t="s">
        <v>327</v>
      </c>
      <c r="M112634">
        <v>18</v>
      </c>
      <c r="N112634" t="s">
        <v>3574</v>
      </c>
    </row>
    <row r="112635" spans="1:14" x14ac:dyDescent="0.75">
      <c r="A112635">
        <v>705637</v>
      </c>
      <c r="B112635">
        <v>58497</v>
      </c>
      <c r="C112635">
        <v>5457</v>
      </c>
      <c r="D112635" t="s">
        <v>3372</v>
      </c>
      <c r="E112635">
        <v>57</v>
      </c>
      <c r="F112635">
        <v>0</v>
      </c>
      <c r="G112635" s="1">
        <v>44980.72115459491</v>
      </c>
      <c r="H112635">
        <v>170741.519</v>
      </c>
      <c r="I112635">
        <v>2545852.21</v>
      </c>
      <c r="J112635" t="s">
        <v>5</v>
      </c>
      <c r="K112635" t="s">
        <v>55</v>
      </c>
      <c r="L112635" t="s">
        <v>327</v>
      </c>
      <c r="M112635">
        <v>8</v>
      </c>
      <c r="N112635" t="s">
        <v>3642</v>
      </c>
    </row>
    <row r="112636" spans="1:14" x14ac:dyDescent="0.75">
      <c r="A112636">
        <v>747337</v>
      </c>
      <c r="B112636">
        <v>61917</v>
      </c>
      <c r="C112636">
        <v>5457</v>
      </c>
      <c r="D112636" t="s">
        <v>3372</v>
      </c>
      <c r="E112636">
        <v>47</v>
      </c>
      <c r="F112636">
        <v>0</v>
      </c>
      <c r="G112636" s="1">
        <v>45070.500105092593</v>
      </c>
      <c r="H112636">
        <v>170741.519</v>
      </c>
      <c r="I112636">
        <v>2545852.21</v>
      </c>
      <c r="J112636" t="s">
        <v>5</v>
      </c>
      <c r="K112636" t="s">
        <v>55</v>
      </c>
      <c r="L112636" t="s">
        <v>327</v>
      </c>
      <c r="M112636">
        <v>21</v>
      </c>
      <c r="N112636" t="s">
        <v>3590</v>
      </c>
    </row>
    <row r="112637" spans="1:14" x14ac:dyDescent="0.75">
      <c r="A112637">
        <v>730729</v>
      </c>
      <c r="B112637">
        <v>60558</v>
      </c>
      <c r="C112637">
        <v>5457</v>
      </c>
      <c r="D112637" t="s">
        <v>3372</v>
      </c>
      <c r="E112637">
        <v>24</v>
      </c>
      <c r="F112637">
        <v>0</v>
      </c>
      <c r="G112637" s="1">
        <v>45035.515055937503</v>
      </c>
      <c r="H112637">
        <v>170741.519</v>
      </c>
      <c r="I112637">
        <v>2545852.21</v>
      </c>
      <c r="J112637" t="s">
        <v>5</v>
      </c>
      <c r="K112637" t="s">
        <v>55</v>
      </c>
      <c r="L112637" t="s">
        <v>327</v>
      </c>
      <c r="M112637">
        <v>16</v>
      </c>
      <c r="N112637" t="s">
        <v>3597</v>
      </c>
    </row>
    <row r="112638" spans="1:14" x14ac:dyDescent="0.75">
      <c r="A112638">
        <v>698089</v>
      </c>
      <c r="B112638">
        <v>57878</v>
      </c>
      <c r="C112638">
        <v>5457</v>
      </c>
      <c r="D112638" t="s">
        <v>3372</v>
      </c>
      <c r="E112638">
        <v>26</v>
      </c>
      <c r="F112638">
        <v>0</v>
      </c>
      <c r="G112638" s="1">
        <v>44965.679137962965</v>
      </c>
      <c r="H112638">
        <v>170741.519</v>
      </c>
      <c r="I112638">
        <v>2545852.21</v>
      </c>
      <c r="J112638" t="s">
        <v>5</v>
      </c>
      <c r="K112638" t="s">
        <v>55</v>
      </c>
      <c r="L112638" t="s">
        <v>327</v>
      </c>
      <c r="M112638">
        <v>6</v>
      </c>
      <c r="N112638" t="s">
        <v>3565</v>
      </c>
    </row>
    <row r="112639" spans="1:14" x14ac:dyDescent="0.75">
      <c r="A112639">
        <v>780973</v>
      </c>
      <c r="B112639">
        <v>64644</v>
      </c>
      <c r="C112639">
        <v>5457</v>
      </c>
      <c r="D112639" t="s">
        <v>3372</v>
      </c>
      <c r="E112639">
        <v>78</v>
      </c>
      <c r="F112639">
        <v>0</v>
      </c>
      <c r="G112639" s="1">
        <v>45140.752724618054</v>
      </c>
      <c r="H112639">
        <v>170741.519</v>
      </c>
      <c r="I112639">
        <v>2545852.21</v>
      </c>
      <c r="J112639" t="s">
        <v>5</v>
      </c>
      <c r="K112639" t="s">
        <v>55</v>
      </c>
      <c r="L112639" t="s">
        <v>327</v>
      </c>
      <c r="M112639">
        <v>31</v>
      </c>
      <c r="N112639" t="s">
        <v>3587</v>
      </c>
    </row>
    <row r="112640" spans="1:14" x14ac:dyDescent="0.75">
      <c r="A112640">
        <v>710773</v>
      </c>
      <c r="B112640">
        <v>58921</v>
      </c>
      <c r="C112640">
        <v>5457</v>
      </c>
      <c r="D112640" t="s">
        <v>3372</v>
      </c>
      <c r="E112640">
        <v>0</v>
      </c>
      <c r="F112640">
        <v>0</v>
      </c>
      <c r="G112640" s="1">
        <v>44993.522765543981</v>
      </c>
      <c r="H112640">
        <v>170741.519</v>
      </c>
      <c r="I112640">
        <v>2545852.21</v>
      </c>
      <c r="J112640" t="s">
        <v>5</v>
      </c>
      <c r="K112640" t="s">
        <v>55</v>
      </c>
      <c r="L112640" t="s">
        <v>327</v>
      </c>
      <c r="M112640">
        <v>10</v>
      </c>
      <c r="N112640" t="s">
        <v>3576</v>
      </c>
    </row>
    <row r="112641" spans="1:14" x14ac:dyDescent="0.75">
      <c r="A112641">
        <v>720745</v>
      </c>
      <c r="B112641">
        <v>59738</v>
      </c>
      <c r="C112641">
        <v>5457</v>
      </c>
      <c r="D112641" t="s">
        <v>3372</v>
      </c>
      <c r="E112641">
        <v>0</v>
      </c>
      <c r="F112641">
        <v>0</v>
      </c>
      <c r="G112641" s="1">
        <v>45014.534553090278</v>
      </c>
      <c r="H112641">
        <v>170741.519</v>
      </c>
      <c r="I112641">
        <v>2545852.21</v>
      </c>
      <c r="J112641" t="s">
        <v>5</v>
      </c>
      <c r="K112641" t="s">
        <v>55</v>
      </c>
      <c r="L112641" t="s">
        <v>327</v>
      </c>
      <c r="M112641">
        <v>13</v>
      </c>
      <c r="N112641" t="s">
        <v>3588</v>
      </c>
    </row>
    <row r="112642" spans="1:14" x14ac:dyDescent="0.75">
      <c r="A112642">
        <v>707689</v>
      </c>
      <c r="B112642">
        <v>58666</v>
      </c>
      <c r="C112642">
        <v>5457</v>
      </c>
      <c r="D112642" t="s">
        <v>3372</v>
      </c>
      <c r="E112642">
        <v>22</v>
      </c>
      <c r="F112642">
        <v>0</v>
      </c>
      <c r="G112642" s="1">
        <v>44987.664351192128</v>
      </c>
      <c r="H112642">
        <v>170741.519</v>
      </c>
      <c r="I112642">
        <v>2545852.21</v>
      </c>
      <c r="J112642" t="s">
        <v>5</v>
      </c>
      <c r="K112642" t="s">
        <v>55</v>
      </c>
      <c r="L112642" t="s">
        <v>327</v>
      </c>
      <c r="M112642">
        <v>9</v>
      </c>
      <c r="N112642" t="s">
        <v>3577</v>
      </c>
    </row>
    <row r="112643" spans="1:14" x14ac:dyDescent="0.75">
      <c r="A112643">
        <v>700873</v>
      </c>
      <c r="B112643">
        <v>58105</v>
      </c>
      <c r="C112643">
        <v>5457</v>
      </c>
      <c r="D112643" t="s">
        <v>3372</v>
      </c>
      <c r="E112643">
        <v>12</v>
      </c>
      <c r="F112643">
        <v>0</v>
      </c>
      <c r="G112643" s="1">
        <v>44972.510298958332</v>
      </c>
      <c r="H112643">
        <v>170741.519</v>
      </c>
      <c r="I112643">
        <v>2545852.21</v>
      </c>
      <c r="J112643" t="s">
        <v>5</v>
      </c>
      <c r="K112643" t="s">
        <v>55</v>
      </c>
      <c r="L112643" t="s">
        <v>327</v>
      </c>
      <c r="M112643">
        <v>7</v>
      </c>
      <c r="N112643" t="s">
        <v>3567</v>
      </c>
    </row>
    <row r="112644" spans="1:14" x14ac:dyDescent="0.75">
      <c r="A112644">
        <v>729684</v>
      </c>
      <c r="B112644">
        <v>60472</v>
      </c>
      <c r="C112644">
        <v>5768</v>
      </c>
      <c r="D112644" t="s">
        <v>3399</v>
      </c>
      <c r="E112644">
        <v>0</v>
      </c>
      <c r="F112644">
        <v>0</v>
      </c>
      <c r="G112644" s="1">
        <v>45034.68345517361</v>
      </c>
      <c r="H112644">
        <v>165845.489</v>
      </c>
      <c r="I112644">
        <v>2545479.52</v>
      </c>
      <c r="J112644" t="s">
        <v>12</v>
      </c>
      <c r="K112644" t="s">
        <v>263</v>
      </c>
      <c r="L112644" t="s">
        <v>312</v>
      </c>
      <c r="M112644">
        <v>16</v>
      </c>
      <c r="N112644" t="s">
        <v>3615</v>
      </c>
    </row>
    <row r="112645" spans="1:14" x14ac:dyDescent="0.75">
      <c r="A112645">
        <v>703848</v>
      </c>
      <c r="B112645">
        <v>58349</v>
      </c>
      <c r="C112645">
        <v>5768</v>
      </c>
      <c r="D112645" t="s">
        <v>3399</v>
      </c>
      <c r="E112645">
        <v>0</v>
      </c>
      <c r="F112645">
        <v>0</v>
      </c>
      <c r="G112645" s="1">
        <v>44978.710817708336</v>
      </c>
      <c r="H112645">
        <v>165845.489</v>
      </c>
      <c r="I112645">
        <v>2545479.52</v>
      </c>
      <c r="J112645" t="s">
        <v>12</v>
      </c>
      <c r="K112645" t="s">
        <v>263</v>
      </c>
      <c r="L112645" t="s">
        <v>312</v>
      </c>
      <c r="M112645">
        <v>8</v>
      </c>
      <c r="N112645" t="s">
        <v>3602</v>
      </c>
    </row>
    <row r="112646" spans="1:14" x14ac:dyDescent="0.75">
      <c r="A112646">
        <v>692472</v>
      </c>
      <c r="B112646">
        <v>57431</v>
      </c>
      <c r="C112646">
        <v>5768</v>
      </c>
      <c r="D112646" t="s">
        <v>3399</v>
      </c>
      <c r="E112646">
        <v>0</v>
      </c>
      <c r="F112646">
        <v>0</v>
      </c>
      <c r="G112646" s="1">
        <v>44957.662873611109</v>
      </c>
      <c r="H112646">
        <v>165845.489</v>
      </c>
      <c r="I112646">
        <v>2545479.52</v>
      </c>
      <c r="J112646" t="s">
        <v>12</v>
      </c>
      <c r="K112646" t="s">
        <v>263</v>
      </c>
      <c r="L112646" t="s">
        <v>312</v>
      </c>
      <c r="M112646">
        <v>5</v>
      </c>
      <c r="N112646" t="s">
        <v>3628</v>
      </c>
    </row>
    <row r="112647" spans="1:14" x14ac:dyDescent="0.75">
      <c r="A112647">
        <v>764928</v>
      </c>
      <c r="B112647">
        <v>63347</v>
      </c>
      <c r="C112647">
        <v>5768</v>
      </c>
      <c r="D112647" t="s">
        <v>3399</v>
      </c>
      <c r="E112647">
        <v>20</v>
      </c>
      <c r="F112647">
        <v>0</v>
      </c>
      <c r="G112647" s="1">
        <v>45111.684113657408</v>
      </c>
      <c r="H112647">
        <v>165845.489</v>
      </c>
      <c r="I112647">
        <v>2545479.52</v>
      </c>
      <c r="J112647" t="s">
        <v>12</v>
      </c>
      <c r="K112647" t="s">
        <v>263</v>
      </c>
      <c r="L112647" t="s">
        <v>312</v>
      </c>
      <c r="M112647">
        <v>27</v>
      </c>
      <c r="N112647" t="s">
        <v>3616</v>
      </c>
    </row>
    <row r="112648" spans="1:14" x14ac:dyDescent="0.75">
      <c r="A112648">
        <v>726576</v>
      </c>
      <c r="B112648">
        <v>60215</v>
      </c>
      <c r="C112648">
        <v>5768</v>
      </c>
      <c r="D112648" t="s">
        <v>3399</v>
      </c>
      <c r="E112648">
        <v>17</v>
      </c>
      <c r="F112648">
        <v>0</v>
      </c>
      <c r="G112648" s="1">
        <v>45027.683400925926</v>
      </c>
      <c r="H112648">
        <v>165845.489</v>
      </c>
      <c r="I112648">
        <v>2545479.52</v>
      </c>
      <c r="J112648" t="s">
        <v>12</v>
      </c>
      <c r="K112648" t="s">
        <v>263</v>
      </c>
      <c r="L112648" t="s">
        <v>312</v>
      </c>
      <c r="M112648">
        <v>15</v>
      </c>
      <c r="N112648" t="s">
        <v>3614</v>
      </c>
    </row>
    <row r="112649" spans="1:14" x14ac:dyDescent="0.75">
      <c r="A112649">
        <v>791964</v>
      </c>
      <c r="B112649">
        <v>65526</v>
      </c>
      <c r="C112649">
        <v>5768</v>
      </c>
      <c r="D112649" t="s">
        <v>3399</v>
      </c>
      <c r="E112649">
        <v>0</v>
      </c>
      <c r="F112649">
        <v>0</v>
      </c>
      <c r="G112649" s="1">
        <v>45167.67552827546</v>
      </c>
      <c r="H112649">
        <v>165845.489</v>
      </c>
      <c r="I112649">
        <v>2545479.52</v>
      </c>
      <c r="J112649" t="s">
        <v>12</v>
      </c>
      <c r="K112649" t="s">
        <v>263</v>
      </c>
      <c r="L112649" t="s">
        <v>312</v>
      </c>
      <c r="M112649">
        <v>35</v>
      </c>
      <c r="N112649" t="s">
        <v>3618</v>
      </c>
    </row>
    <row r="112650" spans="1:14" x14ac:dyDescent="0.75">
      <c r="A112650">
        <v>795204</v>
      </c>
      <c r="B112650">
        <v>65795</v>
      </c>
      <c r="C112650">
        <v>5768</v>
      </c>
      <c r="D112650" t="s">
        <v>3399</v>
      </c>
      <c r="E112650">
        <v>0</v>
      </c>
      <c r="F112650">
        <v>0</v>
      </c>
      <c r="G112650" s="1">
        <v>45174.675294409724</v>
      </c>
      <c r="H112650">
        <v>165845.489</v>
      </c>
      <c r="I112650">
        <v>2545479.52</v>
      </c>
      <c r="J112650" t="s">
        <v>12</v>
      </c>
      <c r="K112650" t="s">
        <v>263</v>
      </c>
      <c r="L112650" t="s">
        <v>312</v>
      </c>
      <c r="M112650">
        <v>36</v>
      </c>
      <c r="N112650" t="s">
        <v>3619</v>
      </c>
    </row>
    <row r="112651" spans="1:14" x14ac:dyDescent="0.75">
      <c r="A112651">
        <v>743256</v>
      </c>
      <c r="B112651">
        <v>61589</v>
      </c>
      <c r="C112651">
        <v>5768</v>
      </c>
      <c r="D112651" t="s">
        <v>3399</v>
      </c>
      <c r="E112651">
        <v>0</v>
      </c>
      <c r="F112651">
        <v>0</v>
      </c>
      <c r="G112651" s="1">
        <v>45062.683153969905</v>
      </c>
      <c r="H112651">
        <v>165845.489</v>
      </c>
      <c r="I112651">
        <v>2545479.52</v>
      </c>
      <c r="J112651" t="s">
        <v>12</v>
      </c>
      <c r="K112651" t="s">
        <v>263</v>
      </c>
      <c r="L112651" t="s">
        <v>312</v>
      </c>
      <c r="M112651">
        <v>20</v>
      </c>
      <c r="N112651" t="s">
        <v>3608</v>
      </c>
    </row>
    <row r="112652" spans="1:14" x14ac:dyDescent="0.75">
      <c r="A112652">
        <v>685548</v>
      </c>
      <c r="B112652">
        <v>56859</v>
      </c>
      <c r="C112652">
        <v>5768</v>
      </c>
      <c r="D112652" t="s">
        <v>3399</v>
      </c>
      <c r="E112652">
        <v>0</v>
      </c>
      <c r="F112652">
        <v>0</v>
      </c>
      <c r="G112652" s="1">
        <v>44930.711646678239</v>
      </c>
      <c r="H112652">
        <v>165845.489</v>
      </c>
      <c r="I112652">
        <v>2545479.52</v>
      </c>
      <c r="J112652" t="s">
        <v>12</v>
      </c>
      <c r="K112652" t="s">
        <v>263</v>
      </c>
      <c r="L112652" t="s">
        <v>312</v>
      </c>
      <c r="M112652">
        <v>1</v>
      </c>
      <c r="N112652" t="s">
        <v>3634</v>
      </c>
    </row>
    <row r="112653" spans="1:14" x14ac:dyDescent="0.75">
      <c r="A112653">
        <v>739884</v>
      </c>
      <c r="B112653">
        <v>61312</v>
      </c>
      <c r="C112653">
        <v>5768</v>
      </c>
      <c r="D112653" t="s">
        <v>3399</v>
      </c>
      <c r="E112653">
        <v>0</v>
      </c>
      <c r="F112653">
        <v>0</v>
      </c>
      <c r="G112653" s="1">
        <v>45055.688335335646</v>
      </c>
      <c r="H112653">
        <v>165845.489</v>
      </c>
      <c r="I112653">
        <v>2545479.52</v>
      </c>
      <c r="J112653" t="s">
        <v>12</v>
      </c>
      <c r="K112653" t="s">
        <v>263</v>
      </c>
      <c r="L112653" t="s">
        <v>312</v>
      </c>
      <c r="M112653">
        <v>19</v>
      </c>
      <c r="N112653" t="s">
        <v>3606</v>
      </c>
    </row>
    <row r="112654" spans="1:14" x14ac:dyDescent="0.75">
      <c r="A112654">
        <v>771504</v>
      </c>
      <c r="B112654">
        <v>63885</v>
      </c>
      <c r="C112654">
        <v>5768</v>
      </c>
      <c r="D112654" t="s">
        <v>3399</v>
      </c>
      <c r="E112654">
        <v>0</v>
      </c>
      <c r="F112654">
        <v>0</v>
      </c>
      <c r="G112654" s="1">
        <v>45125.682992627313</v>
      </c>
      <c r="H112654">
        <v>165845.489</v>
      </c>
      <c r="I112654">
        <v>2545479.52</v>
      </c>
      <c r="J112654" t="s">
        <v>12</v>
      </c>
      <c r="K112654" t="s">
        <v>263</v>
      </c>
      <c r="L112654" t="s">
        <v>312</v>
      </c>
      <c r="M112654">
        <v>29</v>
      </c>
      <c r="N112654" t="s">
        <v>3623</v>
      </c>
    </row>
    <row r="112655" spans="1:14" x14ac:dyDescent="0.75">
      <c r="A112655">
        <v>778356</v>
      </c>
      <c r="B112655">
        <v>64434</v>
      </c>
      <c r="C112655">
        <v>5768</v>
      </c>
      <c r="D112655" t="s">
        <v>3399</v>
      </c>
      <c r="E112655">
        <v>0</v>
      </c>
      <c r="F112655">
        <v>0</v>
      </c>
      <c r="G112655" s="1">
        <v>45139.680757754628</v>
      </c>
      <c r="H112655">
        <v>165845.489</v>
      </c>
      <c r="I112655">
        <v>2545479.52</v>
      </c>
      <c r="J112655" t="s">
        <v>12</v>
      </c>
      <c r="K112655" t="s">
        <v>263</v>
      </c>
      <c r="L112655" t="s">
        <v>312</v>
      </c>
      <c r="M112655">
        <v>31</v>
      </c>
      <c r="N112655" t="s">
        <v>3613</v>
      </c>
    </row>
    <row r="112656" spans="1:14" x14ac:dyDescent="0.75">
      <c r="A112656">
        <v>753456</v>
      </c>
      <c r="B112656">
        <v>62411</v>
      </c>
      <c r="C112656">
        <v>5768</v>
      </c>
      <c r="D112656" t="s">
        <v>3399</v>
      </c>
      <c r="E112656">
        <v>21</v>
      </c>
      <c r="F112656">
        <v>0</v>
      </c>
      <c r="G112656" s="1">
        <v>45083.684503472221</v>
      </c>
      <c r="H112656">
        <v>165845.489</v>
      </c>
      <c r="I112656">
        <v>2545479.52</v>
      </c>
      <c r="J112656" t="s">
        <v>12</v>
      </c>
      <c r="K112656" t="s">
        <v>263</v>
      </c>
      <c r="L112656" t="s">
        <v>312</v>
      </c>
      <c r="M112656">
        <v>23</v>
      </c>
      <c r="N112656" t="s">
        <v>3609</v>
      </c>
    </row>
    <row r="112657" spans="1:14" x14ac:dyDescent="0.75">
      <c r="A112657">
        <v>785424</v>
      </c>
      <c r="B112657">
        <v>64999</v>
      </c>
      <c r="C112657">
        <v>5768</v>
      </c>
      <c r="D112657" t="s">
        <v>3399</v>
      </c>
      <c r="E112657">
        <v>0</v>
      </c>
      <c r="F112657">
        <v>0</v>
      </c>
      <c r="G112657" s="1">
        <v>45153.683501967593</v>
      </c>
      <c r="H112657">
        <v>165845.489</v>
      </c>
      <c r="I112657">
        <v>2545479.52</v>
      </c>
      <c r="J112657" t="s">
        <v>12</v>
      </c>
      <c r="K112657" t="s">
        <v>263</v>
      </c>
      <c r="L112657" t="s">
        <v>312</v>
      </c>
      <c r="M112657">
        <v>33</v>
      </c>
      <c r="N112657" t="s">
        <v>3625</v>
      </c>
    </row>
    <row r="112658" spans="1:14" x14ac:dyDescent="0.75">
      <c r="A112658">
        <v>697344</v>
      </c>
      <c r="B112658">
        <v>57817</v>
      </c>
      <c r="C112658">
        <v>5768</v>
      </c>
      <c r="D112658" t="s">
        <v>3399</v>
      </c>
      <c r="E112658">
        <v>0</v>
      </c>
      <c r="F112658">
        <v>0</v>
      </c>
      <c r="G112658" s="1">
        <v>44964.72030601852</v>
      </c>
      <c r="H112658">
        <v>165845.489</v>
      </c>
      <c r="I112658">
        <v>2545479.52</v>
      </c>
      <c r="J112658" t="s">
        <v>12</v>
      </c>
      <c r="K112658" t="s">
        <v>263</v>
      </c>
      <c r="L112658" t="s">
        <v>312</v>
      </c>
      <c r="M112658">
        <v>6</v>
      </c>
      <c r="N112658" t="s">
        <v>3622</v>
      </c>
    </row>
    <row r="112659" spans="1:14" x14ac:dyDescent="0.75">
      <c r="A112659">
        <v>719832</v>
      </c>
      <c r="B112659">
        <v>59664</v>
      </c>
      <c r="C112659">
        <v>5768</v>
      </c>
      <c r="D112659" t="s">
        <v>3399</v>
      </c>
      <c r="E112659">
        <v>0</v>
      </c>
      <c r="F112659">
        <v>0</v>
      </c>
      <c r="G112659" s="1">
        <v>45013.683907870371</v>
      </c>
      <c r="H112659">
        <v>165845.489</v>
      </c>
      <c r="I112659">
        <v>2545479.52</v>
      </c>
      <c r="J112659" t="s">
        <v>12</v>
      </c>
      <c r="K112659" t="s">
        <v>263</v>
      </c>
      <c r="L112659" t="s">
        <v>312</v>
      </c>
      <c r="M112659">
        <v>13</v>
      </c>
      <c r="N112659" t="s">
        <v>3631</v>
      </c>
    </row>
    <row r="112660" spans="1:14" x14ac:dyDescent="0.75">
      <c r="A112660">
        <v>700632</v>
      </c>
      <c r="B112660">
        <v>58085</v>
      </c>
      <c r="C112660">
        <v>5768</v>
      </c>
      <c r="D112660" t="s">
        <v>3399</v>
      </c>
      <c r="E112660">
        <v>0</v>
      </c>
      <c r="F112660">
        <v>0</v>
      </c>
      <c r="G112660" s="1">
        <v>44971.719068020837</v>
      </c>
      <c r="H112660">
        <v>165845.489</v>
      </c>
      <c r="I112660">
        <v>2545479.52</v>
      </c>
      <c r="J112660" t="s">
        <v>12</v>
      </c>
      <c r="K112660" t="s">
        <v>263</v>
      </c>
      <c r="L112660" t="s">
        <v>312</v>
      </c>
      <c r="M112660">
        <v>7</v>
      </c>
      <c r="N112660" t="s">
        <v>3605</v>
      </c>
    </row>
    <row r="112661" spans="1:14" x14ac:dyDescent="0.75">
      <c r="A112661">
        <v>774744</v>
      </c>
      <c r="B112661">
        <v>64151</v>
      </c>
      <c r="C112661">
        <v>5768</v>
      </c>
      <c r="D112661" t="s">
        <v>3399</v>
      </c>
      <c r="E112661">
        <v>0</v>
      </c>
      <c r="F112661">
        <v>0</v>
      </c>
      <c r="G112661" s="1">
        <v>45132.67869197917</v>
      </c>
      <c r="H112661">
        <v>165845.489</v>
      </c>
      <c r="I112661">
        <v>2545479.52</v>
      </c>
      <c r="J112661" t="s">
        <v>12</v>
      </c>
      <c r="K112661" t="s">
        <v>263</v>
      </c>
      <c r="L112661" t="s">
        <v>312</v>
      </c>
      <c r="M112661">
        <v>30</v>
      </c>
      <c r="N112661" t="s">
        <v>3612</v>
      </c>
    </row>
    <row r="112662" spans="1:14" x14ac:dyDescent="0.75">
      <c r="A112662">
        <v>717312</v>
      </c>
      <c r="B112662">
        <v>59458</v>
      </c>
      <c r="C112662">
        <v>5768</v>
      </c>
      <c r="D112662" t="s">
        <v>3399</v>
      </c>
      <c r="E112662">
        <v>0</v>
      </c>
      <c r="F112662">
        <v>0</v>
      </c>
      <c r="G112662" s="1">
        <v>45006.723627280095</v>
      </c>
      <c r="H112662">
        <v>165845.489</v>
      </c>
      <c r="I112662">
        <v>2545479.52</v>
      </c>
      <c r="J112662" t="s">
        <v>12</v>
      </c>
      <c r="K112662" t="s">
        <v>263</v>
      </c>
      <c r="L112662" t="s">
        <v>312</v>
      </c>
      <c r="M112662">
        <v>12</v>
      </c>
      <c r="N112662" t="s">
        <v>3637</v>
      </c>
    </row>
    <row r="112663" spans="1:14" x14ac:dyDescent="0.75">
      <c r="A112663">
        <v>788340</v>
      </c>
      <c r="B112663">
        <v>65238</v>
      </c>
      <c r="C112663">
        <v>5768</v>
      </c>
      <c r="D112663" t="s">
        <v>3399</v>
      </c>
      <c r="E112663">
        <v>25</v>
      </c>
      <c r="F112663">
        <v>0</v>
      </c>
      <c r="G112663" s="1">
        <v>45160.679623611111</v>
      </c>
      <c r="H112663">
        <v>165845.489</v>
      </c>
      <c r="I112663">
        <v>2545479.52</v>
      </c>
      <c r="J112663" t="s">
        <v>12</v>
      </c>
      <c r="K112663" t="s">
        <v>263</v>
      </c>
      <c r="L112663" t="s">
        <v>312</v>
      </c>
      <c r="M112663">
        <v>34</v>
      </c>
      <c r="N112663" t="s">
        <v>3617</v>
      </c>
    </row>
    <row r="112664" spans="1:14" x14ac:dyDescent="0.75">
      <c r="A112664">
        <v>749856</v>
      </c>
      <c r="B112664">
        <v>62125</v>
      </c>
      <c r="C112664">
        <v>5768</v>
      </c>
      <c r="D112664" t="s">
        <v>3399</v>
      </c>
      <c r="E112664">
        <v>10</v>
      </c>
      <c r="F112664">
        <v>0</v>
      </c>
      <c r="G112664" s="1">
        <v>45076.688384756948</v>
      </c>
      <c r="H112664">
        <v>165845.489</v>
      </c>
      <c r="I112664">
        <v>2545479.52</v>
      </c>
      <c r="J112664" t="s">
        <v>12</v>
      </c>
      <c r="K112664" t="s">
        <v>263</v>
      </c>
      <c r="L112664" t="s">
        <v>312</v>
      </c>
      <c r="M112664">
        <v>22</v>
      </c>
      <c r="N112664" t="s">
        <v>3626</v>
      </c>
    </row>
    <row r="112665" spans="1:14" x14ac:dyDescent="0.75">
      <c r="A112665">
        <v>706584</v>
      </c>
      <c r="B112665">
        <v>58574</v>
      </c>
      <c r="C112665">
        <v>5768</v>
      </c>
      <c r="D112665" t="s">
        <v>3399</v>
      </c>
      <c r="E112665">
        <v>0</v>
      </c>
      <c r="F112665">
        <v>0</v>
      </c>
      <c r="G112665" s="1">
        <v>44986.686274965279</v>
      </c>
      <c r="H112665">
        <v>165845.489</v>
      </c>
      <c r="I112665">
        <v>2545479.52</v>
      </c>
      <c r="J112665" t="s">
        <v>12</v>
      </c>
      <c r="K112665" t="s">
        <v>263</v>
      </c>
      <c r="L112665" t="s">
        <v>312</v>
      </c>
      <c r="M112665">
        <v>9</v>
      </c>
      <c r="N112665" t="s">
        <v>3627</v>
      </c>
    </row>
    <row r="112666" spans="1:14" x14ac:dyDescent="0.75">
      <c r="A112666">
        <v>713256</v>
      </c>
      <c r="B112666">
        <v>59125</v>
      </c>
      <c r="C112666">
        <v>5768</v>
      </c>
      <c r="D112666" t="s">
        <v>3399</v>
      </c>
      <c r="E112666">
        <v>0</v>
      </c>
      <c r="F112666">
        <v>0</v>
      </c>
      <c r="G112666" s="1">
        <v>44999.690839432871</v>
      </c>
      <c r="H112666">
        <v>165845.489</v>
      </c>
      <c r="I112666">
        <v>2545479.52</v>
      </c>
      <c r="J112666" t="s">
        <v>12</v>
      </c>
      <c r="K112666" t="s">
        <v>263</v>
      </c>
      <c r="L112666" t="s">
        <v>312</v>
      </c>
      <c r="M112666">
        <v>11</v>
      </c>
      <c r="N112666" t="s">
        <v>3630</v>
      </c>
    </row>
    <row r="112667" spans="1:14" x14ac:dyDescent="0.75">
      <c r="A112667">
        <v>761484</v>
      </c>
      <c r="B112667">
        <v>63072</v>
      </c>
      <c r="C112667">
        <v>5768</v>
      </c>
      <c r="D112667" t="s">
        <v>3399</v>
      </c>
      <c r="E112667">
        <v>21</v>
      </c>
      <c r="F112667">
        <v>0</v>
      </c>
      <c r="G112667" s="1">
        <v>45104.680082060186</v>
      </c>
      <c r="H112667">
        <v>165845.489</v>
      </c>
      <c r="I112667">
        <v>2545479.52</v>
      </c>
      <c r="J112667" t="s">
        <v>12</v>
      </c>
      <c r="K112667" t="s">
        <v>263</v>
      </c>
      <c r="L112667" t="s">
        <v>312</v>
      </c>
      <c r="M112667">
        <v>26</v>
      </c>
      <c r="N112667" t="s">
        <v>3611</v>
      </c>
    </row>
    <row r="112668" spans="1:14" x14ac:dyDescent="0.75">
      <c r="A112668">
        <v>710544</v>
      </c>
      <c r="B112668">
        <v>58902</v>
      </c>
      <c r="C112668">
        <v>5768</v>
      </c>
      <c r="D112668" t="s">
        <v>3399</v>
      </c>
      <c r="E112668">
        <v>6</v>
      </c>
      <c r="F112668">
        <v>0</v>
      </c>
      <c r="G112668" s="1">
        <v>44992.710711192129</v>
      </c>
      <c r="H112668">
        <v>165845.489</v>
      </c>
      <c r="I112668">
        <v>2545479.52</v>
      </c>
      <c r="J112668" t="s">
        <v>12</v>
      </c>
      <c r="K112668" t="s">
        <v>263</v>
      </c>
      <c r="L112668" t="s">
        <v>312</v>
      </c>
      <c r="M112668">
        <v>10</v>
      </c>
      <c r="N112668" t="s">
        <v>3632</v>
      </c>
    </row>
    <row r="112669" spans="1:14" x14ac:dyDescent="0.75">
      <c r="A112669">
        <v>798660</v>
      </c>
      <c r="B112669">
        <v>66076</v>
      </c>
      <c r="C112669">
        <v>5768</v>
      </c>
      <c r="D112669" t="s">
        <v>3399</v>
      </c>
      <c r="E112669">
        <v>0</v>
      </c>
      <c r="F112669">
        <v>0</v>
      </c>
      <c r="G112669" s="1">
        <v>45181.671176770833</v>
      </c>
      <c r="H112669">
        <v>165845.489</v>
      </c>
      <c r="I112669">
        <v>2545479.52</v>
      </c>
      <c r="J112669" t="s">
        <v>12</v>
      </c>
      <c r="K112669" t="s">
        <v>263</v>
      </c>
      <c r="L112669" t="s">
        <v>312</v>
      </c>
      <c r="M112669">
        <v>37</v>
      </c>
      <c r="N112669" t="s">
        <v>3620</v>
      </c>
    </row>
    <row r="112670" spans="1:14" x14ac:dyDescent="0.75">
      <c r="A112670">
        <v>760080</v>
      </c>
      <c r="B112670">
        <v>62957</v>
      </c>
      <c r="C112670">
        <v>5768</v>
      </c>
      <c r="D112670" t="s">
        <v>3399</v>
      </c>
      <c r="E112670">
        <v>0</v>
      </c>
      <c r="F112670">
        <v>0</v>
      </c>
      <c r="G112670" s="1">
        <v>45097.683241284722</v>
      </c>
      <c r="H112670">
        <v>165845.489</v>
      </c>
      <c r="I112670">
        <v>2545479.52</v>
      </c>
      <c r="J112670" t="s">
        <v>12</v>
      </c>
      <c r="K112670" t="s">
        <v>263</v>
      </c>
      <c r="L112670" t="s">
        <v>312</v>
      </c>
      <c r="M112670">
        <v>25</v>
      </c>
      <c r="N112670" t="s">
        <v>3603</v>
      </c>
    </row>
    <row r="112671" spans="1:14" x14ac:dyDescent="0.75">
      <c r="A112671">
        <v>736488</v>
      </c>
      <c r="B112671">
        <v>61032</v>
      </c>
      <c r="C112671">
        <v>5768</v>
      </c>
      <c r="D112671" t="s">
        <v>3399</v>
      </c>
      <c r="E112671">
        <v>0</v>
      </c>
      <c r="F112671">
        <v>0</v>
      </c>
      <c r="G112671" s="1">
        <v>45048.684760567128</v>
      </c>
      <c r="H112671">
        <v>165845.489</v>
      </c>
      <c r="I112671">
        <v>2545479.52</v>
      </c>
      <c r="J112671" t="s">
        <v>12</v>
      </c>
      <c r="K112671" t="s">
        <v>263</v>
      </c>
      <c r="L112671" t="s">
        <v>312</v>
      </c>
      <c r="M112671">
        <v>18</v>
      </c>
      <c r="N112671" t="s">
        <v>3604</v>
      </c>
    </row>
    <row r="112672" spans="1:14" x14ac:dyDescent="0.75">
      <c r="A112672">
        <v>781860</v>
      </c>
      <c r="B112672">
        <v>64716</v>
      </c>
      <c r="C112672">
        <v>5768</v>
      </c>
      <c r="D112672" t="s">
        <v>3399</v>
      </c>
      <c r="E112672">
        <v>0</v>
      </c>
      <c r="F112672">
        <v>0</v>
      </c>
      <c r="G112672" s="1">
        <v>45146.68241828704</v>
      </c>
      <c r="H112672">
        <v>165845.489</v>
      </c>
      <c r="I112672">
        <v>2545479.52</v>
      </c>
      <c r="J112672" t="s">
        <v>12</v>
      </c>
      <c r="K112672" t="s">
        <v>263</v>
      </c>
      <c r="L112672" t="s">
        <v>312</v>
      </c>
      <c r="M112672">
        <v>32</v>
      </c>
      <c r="N112672" t="s">
        <v>3633</v>
      </c>
    </row>
    <row r="112673" spans="1:14" x14ac:dyDescent="0.75">
      <c r="A112673">
        <v>688692</v>
      </c>
      <c r="B112673">
        <v>57121</v>
      </c>
      <c r="C112673">
        <v>5768</v>
      </c>
      <c r="D112673" t="s">
        <v>3399</v>
      </c>
      <c r="E112673">
        <v>0</v>
      </c>
      <c r="F112673">
        <v>0</v>
      </c>
      <c r="G112673" s="1">
        <v>44937.713426122682</v>
      </c>
      <c r="H112673">
        <v>165845.489</v>
      </c>
      <c r="I112673">
        <v>2545479.52</v>
      </c>
      <c r="J112673" t="s">
        <v>12</v>
      </c>
      <c r="K112673" t="s">
        <v>263</v>
      </c>
      <c r="L112673" t="s">
        <v>312</v>
      </c>
      <c r="M112673">
        <v>2</v>
      </c>
      <c r="N112673" t="s">
        <v>3636</v>
      </c>
    </row>
    <row r="112674" spans="1:14" x14ac:dyDescent="0.75">
      <c r="A112674">
        <v>768120</v>
      </c>
      <c r="B112674">
        <v>63607</v>
      </c>
      <c r="C112674">
        <v>5768</v>
      </c>
      <c r="D112674" t="s">
        <v>3399</v>
      </c>
      <c r="E112674">
        <v>0</v>
      </c>
      <c r="F112674">
        <v>0</v>
      </c>
      <c r="G112674" s="1">
        <v>45118.678962418984</v>
      </c>
      <c r="H112674">
        <v>165845.489</v>
      </c>
      <c r="I112674">
        <v>2545479.52</v>
      </c>
      <c r="J112674" t="s">
        <v>12</v>
      </c>
      <c r="K112674" t="s">
        <v>263</v>
      </c>
      <c r="L112674" t="s">
        <v>312</v>
      </c>
      <c r="M112674">
        <v>28</v>
      </c>
      <c r="N112674" t="s">
        <v>3621</v>
      </c>
    </row>
    <row r="112675" spans="1:14" x14ac:dyDescent="0.75">
      <c r="A112675">
        <v>733452</v>
      </c>
      <c r="B112675">
        <v>60782</v>
      </c>
      <c r="C112675">
        <v>5768</v>
      </c>
      <c r="D112675" t="s">
        <v>3399</v>
      </c>
      <c r="E112675">
        <v>0</v>
      </c>
      <c r="F112675">
        <v>0</v>
      </c>
      <c r="G112675" s="1">
        <v>45042.685598993055</v>
      </c>
      <c r="H112675">
        <v>165845.489</v>
      </c>
      <c r="I112675">
        <v>2545479.52</v>
      </c>
      <c r="J112675" t="s">
        <v>12</v>
      </c>
      <c r="K112675" t="s">
        <v>263</v>
      </c>
      <c r="L112675" t="s">
        <v>312</v>
      </c>
      <c r="M112675">
        <v>17</v>
      </c>
      <c r="N112675" t="s">
        <v>3629</v>
      </c>
    </row>
    <row r="112676" spans="1:14" x14ac:dyDescent="0.75">
      <c r="A112676">
        <v>690852</v>
      </c>
      <c r="B112676">
        <v>57297</v>
      </c>
      <c r="C112676">
        <v>5768</v>
      </c>
      <c r="D112676" t="s">
        <v>3399</v>
      </c>
      <c r="E112676">
        <v>0</v>
      </c>
      <c r="F112676">
        <v>0</v>
      </c>
      <c r="G112676" s="1">
        <v>44944.661464317127</v>
      </c>
      <c r="H112676">
        <v>165845.489</v>
      </c>
      <c r="I112676">
        <v>2545479.52</v>
      </c>
      <c r="J112676" t="s">
        <v>12</v>
      </c>
      <c r="K112676" t="s">
        <v>263</v>
      </c>
      <c r="L112676" t="s">
        <v>312</v>
      </c>
      <c r="M112676">
        <v>3</v>
      </c>
      <c r="N112676" t="s">
        <v>3635</v>
      </c>
    </row>
    <row r="112677" spans="1:14" x14ac:dyDescent="0.75">
      <c r="A112677">
        <v>723240</v>
      </c>
      <c r="B112677">
        <v>59942</v>
      </c>
      <c r="C112677">
        <v>5768</v>
      </c>
      <c r="D112677" t="s">
        <v>3399</v>
      </c>
      <c r="E112677">
        <v>0</v>
      </c>
      <c r="F112677">
        <v>0</v>
      </c>
      <c r="G112677" s="1">
        <v>45022.680092245369</v>
      </c>
      <c r="H112677">
        <v>165845.489</v>
      </c>
      <c r="I112677">
        <v>2545479.52</v>
      </c>
      <c r="J112677" t="s">
        <v>12</v>
      </c>
      <c r="K112677" t="s">
        <v>263</v>
      </c>
      <c r="L112677" t="s">
        <v>312</v>
      </c>
      <c r="M112677">
        <v>14</v>
      </c>
      <c r="N112677" t="s">
        <v>3601</v>
      </c>
    </row>
    <row r="112678" spans="1:14" x14ac:dyDescent="0.75">
      <c r="A112678">
        <v>746544</v>
      </c>
      <c r="B112678">
        <v>61852</v>
      </c>
      <c r="C112678">
        <v>5768</v>
      </c>
      <c r="D112678" t="s">
        <v>3399</v>
      </c>
      <c r="E112678">
        <v>39</v>
      </c>
      <c r="F112678">
        <v>0</v>
      </c>
      <c r="G112678" s="1">
        <v>45069.685088043982</v>
      </c>
      <c r="H112678">
        <v>165845.489</v>
      </c>
      <c r="I112678">
        <v>2545479.52</v>
      </c>
      <c r="J112678" t="s">
        <v>12</v>
      </c>
      <c r="K112678" t="s">
        <v>263</v>
      </c>
      <c r="L112678" t="s">
        <v>312</v>
      </c>
      <c r="M112678">
        <v>21</v>
      </c>
      <c r="N112678" t="s">
        <v>3607</v>
      </c>
    </row>
    <row r="112679" spans="1:14" x14ac:dyDescent="0.75">
      <c r="A112679">
        <v>802644</v>
      </c>
      <c r="B112679">
        <v>66383</v>
      </c>
      <c r="C112679">
        <v>5768</v>
      </c>
      <c r="D112679" t="s">
        <v>3399</v>
      </c>
      <c r="E112679">
        <v>0</v>
      </c>
      <c r="F112679">
        <v>0</v>
      </c>
      <c r="G112679" s="1">
        <v>45188.687145520831</v>
      </c>
      <c r="H112679">
        <v>165845.489</v>
      </c>
      <c r="I112679">
        <v>2545479.52</v>
      </c>
      <c r="J112679" t="s">
        <v>12</v>
      </c>
      <c r="K112679" t="s">
        <v>263</v>
      </c>
      <c r="L112679" t="s">
        <v>312</v>
      </c>
      <c r="M112679">
        <v>38</v>
      </c>
      <c r="N112679" t="s">
        <v>3610</v>
      </c>
    </row>
    <row r="112680" spans="1:14" x14ac:dyDescent="0.75">
      <c r="A112680">
        <v>751872</v>
      </c>
      <c r="B112680">
        <v>62288</v>
      </c>
      <c r="C112680">
        <v>6344</v>
      </c>
      <c r="D112680" t="s">
        <v>3291</v>
      </c>
      <c r="E112680">
        <v>0</v>
      </c>
      <c r="F112680">
        <v>0</v>
      </c>
      <c r="G112680" s="1">
        <v>45077.688813773151</v>
      </c>
      <c r="H112680">
        <v>168024.019</v>
      </c>
      <c r="I112680">
        <v>2544361.71</v>
      </c>
      <c r="J112680" t="s">
        <v>25</v>
      </c>
      <c r="K112680" t="s">
        <v>233</v>
      </c>
      <c r="L112680" t="s">
        <v>312</v>
      </c>
      <c r="M112680">
        <v>22</v>
      </c>
      <c r="N112680" t="s">
        <v>3593</v>
      </c>
    </row>
    <row r="112681" spans="1:14" x14ac:dyDescent="0.75">
      <c r="A112681">
        <v>741888</v>
      </c>
      <c r="B112681">
        <v>61476</v>
      </c>
      <c r="C112681">
        <v>6344</v>
      </c>
      <c r="D112681" t="s">
        <v>3291</v>
      </c>
      <c r="E112681">
        <v>2</v>
      </c>
      <c r="F112681">
        <v>0</v>
      </c>
      <c r="G112681" s="1">
        <v>45056.691159259259</v>
      </c>
      <c r="H112681">
        <v>168024.019</v>
      </c>
      <c r="I112681">
        <v>2544361.71</v>
      </c>
      <c r="J112681" t="s">
        <v>25</v>
      </c>
      <c r="K112681" t="s">
        <v>233</v>
      </c>
      <c r="L112681" t="s">
        <v>312</v>
      </c>
      <c r="M112681">
        <v>19</v>
      </c>
      <c r="N112681" t="s">
        <v>3585</v>
      </c>
    </row>
    <row r="112682" spans="1:14" x14ac:dyDescent="0.75">
      <c r="A112682">
        <v>755688</v>
      </c>
      <c r="B112682">
        <v>62596</v>
      </c>
      <c r="C112682">
        <v>6344</v>
      </c>
      <c r="D112682" t="s">
        <v>3291</v>
      </c>
      <c r="E112682">
        <v>56</v>
      </c>
      <c r="F112682">
        <v>0</v>
      </c>
      <c r="G112682" s="1">
        <v>45084.70248078704</v>
      </c>
      <c r="H112682">
        <v>168024.019</v>
      </c>
      <c r="I112682">
        <v>2544361.71</v>
      </c>
      <c r="J112682" t="s">
        <v>25</v>
      </c>
      <c r="K112682" t="s">
        <v>233</v>
      </c>
      <c r="L112682" t="s">
        <v>312</v>
      </c>
      <c r="M112682">
        <v>23</v>
      </c>
      <c r="N112682" t="s">
        <v>3582</v>
      </c>
    </row>
    <row r="112683" spans="1:14" x14ac:dyDescent="0.75">
      <c r="A112683">
        <v>804696</v>
      </c>
      <c r="B112683">
        <v>66550</v>
      </c>
      <c r="C112683">
        <v>6344</v>
      </c>
      <c r="D112683" t="s">
        <v>3291</v>
      </c>
      <c r="E112683">
        <v>0</v>
      </c>
      <c r="F112683">
        <v>0</v>
      </c>
      <c r="G112683" s="1">
        <v>45189.68934730324</v>
      </c>
      <c r="H112683">
        <v>168024.019</v>
      </c>
      <c r="I112683">
        <v>2544361.71</v>
      </c>
      <c r="J112683" t="s">
        <v>25</v>
      </c>
      <c r="K112683" t="s">
        <v>233</v>
      </c>
      <c r="L112683" t="s">
        <v>312</v>
      </c>
      <c r="M112683">
        <v>38</v>
      </c>
      <c r="N112683" t="s">
        <v>3572</v>
      </c>
    </row>
    <row r="112684" spans="1:14" x14ac:dyDescent="0.75">
      <c r="A112684">
        <v>780456</v>
      </c>
      <c r="B112684">
        <v>64604</v>
      </c>
      <c r="C112684">
        <v>6344</v>
      </c>
      <c r="D112684" t="s">
        <v>3291</v>
      </c>
      <c r="E112684">
        <v>0</v>
      </c>
      <c r="F112684">
        <v>0</v>
      </c>
      <c r="G112684" s="1">
        <v>45140.693410069442</v>
      </c>
      <c r="H112684">
        <v>168024.019</v>
      </c>
      <c r="I112684">
        <v>2544361.71</v>
      </c>
      <c r="J112684" t="s">
        <v>25</v>
      </c>
      <c r="K112684" t="s">
        <v>233</v>
      </c>
      <c r="L112684" t="s">
        <v>312</v>
      </c>
      <c r="M112684">
        <v>31</v>
      </c>
      <c r="N112684" t="s">
        <v>3587</v>
      </c>
    </row>
    <row r="112685" spans="1:14" x14ac:dyDescent="0.75">
      <c r="A112685">
        <v>698472</v>
      </c>
      <c r="B112685">
        <v>57902</v>
      </c>
      <c r="C112685">
        <v>6344</v>
      </c>
      <c r="D112685" t="s">
        <v>3291</v>
      </c>
      <c r="E112685">
        <v>0</v>
      </c>
      <c r="F112685">
        <v>0</v>
      </c>
      <c r="G112685" s="1">
        <v>44965.69181585648</v>
      </c>
      <c r="H112685">
        <v>168024.019</v>
      </c>
      <c r="I112685">
        <v>2544361.71</v>
      </c>
      <c r="J112685" t="s">
        <v>25</v>
      </c>
      <c r="K112685" t="s">
        <v>233</v>
      </c>
      <c r="L112685" t="s">
        <v>312</v>
      </c>
      <c r="M112685">
        <v>6</v>
      </c>
      <c r="N112685" t="s">
        <v>3565</v>
      </c>
    </row>
    <row r="112686" spans="1:14" x14ac:dyDescent="0.75">
      <c r="A112686">
        <v>777204</v>
      </c>
      <c r="B112686">
        <v>64347</v>
      </c>
      <c r="C112686">
        <v>6344</v>
      </c>
      <c r="D112686" t="s">
        <v>3291</v>
      </c>
      <c r="E112686">
        <v>0</v>
      </c>
      <c r="F112686">
        <v>0</v>
      </c>
      <c r="G112686" s="1">
        <v>45133.69583769676</v>
      </c>
      <c r="H112686">
        <v>168024.019</v>
      </c>
      <c r="I112686">
        <v>2544361.71</v>
      </c>
      <c r="J112686" t="s">
        <v>25</v>
      </c>
      <c r="K112686" t="s">
        <v>233</v>
      </c>
      <c r="L112686" t="s">
        <v>312</v>
      </c>
      <c r="M112686">
        <v>30</v>
      </c>
      <c r="N112686" t="s">
        <v>3589</v>
      </c>
    </row>
    <row r="112687" spans="1:14" x14ac:dyDescent="0.75">
      <c r="A112687">
        <v>790896</v>
      </c>
      <c r="B112687">
        <v>65449</v>
      </c>
      <c r="C112687">
        <v>6344</v>
      </c>
      <c r="D112687" t="s">
        <v>3291</v>
      </c>
      <c r="E112687">
        <v>0</v>
      </c>
      <c r="F112687">
        <v>0</v>
      </c>
      <c r="G112687" s="1">
        <v>45161.712911111113</v>
      </c>
      <c r="H112687">
        <v>168024.019</v>
      </c>
      <c r="I112687">
        <v>2544361.71</v>
      </c>
      <c r="J112687" t="s">
        <v>25</v>
      </c>
      <c r="K112687" t="s">
        <v>233</v>
      </c>
      <c r="L112687" t="s">
        <v>312</v>
      </c>
      <c r="M112687">
        <v>34</v>
      </c>
      <c r="N112687" t="s">
        <v>3580</v>
      </c>
    </row>
    <row r="112688" spans="1:14" x14ac:dyDescent="0.75">
      <c r="A112688">
        <v>787524</v>
      </c>
      <c r="B112688">
        <v>65171</v>
      </c>
      <c r="C112688">
        <v>6344</v>
      </c>
      <c r="D112688" t="s">
        <v>3291</v>
      </c>
      <c r="E112688">
        <v>0</v>
      </c>
      <c r="F112688">
        <v>0</v>
      </c>
      <c r="G112688" s="1">
        <v>45154.708609143519</v>
      </c>
      <c r="H112688">
        <v>168024.019</v>
      </c>
      <c r="I112688">
        <v>2544361.71</v>
      </c>
      <c r="J112688" t="s">
        <v>25</v>
      </c>
      <c r="K112688" t="s">
        <v>233</v>
      </c>
      <c r="L112688" t="s">
        <v>312</v>
      </c>
      <c r="M112688">
        <v>33</v>
      </c>
      <c r="N112688" t="s">
        <v>3581</v>
      </c>
    </row>
    <row r="112689" spans="1:14" x14ac:dyDescent="0.75">
      <c r="A112689">
        <v>766800</v>
      </c>
      <c r="B112689">
        <v>63500</v>
      </c>
      <c r="C112689">
        <v>6344</v>
      </c>
      <c r="D112689" t="s">
        <v>3291</v>
      </c>
      <c r="E112689">
        <v>0</v>
      </c>
      <c r="F112689">
        <v>0</v>
      </c>
      <c r="G112689" s="1">
        <v>45113.685870289351</v>
      </c>
      <c r="H112689">
        <v>168024.019</v>
      </c>
      <c r="I112689">
        <v>2544361.71</v>
      </c>
      <c r="J112689" t="s">
        <v>25</v>
      </c>
      <c r="K112689" t="s">
        <v>233</v>
      </c>
      <c r="L112689" t="s">
        <v>312</v>
      </c>
      <c r="M112689">
        <v>27</v>
      </c>
      <c r="N112689" t="s">
        <v>3578</v>
      </c>
    </row>
    <row r="112690" spans="1:14" x14ac:dyDescent="0.75">
      <c r="A112690">
        <v>801264</v>
      </c>
      <c r="B112690">
        <v>66280</v>
      </c>
      <c r="C112690">
        <v>6344</v>
      </c>
      <c r="D112690" t="s">
        <v>3291</v>
      </c>
      <c r="E112690">
        <v>0</v>
      </c>
      <c r="F112690">
        <v>0</v>
      </c>
      <c r="G112690" s="1">
        <v>45182.707603784722</v>
      </c>
      <c r="H112690">
        <v>168024.019</v>
      </c>
      <c r="I112690">
        <v>2544361.71</v>
      </c>
      <c r="J112690" t="s">
        <v>25</v>
      </c>
      <c r="K112690" t="s">
        <v>233</v>
      </c>
      <c r="L112690" t="s">
        <v>312</v>
      </c>
      <c r="M112690">
        <v>37</v>
      </c>
      <c r="N112690" t="s">
        <v>3575</v>
      </c>
    </row>
    <row r="112691" spans="1:14" x14ac:dyDescent="0.75">
      <c r="A112691">
        <v>718848</v>
      </c>
      <c r="B112691">
        <v>59584</v>
      </c>
      <c r="C112691">
        <v>6344</v>
      </c>
      <c r="D112691" t="s">
        <v>3291</v>
      </c>
      <c r="E112691">
        <v>0</v>
      </c>
      <c r="F112691">
        <v>0</v>
      </c>
      <c r="G112691" s="1">
        <v>45007.707256168978</v>
      </c>
      <c r="H112691">
        <v>168024.019</v>
      </c>
      <c r="I112691">
        <v>2544361.71</v>
      </c>
      <c r="J112691" t="s">
        <v>25</v>
      </c>
      <c r="K112691" t="s">
        <v>233</v>
      </c>
      <c r="L112691" t="s">
        <v>312</v>
      </c>
      <c r="M112691">
        <v>12</v>
      </c>
      <c r="N112691" t="s">
        <v>3596</v>
      </c>
    </row>
    <row r="112692" spans="1:14" x14ac:dyDescent="0.75">
      <c r="A112692">
        <v>708072</v>
      </c>
      <c r="B112692">
        <v>58698</v>
      </c>
      <c r="C112692">
        <v>6344</v>
      </c>
      <c r="D112692" t="s">
        <v>3291</v>
      </c>
      <c r="E112692">
        <v>0</v>
      </c>
      <c r="F112692">
        <v>0</v>
      </c>
      <c r="G112692" s="1">
        <v>44987.676707789353</v>
      </c>
      <c r="H112692">
        <v>168024.019</v>
      </c>
      <c r="I112692">
        <v>2544361.71</v>
      </c>
      <c r="J112692" t="s">
        <v>25</v>
      </c>
      <c r="K112692" t="s">
        <v>233</v>
      </c>
      <c r="L112692" t="s">
        <v>312</v>
      </c>
      <c r="M112692">
        <v>9</v>
      </c>
      <c r="N112692" t="s">
        <v>3577</v>
      </c>
    </row>
    <row r="112693" spans="1:14" x14ac:dyDescent="0.75">
      <c r="A112693">
        <v>791208</v>
      </c>
      <c r="B112693">
        <v>65475</v>
      </c>
      <c r="C112693">
        <v>6344</v>
      </c>
      <c r="D112693" t="s">
        <v>3291</v>
      </c>
      <c r="E112693">
        <v>0</v>
      </c>
      <c r="F112693">
        <v>0</v>
      </c>
      <c r="G112693" s="1">
        <v>45162.531262349534</v>
      </c>
      <c r="H112693">
        <v>168024.019</v>
      </c>
      <c r="I112693">
        <v>2544361.71</v>
      </c>
      <c r="J112693" t="s">
        <v>25</v>
      </c>
      <c r="K112693" t="s">
        <v>233</v>
      </c>
      <c r="L112693" t="s">
        <v>312</v>
      </c>
      <c r="M112693">
        <v>34</v>
      </c>
      <c r="N112693" t="s">
        <v>3649</v>
      </c>
    </row>
    <row r="112694" spans="1:14" x14ac:dyDescent="0.75">
      <c r="A112694">
        <v>801492</v>
      </c>
      <c r="B112694">
        <v>66307</v>
      </c>
      <c r="C112694">
        <v>6344</v>
      </c>
      <c r="D112694" t="s">
        <v>3291</v>
      </c>
      <c r="E112694">
        <v>6</v>
      </c>
      <c r="F112694">
        <v>0</v>
      </c>
      <c r="G112694" s="1">
        <v>45183.593839780093</v>
      </c>
      <c r="H112694">
        <v>168024.019</v>
      </c>
      <c r="I112694">
        <v>2544361.71</v>
      </c>
      <c r="J112694" t="s">
        <v>25</v>
      </c>
      <c r="K112694" t="s">
        <v>233</v>
      </c>
      <c r="L112694" t="s">
        <v>312</v>
      </c>
      <c r="M112694">
        <v>37</v>
      </c>
      <c r="N112694" t="s">
        <v>3640</v>
      </c>
    </row>
    <row r="112695" spans="1:14" x14ac:dyDescent="0.75">
      <c r="A112695">
        <v>688212</v>
      </c>
      <c r="B112695">
        <v>57081</v>
      </c>
      <c r="C112695">
        <v>6344</v>
      </c>
      <c r="D112695" t="s">
        <v>3291</v>
      </c>
      <c r="E112695">
        <v>0</v>
      </c>
      <c r="F112695">
        <v>0</v>
      </c>
      <c r="G112695" s="1">
        <v>44937.693305243054</v>
      </c>
      <c r="H112695">
        <v>168024.019</v>
      </c>
      <c r="I112695">
        <v>2544361.71</v>
      </c>
      <c r="J112695" t="s">
        <v>25</v>
      </c>
      <c r="K112695" t="s">
        <v>233</v>
      </c>
      <c r="L112695" t="s">
        <v>312</v>
      </c>
      <c r="M112695">
        <v>2</v>
      </c>
      <c r="N112695" t="s">
        <v>3636</v>
      </c>
    </row>
    <row r="112696" spans="1:14" x14ac:dyDescent="0.75">
      <c r="A112696">
        <v>774084</v>
      </c>
      <c r="B112696">
        <v>64097</v>
      </c>
      <c r="C112696">
        <v>6344</v>
      </c>
      <c r="D112696" t="s">
        <v>3291</v>
      </c>
      <c r="E112696">
        <v>0</v>
      </c>
      <c r="F112696">
        <v>0</v>
      </c>
      <c r="G112696" s="1">
        <v>45127.345670567127</v>
      </c>
      <c r="H112696">
        <v>168024.019</v>
      </c>
      <c r="I112696">
        <v>2544361.71</v>
      </c>
      <c r="J112696" t="s">
        <v>25</v>
      </c>
      <c r="K112696" t="s">
        <v>233</v>
      </c>
      <c r="L112696" t="s">
        <v>312</v>
      </c>
      <c r="M112696">
        <v>29</v>
      </c>
      <c r="N112696" t="s">
        <v>3647</v>
      </c>
    </row>
    <row r="112697" spans="1:14" x14ac:dyDescent="0.75">
      <c r="A112697">
        <v>734076</v>
      </c>
      <c r="B112697">
        <v>60831</v>
      </c>
      <c r="C112697">
        <v>6344</v>
      </c>
      <c r="D112697" t="s">
        <v>3291</v>
      </c>
      <c r="E112697">
        <v>0</v>
      </c>
      <c r="F112697">
        <v>0</v>
      </c>
      <c r="G112697" s="1">
        <v>45043.601871608793</v>
      </c>
      <c r="H112697">
        <v>168024.019</v>
      </c>
      <c r="I112697">
        <v>2544361.71</v>
      </c>
      <c r="J112697" t="s">
        <v>25</v>
      </c>
      <c r="K112697" t="s">
        <v>233</v>
      </c>
      <c r="L112697" t="s">
        <v>312</v>
      </c>
      <c r="M112697">
        <v>17</v>
      </c>
      <c r="N112697" t="s">
        <v>3594</v>
      </c>
    </row>
    <row r="112698" spans="1:14" x14ac:dyDescent="0.75">
      <c r="A112698">
        <v>712056</v>
      </c>
      <c r="B112698">
        <v>59026</v>
      </c>
      <c r="C112698">
        <v>6344</v>
      </c>
      <c r="D112698" t="s">
        <v>3291</v>
      </c>
      <c r="E112698">
        <v>0</v>
      </c>
      <c r="F112698">
        <v>0</v>
      </c>
      <c r="G112698" s="1">
        <v>44993.70809482639</v>
      </c>
      <c r="H112698">
        <v>168024.019</v>
      </c>
      <c r="I112698">
        <v>2544361.71</v>
      </c>
      <c r="J112698" t="s">
        <v>25</v>
      </c>
      <c r="K112698" t="s">
        <v>233</v>
      </c>
      <c r="L112698" t="s">
        <v>312</v>
      </c>
      <c r="M112698">
        <v>10</v>
      </c>
      <c r="N112698" t="s">
        <v>3576</v>
      </c>
    </row>
    <row r="112699" spans="1:14" x14ac:dyDescent="0.75">
      <c r="A112699">
        <v>704748</v>
      </c>
      <c r="B112699">
        <v>58423</v>
      </c>
      <c r="C112699">
        <v>6344</v>
      </c>
      <c r="D112699" t="s">
        <v>3291</v>
      </c>
      <c r="E112699">
        <v>0</v>
      </c>
      <c r="F112699">
        <v>0</v>
      </c>
      <c r="G112699" s="1">
        <v>44979.691998495371</v>
      </c>
      <c r="H112699">
        <v>168024.019</v>
      </c>
      <c r="I112699">
        <v>2544361.71</v>
      </c>
      <c r="J112699" t="s">
        <v>25</v>
      </c>
      <c r="K112699" t="s">
        <v>233</v>
      </c>
      <c r="L112699" t="s">
        <v>312</v>
      </c>
      <c r="M112699">
        <v>8</v>
      </c>
      <c r="N112699" t="s">
        <v>3600</v>
      </c>
    </row>
    <row r="112700" spans="1:14" x14ac:dyDescent="0.75">
      <c r="A112700">
        <v>729024</v>
      </c>
      <c r="B112700">
        <v>60418</v>
      </c>
      <c r="C112700">
        <v>6344</v>
      </c>
      <c r="D112700" t="s">
        <v>3291</v>
      </c>
      <c r="E112700">
        <v>0</v>
      </c>
      <c r="F112700">
        <v>0</v>
      </c>
      <c r="G112700" s="1">
        <v>45028.70533167824</v>
      </c>
      <c r="H112700">
        <v>168024.019</v>
      </c>
      <c r="I112700">
        <v>2544361.71</v>
      </c>
      <c r="J112700" t="s">
        <v>25</v>
      </c>
      <c r="K112700" t="s">
        <v>233</v>
      </c>
      <c r="L112700" t="s">
        <v>312</v>
      </c>
      <c r="M112700">
        <v>15</v>
      </c>
      <c r="N112700" t="s">
        <v>3584</v>
      </c>
    </row>
    <row r="112701" spans="1:14" x14ac:dyDescent="0.75">
      <c r="A112701">
        <v>797280</v>
      </c>
      <c r="B112701">
        <v>65967</v>
      </c>
      <c r="C112701">
        <v>6344</v>
      </c>
      <c r="D112701" t="s">
        <v>3291</v>
      </c>
      <c r="E112701">
        <v>10</v>
      </c>
      <c r="F112701">
        <v>0</v>
      </c>
      <c r="G112701" s="1">
        <v>45175.68578133102</v>
      </c>
      <c r="H112701">
        <v>168024.019</v>
      </c>
      <c r="I112701">
        <v>2544361.71</v>
      </c>
      <c r="J112701" t="s">
        <v>25</v>
      </c>
      <c r="K112701" t="s">
        <v>233</v>
      </c>
      <c r="L112701" t="s">
        <v>312</v>
      </c>
      <c r="M112701">
        <v>36</v>
      </c>
      <c r="N112701" t="s">
        <v>3573</v>
      </c>
    </row>
    <row r="112702" spans="1:14" x14ac:dyDescent="0.75">
      <c r="A112702">
        <v>758664</v>
      </c>
      <c r="B112702">
        <v>62839</v>
      </c>
      <c r="C112702">
        <v>6344</v>
      </c>
      <c r="D112702" t="s">
        <v>3291</v>
      </c>
      <c r="E112702">
        <v>18</v>
      </c>
      <c r="F112702">
        <v>0</v>
      </c>
      <c r="G112702" s="1">
        <v>45093.691650891204</v>
      </c>
      <c r="H112702">
        <v>168024.019</v>
      </c>
      <c r="I112702">
        <v>2544361.71</v>
      </c>
      <c r="J112702" t="s">
        <v>25</v>
      </c>
      <c r="K112702" t="s">
        <v>233</v>
      </c>
      <c r="L112702" t="s">
        <v>312</v>
      </c>
      <c r="M112702">
        <v>24</v>
      </c>
      <c r="N112702" t="s">
        <v>3566</v>
      </c>
    </row>
    <row r="112703" spans="1:14" x14ac:dyDescent="0.75">
      <c r="A112703">
        <v>714924</v>
      </c>
      <c r="B112703">
        <v>59263</v>
      </c>
      <c r="C112703">
        <v>6344</v>
      </c>
      <c r="D112703" t="s">
        <v>3291</v>
      </c>
      <c r="E112703">
        <v>0</v>
      </c>
      <c r="F112703">
        <v>0</v>
      </c>
      <c r="G112703" s="1">
        <v>45000.687746493059</v>
      </c>
      <c r="H112703">
        <v>168024.019</v>
      </c>
      <c r="I112703">
        <v>2544361.71</v>
      </c>
      <c r="J112703" t="s">
        <v>25</v>
      </c>
      <c r="K112703" t="s">
        <v>233</v>
      </c>
      <c r="L112703" t="s">
        <v>312</v>
      </c>
      <c r="M112703">
        <v>11</v>
      </c>
      <c r="N112703" t="s">
        <v>3595</v>
      </c>
    </row>
    <row r="112704" spans="1:14" x14ac:dyDescent="0.75">
      <c r="A112704">
        <v>701568</v>
      </c>
      <c r="B112704">
        <v>58163</v>
      </c>
      <c r="C112704">
        <v>6344</v>
      </c>
      <c r="D112704" t="s">
        <v>3291</v>
      </c>
      <c r="E112704">
        <v>0</v>
      </c>
      <c r="F112704">
        <v>0</v>
      </c>
      <c r="G112704" s="1">
        <v>44972.688282604169</v>
      </c>
      <c r="H112704">
        <v>168024.019</v>
      </c>
      <c r="I112704">
        <v>2544361.71</v>
      </c>
      <c r="J112704" t="s">
        <v>25</v>
      </c>
      <c r="K112704" t="s">
        <v>233</v>
      </c>
      <c r="L112704" t="s">
        <v>312</v>
      </c>
      <c r="M112704">
        <v>7</v>
      </c>
      <c r="N112704" t="s">
        <v>3567</v>
      </c>
    </row>
    <row r="112705" spans="1:14" x14ac:dyDescent="0.75">
      <c r="A112705">
        <v>763752</v>
      </c>
      <c r="B112705">
        <v>63250</v>
      </c>
      <c r="C112705">
        <v>6344</v>
      </c>
      <c r="D112705" t="s">
        <v>3291</v>
      </c>
      <c r="E112705">
        <v>21</v>
      </c>
      <c r="F112705">
        <v>0</v>
      </c>
      <c r="G112705" s="1">
        <v>45106.699100729165</v>
      </c>
      <c r="H112705">
        <v>168024.019</v>
      </c>
      <c r="I112705">
        <v>2544361.71</v>
      </c>
      <c r="J112705" t="s">
        <v>25</v>
      </c>
      <c r="K112705" t="s">
        <v>233</v>
      </c>
      <c r="L112705" t="s">
        <v>312</v>
      </c>
      <c r="M112705">
        <v>26</v>
      </c>
      <c r="N112705" t="s">
        <v>3570</v>
      </c>
    </row>
    <row r="112706" spans="1:14" x14ac:dyDescent="0.75">
      <c r="A112706">
        <v>737352</v>
      </c>
      <c r="B112706">
        <v>61102</v>
      </c>
      <c r="C112706">
        <v>6344</v>
      </c>
      <c r="D112706" t="s">
        <v>3291</v>
      </c>
      <c r="E112706">
        <v>0</v>
      </c>
      <c r="F112706">
        <v>0</v>
      </c>
      <c r="G112706" s="1">
        <v>45049.562667245373</v>
      </c>
      <c r="H112706">
        <v>168024.019</v>
      </c>
      <c r="I112706">
        <v>2544361.71</v>
      </c>
      <c r="J112706" t="s">
        <v>25</v>
      </c>
      <c r="K112706" t="s">
        <v>233</v>
      </c>
      <c r="L112706" t="s">
        <v>312</v>
      </c>
      <c r="M112706">
        <v>18</v>
      </c>
      <c r="N112706" t="s">
        <v>3574</v>
      </c>
    </row>
    <row r="112707" spans="1:14" x14ac:dyDescent="0.75">
      <c r="A112707">
        <v>770784</v>
      </c>
      <c r="B112707">
        <v>63825</v>
      </c>
      <c r="C112707">
        <v>6344</v>
      </c>
      <c r="D112707" t="s">
        <v>3291</v>
      </c>
      <c r="E112707">
        <v>0</v>
      </c>
      <c r="F112707">
        <v>0</v>
      </c>
      <c r="G112707" s="1">
        <v>45120.359133101854</v>
      </c>
      <c r="H112707">
        <v>168024.019</v>
      </c>
      <c r="I112707">
        <v>2544361.71</v>
      </c>
      <c r="J112707" t="s">
        <v>25</v>
      </c>
      <c r="K112707" t="s">
        <v>233</v>
      </c>
      <c r="L112707" t="s">
        <v>312</v>
      </c>
      <c r="M112707">
        <v>28</v>
      </c>
      <c r="N112707" t="s">
        <v>3648</v>
      </c>
    </row>
    <row r="112708" spans="1:14" x14ac:dyDescent="0.75">
      <c r="A112708">
        <v>794256</v>
      </c>
      <c r="B112708">
        <v>65716</v>
      </c>
      <c r="C112708">
        <v>6344</v>
      </c>
      <c r="D112708" t="s">
        <v>3291</v>
      </c>
      <c r="E112708">
        <v>7</v>
      </c>
      <c r="F112708">
        <v>0</v>
      </c>
      <c r="G112708" s="1">
        <v>45168.694266319442</v>
      </c>
      <c r="H112708">
        <v>168024.019</v>
      </c>
      <c r="I112708">
        <v>2544361.71</v>
      </c>
      <c r="J112708" t="s">
        <v>25</v>
      </c>
      <c r="K112708" t="s">
        <v>233</v>
      </c>
      <c r="L112708" t="s">
        <v>312</v>
      </c>
      <c r="M112708">
        <v>35</v>
      </c>
      <c r="N112708" t="s">
        <v>3599</v>
      </c>
    </row>
    <row r="112709" spans="1:14" x14ac:dyDescent="0.75">
      <c r="A112709">
        <v>691212</v>
      </c>
      <c r="B112709">
        <v>57327</v>
      </c>
      <c r="C112709">
        <v>6344</v>
      </c>
      <c r="D112709" t="s">
        <v>3291</v>
      </c>
      <c r="E112709">
        <v>0</v>
      </c>
      <c r="F112709">
        <v>0</v>
      </c>
      <c r="G112709" s="1">
        <v>44944.677623414354</v>
      </c>
      <c r="H112709">
        <v>168024.019</v>
      </c>
      <c r="I112709">
        <v>2544361.71</v>
      </c>
      <c r="J112709" t="s">
        <v>25</v>
      </c>
      <c r="K112709" t="s">
        <v>233</v>
      </c>
      <c r="L112709" t="s">
        <v>312</v>
      </c>
      <c r="M112709">
        <v>3</v>
      </c>
      <c r="N112709" t="s">
        <v>3635</v>
      </c>
    </row>
    <row r="112710" spans="1:14" x14ac:dyDescent="0.75">
      <c r="A112710">
        <v>725604</v>
      </c>
      <c r="B112710">
        <v>60135</v>
      </c>
      <c r="C112710">
        <v>6344</v>
      </c>
      <c r="D112710" t="s">
        <v>3291</v>
      </c>
      <c r="E112710">
        <v>0</v>
      </c>
      <c r="F112710">
        <v>0</v>
      </c>
      <c r="G112710" s="1">
        <v>45023.699522222225</v>
      </c>
      <c r="H112710">
        <v>168024.019</v>
      </c>
      <c r="I112710">
        <v>2544361.71</v>
      </c>
      <c r="J112710" t="s">
        <v>25</v>
      </c>
      <c r="K112710" t="s">
        <v>233</v>
      </c>
      <c r="L112710" t="s">
        <v>312</v>
      </c>
      <c r="M112710">
        <v>14</v>
      </c>
      <c r="N112710" t="s">
        <v>3568</v>
      </c>
    </row>
    <row r="112711" spans="1:14" x14ac:dyDescent="0.75">
      <c r="A112711">
        <v>783864</v>
      </c>
      <c r="B112711">
        <v>64874</v>
      </c>
      <c r="C112711">
        <v>6344</v>
      </c>
      <c r="D112711" t="s">
        <v>3291</v>
      </c>
      <c r="E112711">
        <v>0</v>
      </c>
      <c r="F112711">
        <v>0</v>
      </c>
      <c r="G112711" s="1">
        <v>45147.694057986111</v>
      </c>
      <c r="H112711">
        <v>168024.019</v>
      </c>
      <c r="I112711">
        <v>2544361.71</v>
      </c>
      <c r="J112711" t="s">
        <v>25</v>
      </c>
      <c r="K112711" t="s">
        <v>233</v>
      </c>
      <c r="L112711" t="s">
        <v>312</v>
      </c>
      <c r="M112711">
        <v>32</v>
      </c>
      <c r="N112711" t="s">
        <v>3591</v>
      </c>
    </row>
    <row r="112712" spans="1:14" x14ac:dyDescent="0.75">
      <c r="A112712">
        <v>732264</v>
      </c>
      <c r="B112712">
        <v>60662</v>
      </c>
      <c r="C112712">
        <v>6344</v>
      </c>
      <c r="D112712" t="s">
        <v>3291</v>
      </c>
      <c r="E112712">
        <v>0</v>
      </c>
      <c r="F112712">
        <v>0</v>
      </c>
      <c r="G112712" s="1">
        <v>45035.701332523146</v>
      </c>
      <c r="H112712">
        <v>168024.019</v>
      </c>
      <c r="I112712">
        <v>2544361.71</v>
      </c>
      <c r="J112712" t="s">
        <v>25</v>
      </c>
      <c r="K112712" t="s">
        <v>233</v>
      </c>
      <c r="L112712" t="s">
        <v>312</v>
      </c>
      <c r="M112712">
        <v>16</v>
      </c>
      <c r="N112712" t="s">
        <v>3597</v>
      </c>
    </row>
    <row r="112713" spans="1:14" x14ac:dyDescent="0.75">
      <c r="A112713">
        <v>692473</v>
      </c>
      <c r="B112713">
        <v>57431</v>
      </c>
      <c r="C112713">
        <v>5769</v>
      </c>
      <c r="D112713" t="s">
        <v>3400</v>
      </c>
      <c r="E112713">
        <v>0</v>
      </c>
      <c r="F112713">
        <v>0</v>
      </c>
      <c r="G112713" s="1">
        <v>44957.662873611109</v>
      </c>
      <c r="H112713">
        <v>166048.48000000001</v>
      </c>
      <c r="I112713">
        <v>2545543.1690000002</v>
      </c>
      <c r="J112713" t="s">
        <v>12</v>
      </c>
      <c r="K112713" t="s">
        <v>263</v>
      </c>
      <c r="L112713" t="s">
        <v>327</v>
      </c>
      <c r="M112713">
        <v>5</v>
      </c>
      <c r="N112713" t="s">
        <v>3628</v>
      </c>
    </row>
    <row r="112714" spans="1:14" x14ac:dyDescent="0.75">
      <c r="A112714">
        <v>764929</v>
      </c>
      <c r="B112714">
        <v>63347</v>
      </c>
      <c r="C112714">
        <v>5769</v>
      </c>
      <c r="D112714" t="s">
        <v>3400</v>
      </c>
      <c r="E112714">
        <v>0</v>
      </c>
      <c r="F112714">
        <v>0</v>
      </c>
      <c r="G112714" s="1">
        <v>45111.684113657408</v>
      </c>
      <c r="H112714">
        <v>166048.48000000001</v>
      </c>
      <c r="I112714">
        <v>2545543.1690000002</v>
      </c>
      <c r="J112714" t="s">
        <v>12</v>
      </c>
      <c r="K112714" t="s">
        <v>263</v>
      </c>
      <c r="L112714" t="s">
        <v>327</v>
      </c>
      <c r="M112714">
        <v>27</v>
      </c>
      <c r="N112714" t="s">
        <v>3616</v>
      </c>
    </row>
    <row r="112715" spans="1:14" x14ac:dyDescent="0.75">
      <c r="A112715">
        <v>729685</v>
      </c>
      <c r="B112715">
        <v>60472</v>
      </c>
      <c r="C112715">
        <v>5769</v>
      </c>
      <c r="D112715" t="s">
        <v>3400</v>
      </c>
      <c r="E112715">
        <v>29</v>
      </c>
      <c r="F112715">
        <v>0</v>
      </c>
      <c r="G112715" s="1">
        <v>45034.68345517361</v>
      </c>
      <c r="H112715">
        <v>166048.48000000001</v>
      </c>
      <c r="I112715">
        <v>2545543.1690000002</v>
      </c>
      <c r="J112715" t="s">
        <v>12</v>
      </c>
      <c r="K112715" t="s">
        <v>263</v>
      </c>
      <c r="L112715" t="s">
        <v>327</v>
      </c>
      <c r="M112715">
        <v>16</v>
      </c>
      <c r="N112715" t="s">
        <v>3615</v>
      </c>
    </row>
    <row r="112716" spans="1:14" x14ac:dyDescent="0.75">
      <c r="A112716">
        <v>703849</v>
      </c>
      <c r="B112716">
        <v>58349</v>
      </c>
      <c r="C112716">
        <v>5769</v>
      </c>
      <c r="D112716" t="s">
        <v>3400</v>
      </c>
      <c r="E112716">
        <v>0</v>
      </c>
      <c r="F112716">
        <v>0</v>
      </c>
      <c r="G112716" s="1">
        <v>44978.710817708336</v>
      </c>
      <c r="H112716">
        <v>166048.48000000001</v>
      </c>
      <c r="I112716">
        <v>2545543.1690000002</v>
      </c>
      <c r="J112716" t="s">
        <v>12</v>
      </c>
      <c r="K112716" t="s">
        <v>263</v>
      </c>
      <c r="L112716" t="s">
        <v>327</v>
      </c>
      <c r="M112716">
        <v>8</v>
      </c>
      <c r="N112716" t="s">
        <v>3602</v>
      </c>
    </row>
    <row r="112717" spans="1:14" x14ac:dyDescent="0.75">
      <c r="A112717">
        <v>726577</v>
      </c>
      <c r="B112717">
        <v>60215</v>
      </c>
      <c r="C112717">
        <v>5769</v>
      </c>
      <c r="D112717" t="s">
        <v>3400</v>
      </c>
      <c r="E112717">
        <v>0</v>
      </c>
      <c r="F112717">
        <v>0</v>
      </c>
      <c r="G112717" s="1">
        <v>45027.683400925926</v>
      </c>
      <c r="H112717">
        <v>166048.48000000001</v>
      </c>
      <c r="I112717">
        <v>2545543.1690000002</v>
      </c>
      <c r="J112717" t="s">
        <v>12</v>
      </c>
      <c r="K112717" t="s">
        <v>263</v>
      </c>
      <c r="L112717" t="s">
        <v>327</v>
      </c>
      <c r="M112717">
        <v>15</v>
      </c>
      <c r="N112717" t="s">
        <v>3614</v>
      </c>
    </row>
    <row r="112718" spans="1:14" x14ac:dyDescent="0.75">
      <c r="A112718">
        <v>791965</v>
      </c>
      <c r="B112718">
        <v>65526</v>
      </c>
      <c r="C112718">
        <v>5769</v>
      </c>
      <c r="D112718" t="s">
        <v>3400</v>
      </c>
      <c r="E112718">
        <v>0</v>
      </c>
      <c r="F112718">
        <v>0</v>
      </c>
      <c r="G112718" s="1">
        <v>45167.67552827546</v>
      </c>
      <c r="H112718">
        <v>166048.48000000001</v>
      </c>
      <c r="I112718">
        <v>2545543.1690000002</v>
      </c>
      <c r="J112718" t="s">
        <v>12</v>
      </c>
      <c r="K112718" t="s">
        <v>263</v>
      </c>
      <c r="L112718" t="s">
        <v>327</v>
      </c>
      <c r="M112718">
        <v>35</v>
      </c>
      <c r="N112718" t="s">
        <v>3618</v>
      </c>
    </row>
    <row r="112719" spans="1:14" x14ac:dyDescent="0.75">
      <c r="A112719">
        <v>795205</v>
      </c>
      <c r="B112719">
        <v>65795</v>
      </c>
      <c r="C112719">
        <v>5769</v>
      </c>
      <c r="D112719" t="s">
        <v>3400</v>
      </c>
      <c r="E112719">
        <v>0</v>
      </c>
      <c r="F112719">
        <v>0</v>
      </c>
      <c r="G112719" s="1">
        <v>45174.675294409724</v>
      </c>
      <c r="H112719">
        <v>166048.48000000001</v>
      </c>
      <c r="I112719">
        <v>2545543.1690000002</v>
      </c>
      <c r="J112719" t="s">
        <v>12</v>
      </c>
      <c r="K112719" t="s">
        <v>263</v>
      </c>
      <c r="L112719" t="s">
        <v>327</v>
      </c>
      <c r="M112719">
        <v>36</v>
      </c>
      <c r="N112719" t="s">
        <v>3619</v>
      </c>
    </row>
    <row r="112720" spans="1:14" x14ac:dyDescent="0.75">
      <c r="A112720">
        <v>697345</v>
      </c>
      <c r="B112720">
        <v>57817</v>
      </c>
      <c r="C112720">
        <v>5769</v>
      </c>
      <c r="D112720" t="s">
        <v>3400</v>
      </c>
      <c r="E112720">
        <v>10</v>
      </c>
      <c r="F112720">
        <v>0</v>
      </c>
      <c r="G112720" s="1">
        <v>44964.72030601852</v>
      </c>
      <c r="H112720">
        <v>166048.48000000001</v>
      </c>
      <c r="I112720">
        <v>2545543.1690000002</v>
      </c>
      <c r="J112720" t="s">
        <v>12</v>
      </c>
      <c r="K112720" t="s">
        <v>263</v>
      </c>
      <c r="L112720" t="s">
        <v>327</v>
      </c>
      <c r="M112720">
        <v>6</v>
      </c>
      <c r="N112720" t="s">
        <v>3622</v>
      </c>
    </row>
    <row r="112721" spans="1:14" x14ac:dyDescent="0.75">
      <c r="A112721">
        <v>736489</v>
      </c>
      <c r="B112721">
        <v>61032</v>
      </c>
      <c r="C112721">
        <v>5769</v>
      </c>
      <c r="D112721" t="s">
        <v>3400</v>
      </c>
      <c r="E112721">
        <v>0</v>
      </c>
      <c r="F112721">
        <v>0</v>
      </c>
      <c r="G112721" s="1">
        <v>45048.684760567128</v>
      </c>
      <c r="H112721">
        <v>166048.48000000001</v>
      </c>
      <c r="I112721">
        <v>2545543.1690000002</v>
      </c>
      <c r="J112721" t="s">
        <v>12</v>
      </c>
      <c r="K112721" t="s">
        <v>263</v>
      </c>
      <c r="L112721" t="s">
        <v>327</v>
      </c>
      <c r="M112721">
        <v>18</v>
      </c>
      <c r="N112721" t="s">
        <v>3604</v>
      </c>
    </row>
    <row r="112722" spans="1:14" x14ac:dyDescent="0.75">
      <c r="A112722">
        <v>717313</v>
      </c>
      <c r="B112722">
        <v>59458</v>
      </c>
      <c r="C112722">
        <v>5769</v>
      </c>
      <c r="D112722" t="s">
        <v>3400</v>
      </c>
      <c r="E112722">
        <v>0</v>
      </c>
      <c r="F112722">
        <v>0</v>
      </c>
      <c r="G112722" s="1">
        <v>45006.723627280095</v>
      </c>
      <c r="H112722">
        <v>166048.48000000001</v>
      </c>
      <c r="I112722">
        <v>2545543.1690000002</v>
      </c>
      <c r="J112722" t="s">
        <v>12</v>
      </c>
      <c r="K112722" t="s">
        <v>263</v>
      </c>
      <c r="L112722" t="s">
        <v>327</v>
      </c>
      <c r="M112722">
        <v>12</v>
      </c>
      <c r="N112722" t="s">
        <v>3637</v>
      </c>
    </row>
    <row r="112723" spans="1:14" x14ac:dyDescent="0.75">
      <c r="A112723">
        <v>743257</v>
      </c>
      <c r="B112723">
        <v>61589</v>
      </c>
      <c r="C112723">
        <v>5769</v>
      </c>
      <c r="D112723" t="s">
        <v>3400</v>
      </c>
      <c r="E112723">
        <v>0</v>
      </c>
      <c r="F112723">
        <v>0</v>
      </c>
      <c r="G112723" s="1">
        <v>45062.683153969905</v>
      </c>
      <c r="H112723">
        <v>166048.48000000001</v>
      </c>
      <c r="I112723">
        <v>2545543.1690000002</v>
      </c>
      <c r="J112723" t="s">
        <v>12</v>
      </c>
      <c r="K112723" t="s">
        <v>263</v>
      </c>
      <c r="L112723" t="s">
        <v>327</v>
      </c>
      <c r="M112723">
        <v>20</v>
      </c>
      <c r="N112723" t="s">
        <v>3608</v>
      </c>
    </row>
    <row r="112724" spans="1:14" x14ac:dyDescent="0.75">
      <c r="A112724">
        <v>760081</v>
      </c>
      <c r="B112724">
        <v>62957</v>
      </c>
      <c r="C112724">
        <v>5769</v>
      </c>
      <c r="D112724" t="s">
        <v>3400</v>
      </c>
      <c r="E112724">
        <v>0</v>
      </c>
      <c r="F112724">
        <v>0</v>
      </c>
      <c r="G112724" s="1">
        <v>45097.683241284722</v>
      </c>
      <c r="H112724">
        <v>166048.48000000001</v>
      </c>
      <c r="I112724">
        <v>2545543.1690000002</v>
      </c>
      <c r="J112724" t="s">
        <v>12</v>
      </c>
      <c r="K112724" t="s">
        <v>263</v>
      </c>
      <c r="L112724" t="s">
        <v>327</v>
      </c>
      <c r="M112724">
        <v>25</v>
      </c>
      <c r="N112724" t="s">
        <v>3603</v>
      </c>
    </row>
    <row r="112725" spans="1:14" x14ac:dyDescent="0.75">
      <c r="A112725">
        <v>771505</v>
      </c>
      <c r="B112725">
        <v>63885</v>
      </c>
      <c r="C112725">
        <v>5769</v>
      </c>
      <c r="D112725" t="s">
        <v>3400</v>
      </c>
      <c r="E112725">
        <v>0</v>
      </c>
      <c r="F112725">
        <v>0</v>
      </c>
      <c r="G112725" s="1">
        <v>45125.682992627313</v>
      </c>
      <c r="H112725">
        <v>166048.48000000001</v>
      </c>
      <c r="I112725">
        <v>2545543.1690000002</v>
      </c>
      <c r="J112725" t="s">
        <v>12</v>
      </c>
      <c r="K112725" t="s">
        <v>263</v>
      </c>
      <c r="L112725" t="s">
        <v>327</v>
      </c>
      <c r="M112725">
        <v>29</v>
      </c>
      <c r="N112725" t="s">
        <v>3623</v>
      </c>
    </row>
    <row r="112726" spans="1:14" x14ac:dyDescent="0.75">
      <c r="A112726">
        <v>714971</v>
      </c>
      <c r="B112726">
        <v>59267</v>
      </c>
      <c r="C112726">
        <v>6643</v>
      </c>
      <c r="D112726" t="s">
        <v>3389</v>
      </c>
      <c r="E112726">
        <v>0</v>
      </c>
      <c r="F112726">
        <v>0</v>
      </c>
      <c r="G112726" s="1">
        <v>45000.688080092594</v>
      </c>
      <c r="H112726">
        <v>180070.092</v>
      </c>
      <c r="I112726">
        <v>2578037.5490000001</v>
      </c>
      <c r="J112726" t="s">
        <v>95</v>
      </c>
      <c r="K112726" t="s">
        <v>254</v>
      </c>
      <c r="L112726" t="s">
        <v>307</v>
      </c>
      <c r="M112726">
        <v>11</v>
      </c>
      <c r="N112726" t="s">
        <v>3595</v>
      </c>
    </row>
    <row r="112727" spans="1:14" x14ac:dyDescent="0.75">
      <c r="A112727">
        <v>725231</v>
      </c>
      <c r="B112727">
        <v>60104</v>
      </c>
      <c r="C112727">
        <v>6643</v>
      </c>
      <c r="D112727" t="s">
        <v>3389</v>
      </c>
      <c r="E112727">
        <v>0</v>
      </c>
      <c r="F112727">
        <v>0</v>
      </c>
      <c r="G112727" s="1">
        <v>45023.68946736111</v>
      </c>
      <c r="H112727">
        <v>180070.092</v>
      </c>
      <c r="I112727">
        <v>2578037.5490000001</v>
      </c>
      <c r="J112727" t="s">
        <v>95</v>
      </c>
      <c r="K112727" t="s">
        <v>254</v>
      </c>
      <c r="L112727" t="s">
        <v>307</v>
      </c>
      <c r="M112727">
        <v>14</v>
      </c>
      <c r="N112727" t="s">
        <v>3568</v>
      </c>
    </row>
    <row r="112728" spans="1:14" x14ac:dyDescent="0.75">
      <c r="A112728">
        <v>790019</v>
      </c>
      <c r="B112728">
        <v>65377</v>
      </c>
      <c r="C112728">
        <v>6643</v>
      </c>
      <c r="D112728" t="s">
        <v>3389</v>
      </c>
      <c r="E112728">
        <v>0</v>
      </c>
      <c r="F112728">
        <v>0</v>
      </c>
      <c r="G112728" s="1">
        <v>45161.679249918983</v>
      </c>
      <c r="H112728">
        <v>180070.092</v>
      </c>
      <c r="I112728">
        <v>2578037.5490000001</v>
      </c>
      <c r="J112728" t="s">
        <v>95</v>
      </c>
      <c r="K112728" t="s">
        <v>254</v>
      </c>
      <c r="L112728" t="s">
        <v>307</v>
      </c>
      <c r="M112728">
        <v>34</v>
      </c>
      <c r="N112728" t="s">
        <v>3580</v>
      </c>
    </row>
    <row r="112729" spans="1:14" x14ac:dyDescent="0.75">
      <c r="A112729">
        <v>691379</v>
      </c>
      <c r="B112729">
        <v>57341</v>
      </c>
      <c r="C112729">
        <v>6643</v>
      </c>
      <c r="D112729" t="s">
        <v>3389</v>
      </c>
      <c r="E112729">
        <v>0</v>
      </c>
      <c r="F112729">
        <v>0</v>
      </c>
      <c r="G112729" s="1">
        <v>44944.679290277774</v>
      </c>
      <c r="H112729">
        <v>180070.092</v>
      </c>
      <c r="I112729">
        <v>2578037.5490000001</v>
      </c>
      <c r="J112729" t="s">
        <v>95</v>
      </c>
      <c r="K112729" t="s">
        <v>254</v>
      </c>
      <c r="L112729" t="s">
        <v>307</v>
      </c>
      <c r="M112729">
        <v>3</v>
      </c>
      <c r="N112729" t="s">
        <v>3635</v>
      </c>
    </row>
    <row r="112730" spans="1:14" x14ac:dyDescent="0.75">
      <c r="A112730">
        <v>708275</v>
      </c>
      <c r="B112730">
        <v>58715</v>
      </c>
      <c r="C112730">
        <v>6643</v>
      </c>
      <c r="D112730" t="s">
        <v>3389</v>
      </c>
      <c r="E112730">
        <v>0</v>
      </c>
      <c r="F112730">
        <v>0</v>
      </c>
      <c r="G112730" s="1">
        <v>44987.685288194443</v>
      </c>
      <c r="H112730">
        <v>180070.092</v>
      </c>
      <c r="I112730">
        <v>2578037.5490000001</v>
      </c>
      <c r="J112730" t="s">
        <v>95</v>
      </c>
      <c r="K112730" t="s">
        <v>254</v>
      </c>
      <c r="L112730" t="s">
        <v>307</v>
      </c>
      <c r="M112730">
        <v>9</v>
      </c>
      <c r="N112730" t="s">
        <v>3577</v>
      </c>
    </row>
    <row r="112731" spans="1:14" x14ac:dyDescent="0.75">
      <c r="A112731">
        <v>745463</v>
      </c>
      <c r="B112731">
        <v>61763</v>
      </c>
      <c r="C112731">
        <v>6643</v>
      </c>
      <c r="D112731" t="s">
        <v>3389</v>
      </c>
      <c r="E112731">
        <v>0</v>
      </c>
      <c r="F112731">
        <v>0</v>
      </c>
      <c r="G112731" s="1">
        <v>45063.706831365744</v>
      </c>
      <c r="H112731">
        <v>180070.092</v>
      </c>
      <c r="I112731">
        <v>2578037.5490000001</v>
      </c>
      <c r="J112731" t="s">
        <v>95</v>
      </c>
      <c r="K112731" t="s">
        <v>254</v>
      </c>
      <c r="L112731" t="s">
        <v>307</v>
      </c>
      <c r="M112731">
        <v>20</v>
      </c>
      <c r="N112731" t="s">
        <v>3579</v>
      </c>
    </row>
    <row r="112732" spans="1:14" x14ac:dyDescent="0.75">
      <c r="A112732">
        <v>742091</v>
      </c>
      <c r="B112732">
        <v>61493</v>
      </c>
      <c r="C112732">
        <v>6643</v>
      </c>
      <c r="D112732" t="s">
        <v>3389</v>
      </c>
      <c r="E112732">
        <v>0</v>
      </c>
      <c r="F112732">
        <v>0</v>
      </c>
      <c r="G112732" s="1">
        <v>45056.6989412037</v>
      </c>
      <c r="H112732">
        <v>180070.092</v>
      </c>
      <c r="I112732">
        <v>2578037.5490000001</v>
      </c>
      <c r="J112732" t="s">
        <v>95</v>
      </c>
      <c r="K112732" t="s">
        <v>254</v>
      </c>
      <c r="L112732" t="s">
        <v>307</v>
      </c>
      <c r="M112732">
        <v>19</v>
      </c>
      <c r="N112732" t="s">
        <v>3585</v>
      </c>
    </row>
    <row r="112733" spans="1:14" x14ac:dyDescent="0.75">
      <c r="A112733">
        <v>701543</v>
      </c>
      <c r="B112733">
        <v>58161</v>
      </c>
      <c r="C112733">
        <v>6643</v>
      </c>
      <c r="D112733" t="s">
        <v>3389</v>
      </c>
      <c r="E112733">
        <v>0</v>
      </c>
      <c r="F112733">
        <v>0</v>
      </c>
      <c r="G112733" s="1">
        <v>44972.688068750002</v>
      </c>
      <c r="H112733">
        <v>180070.092</v>
      </c>
      <c r="I112733">
        <v>2578037.5490000001</v>
      </c>
      <c r="J112733" t="s">
        <v>95</v>
      </c>
      <c r="K112733" t="s">
        <v>254</v>
      </c>
      <c r="L112733" t="s">
        <v>307</v>
      </c>
      <c r="M112733">
        <v>7</v>
      </c>
      <c r="N112733" t="s">
        <v>3567</v>
      </c>
    </row>
    <row r="112734" spans="1:14" x14ac:dyDescent="0.75">
      <c r="A112734">
        <v>783635</v>
      </c>
      <c r="B112734">
        <v>64856</v>
      </c>
      <c r="C112734">
        <v>6643</v>
      </c>
      <c r="D112734" t="s">
        <v>3389</v>
      </c>
      <c r="E112734">
        <v>0</v>
      </c>
      <c r="F112734">
        <v>0</v>
      </c>
      <c r="G112734" s="1">
        <v>45147.687393055552</v>
      </c>
      <c r="H112734">
        <v>180070.092</v>
      </c>
      <c r="I112734">
        <v>2578037.5490000001</v>
      </c>
      <c r="J112734" t="s">
        <v>95</v>
      </c>
      <c r="K112734" t="s">
        <v>254</v>
      </c>
      <c r="L112734" t="s">
        <v>307</v>
      </c>
      <c r="M112734">
        <v>32</v>
      </c>
      <c r="N112734" t="s">
        <v>3591</v>
      </c>
    </row>
    <row r="112735" spans="1:14" x14ac:dyDescent="0.75">
      <c r="A112735">
        <v>763415</v>
      </c>
      <c r="B112735">
        <v>63227</v>
      </c>
      <c r="C112735">
        <v>6643</v>
      </c>
      <c r="D112735" t="s">
        <v>3389</v>
      </c>
      <c r="E112735">
        <v>56</v>
      </c>
      <c r="F112735">
        <v>0</v>
      </c>
      <c r="G112735" s="1">
        <v>45106.689746956021</v>
      </c>
      <c r="H112735">
        <v>180070.092</v>
      </c>
      <c r="I112735">
        <v>2578037.5490000001</v>
      </c>
      <c r="J112735" t="s">
        <v>95</v>
      </c>
      <c r="K112735" t="s">
        <v>254</v>
      </c>
      <c r="L112735" t="s">
        <v>307</v>
      </c>
      <c r="M112735">
        <v>26</v>
      </c>
      <c r="N112735" t="s">
        <v>3570</v>
      </c>
    </row>
    <row r="112736" spans="1:14" x14ac:dyDescent="0.75">
      <c r="A112736">
        <v>773363</v>
      </c>
      <c r="B112736">
        <v>64037</v>
      </c>
      <c r="C112736">
        <v>6643</v>
      </c>
      <c r="D112736" t="s">
        <v>3389</v>
      </c>
      <c r="E112736">
        <v>0</v>
      </c>
      <c r="F112736">
        <v>0</v>
      </c>
      <c r="G112736" s="1">
        <v>45126.665852164355</v>
      </c>
      <c r="H112736">
        <v>180070.092</v>
      </c>
      <c r="I112736">
        <v>2578037.5490000001</v>
      </c>
      <c r="J112736" t="s">
        <v>95</v>
      </c>
      <c r="K112736" t="s">
        <v>254</v>
      </c>
      <c r="L112736" t="s">
        <v>307</v>
      </c>
      <c r="M112736">
        <v>29</v>
      </c>
      <c r="N112736" t="s">
        <v>3571</v>
      </c>
    </row>
    <row r="112737" spans="1:14" x14ac:dyDescent="0.75">
      <c r="A112737">
        <v>777371</v>
      </c>
      <c r="B112737">
        <v>64359</v>
      </c>
      <c r="C112737">
        <v>6643</v>
      </c>
      <c r="D112737" t="s">
        <v>3389</v>
      </c>
      <c r="E112737">
        <v>0</v>
      </c>
      <c r="F112737">
        <v>0</v>
      </c>
      <c r="G112737" s="1">
        <v>45133.700008252315</v>
      </c>
      <c r="H112737">
        <v>180070.092</v>
      </c>
      <c r="I112737">
        <v>2578037.5490000001</v>
      </c>
      <c r="J112737" t="s">
        <v>95</v>
      </c>
      <c r="K112737" t="s">
        <v>254</v>
      </c>
      <c r="L112737" t="s">
        <v>307</v>
      </c>
      <c r="M112737">
        <v>30</v>
      </c>
      <c r="N112737" t="s">
        <v>3589</v>
      </c>
    </row>
    <row r="112738" spans="1:14" x14ac:dyDescent="0.75">
      <c r="A112738">
        <v>752075</v>
      </c>
      <c r="B112738">
        <v>62304</v>
      </c>
      <c r="C112738">
        <v>6643</v>
      </c>
      <c r="D112738" t="s">
        <v>3389</v>
      </c>
      <c r="E112738">
        <v>40</v>
      </c>
      <c r="F112738">
        <v>0</v>
      </c>
      <c r="G112738" s="1">
        <v>45077.699837465276</v>
      </c>
      <c r="H112738">
        <v>180070.092</v>
      </c>
      <c r="I112738">
        <v>2578037.5490000001</v>
      </c>
      <c r="J112738" t="s">
        <v>95</v>
      </c>
      <c r="K112738" t="s">
        <v>254</v>
      </c>
      <c r="L112738" t="s">
        <v>307</v>
      </c>
      <c r="M112738">
        <v>22</v>
      </c>
      <c r="N112738" t="s">
        <v>3593</v>
      </c>
    </row>
    <row r="112739" spans="1:14" x14ac:dyDescent="0.75">
      <c r="A112739">
        <v>721811</v>
      </c>
      <c r="B112739">
        <v>59827</v>
      </c>
      <c r="C112739">
        <v>6643</v>
      </c>
      <c r="D112739" t="s">
        <v>3389</v>
      </c>
      <c r="E112739">
        <v>42</v>
      </c>
      <c r="F112739">
        <v>0</v>
      </c>
      <c r="G112739" s="1">
        <v>45014.686487812498</v>
      </c>
      <c r="H112739">
        <v>180070.092</v>
      </c>
      <c r="I112739">
        <v>2578037.5490000001</v>
      </c>
      <c r="J112739" t="s">
        <v>95</v>
      </c>
      <c r="K112739" t="s">
        <v>254</v>
      </c>
      <c r="L112739" t="s">
        <v>307</v>
      </c>
      <c r="M112739">
        <v>13</v>
      </c>
      <c r="N112739" t="s">
        <v>3588</v>
      </c>
    </row>
    <row r="112740" spans="1:14" x14ac:dyDescent="0.75">
      <c r="A112740">
        <v>804551</v>
      </c>
      <c r="B112740">
        <v>66538</v>
      </c>
      <c r="C112740">
        <v>6643</v>
      </c>
      <c r="D112740" t="s">
        <v>3389</v>
      </c>
      <c r="E112740">
        <v>0</v>
      </c>
      <c r="F112740">
        <v>0</v>
      </c>
      <c r="G112740" s="1">
        <v>45189.683761574073</v>
      </c>
      <c r="H112740">
        <v>180070.092</v>
      </c>
      <c r="I112740">
        <v>2578037.5490000001</v>
      </c>
      <c r="J112740" t="s">
        <v>95</v>
      </c>
      <c r="K112740" t="s">
        <v>254</v>
      </c>
      <c r="L112740" t="s">
        <v>307</v>
      </c>
      <c r="M112740">
        <v>38</v>
      </c>
      <c r="N112740" t="s">
        <v>3572</v>
      </c>
    </row>
    <row r="112741" spans="1:14" x14ac:dyDescent="0.75">
      <c r="A112741">
        <v>692475</v>
      </c>
      <c r="B112741">
        <v>57431</v>
      </c>
      <c r="C112741">
        <v>5771</v>
      </c>
      <c r="D112741" t="s">
        <v>3401</v>
      </c>
      <c r="E112741">
        <v>0</v>
      </c>
      <c r="F112741">
        <v>0</v>
      </c>
      <c r="G112741" s="1">
        <v>44957.662873611109</v>
      </c>
      <c r="H112741">
        <v>166554.019</v>
      </c>
      <c r="I112741">
        <v>2545888.3790000002</v>
      </c>
      <c r="J112741" t="s">
        <v>12</v>
      </c>
      <c r="K112741" t="s">
        <v>263</v>
      </c>
      <c r="L112741" t="s">
        <v>320</v>
      </c>
      <c r="M112741">
        <v>5</v>
      </c>
      <c r="N112741" t="s">
        <v>3628</v>
      </c>
    </row>
    <row r="112742" spans="1:14" x14ac:dyDescent="0.75">
      <c r="A112742">
        <v>764931</v>
      </c>
      <c r="B112742">
        <v>63347</v>
      </c>
      <c r="C112742">
        <v>5771</v>
      </c>
      <c r="D112742" t="s">
        <v>3401</v>
      </c>
      <c r="E112742">
        <v>0</v>
      </c>
      <c r="F112742">
        <v>0</v>
      </c>
      <c r="G112742" s="1">
        <v>45111.684113657408</v>
      </c>
      <c r="H112742">
        <v>166554.019</v>
      </c>
      <c r="I112742">
        <v>2545888.3790000002</v>
      </c>
      <c r="J112742" t="s">
        <v>12</v>
      </c>
      <c r="K112742" t="s">
        <v>263</v>
      </c>
      <c r="L112742" t="s">
        <v>320</v>
      </c>
      <c r="M112742">
        <v>27</v>
      </c>
      <c r="N112742" t="s">
        <v>3616</v>
      </c>
    </row>
    <row r="112743" spans="1:14" x14ac:dyDescent="0.75">
      <c r="A112743">
        <v>791967</v>
      </c>
      <c r="B112743">
        <v>65526</v>
      </c>
      <c r="C112743">
        <v>5771</v>
      </c>
      <c r="D112743" t="s">
        <v>3401</v>
      </c>
      <c r="E112743">
        <v>21</v>
      </c>
      <c r="F112743">
        <v>0</v>
      </c>
      <c r="G112743" s="1">
        <v>45167.67552827546</v>
      </c>
      <c r="H112743">
        <v>166554.019</v>
      </c>
      <c r="I112743">
        <v>2545888.3790000002</v>
      </c>
      <c r="J112743" t="s">
        <v>12</v>
      </c>
      <c r="K112743" t="s">
        <v>263</v>
      </c>
      <c r="L112743" t="s">
        <v>320</v>
      </c>
      <c r="M112743">
        <v>35</v>
      </c>
      <c r="N112743" t="s">
        <v>3618</v>
      </c>
    </row>
    <row r="112744" spans="1:14" x14ac:dyDescent="0.75">
      <c r="A112744">
        <v>733455</v>
      </c>
      <c r="B112744">
        <v>60782</v>
      </c>
      <c r="C112744">
        <v>5771</v>
      </c>
      <c r="D112744" t="s">
        <v>3401</v>
      </c>
      <c r="E112744">
        <v>6</v>
      </c>
      <c r="F112744">
        <v>0</v>
      </c>
      <c r="G112744" s="1">
        <v>45042.685598993055</v>
      </c>
      <c r="H112744">
        <v>166554.019</v>
      </c>
      <c r="I112744">
        <v>2545888.3790000002</v>
      </c>
      <c r="J112744" t="s">
        <v>12</v>
      </c>
      <c r="K112744" t="s">
        <v>263</v>
      </c>
      <c r="L112744" t="s">
        <v>320</v>
      </c>
      <c r="M112744">
        <v>17</v>
      </c>
      <c r="N112744" t="s">
        <v>3629</v>
      </c>
    </row>
    <row r="112745" spans="1:14" x14ac:dyDescent="0.75">
      <c r="A112745">
        <v>726579</v>
      </c>
      <c r="B112745">
        <v>60215</v>
      </c>
      <c r="C112745">
        <v>5771</v>
      </c>
      <c r="D112745" t="s">
        <v>3401</v>
      </c>
      <c r="E112745">
        <v>0</v>
      </c>
      <c r="F112745">
        <v>0</v>
      </c>
      <c r="G112745" s="1">
        <v>45027.683400925926</v>
      </c>
      <c r="H112745">
        <v>166554.019</v>
      </c>
      <c r="I112745">
        <v>2545888.3790000002</v>
      </c>
      <c r="J112745" t="s">
        <v>12</v>
      </c>
      <c r="K112745" t="s">
        <v>263</v>
      </c>
      <c r="L112745" t="s">
        <v>320</v>
      </c>
      <c r="M112745">
        <v>15</v>
      </c>
      <c r="N112745" t="s">
        <v>3614</v>
      </c>
    </row>
    <row r="112746" spans="1:14" x14ac:dyDescent="0.75">
      <c r="A112746">
        <v>729687</v>
      </c>
      <c r="B112746">
        <v>60472</v>
      </c>
      <c r="C112746">
        <v>5771</v>
      </c>
      <c r="D112746" t="s">
        <v>3401</v>
      </c>
      <c r="E112746">
        <v>0</v>
      </c>
      <c r="F112746">
        <v>0</v>
      </c>
      <c r="G112746" s="1">
        <v>45034.68345517361</v>
      </c>
      <c r="H112746">
        <v>166554.019</v>
      </c>
      <c r="I112746">
        <v>2545888.3790000002</v>
      </c>
      <c r="J112746" t="s">
        <v>12</v>
      </c>
      <c r="K112746" t="s">
        <v>263</v>
      </c>
      <c r="L112746" t="s">
        <v>320</v>
      </c>
      <c r="M112746">
        <v>16</v>
      </c>
      <c r="N112746" t="s">
        <v>3615</v>
      </c>
    </row>
    <row r="112747" spans="1:14" x14ac:dyDescent="0.75">
      <c r="A112747">
        <v>795207</v>
      </c>
      <c r="B112747">
        <v>65795</v>
      </c>
      <c r="C112747">
        <v>5771</v>
      </c>
      <c r="D112747" t="s">
        <v>3401</v>
      </c>
      <c r="E112747">
        <v>0</v>
      </c>
      <c r="F112747">
        <v>0</v>
      </c>
      <c r="G112747" s="1">
        <v>45174.675294409724</v>
      </c>
      <c r="H112747">
        <v>166554.019</v>
      </c>
      <c r="I112747">
        <v>2545888.3790000002</v>
      </c>
      <c r="J112747" t="s">
        <v>12</v>
      </c>
      <c r="K112747" t="s">
        <v>263</v>
      </c>
      <c r="L112747" t="s">
        <v>320</v>
      </c>
      <c r="M112747">
        <v>36</v>
      </c>
      <c r="N112747" t="s">
        <v>3619</v>
      </c>
    </row>
    <row r="112748" spans="1:14" x14ac:dyDescent="0.75">
      <c r="A112748">
        <v>697347</v>
      </c>
      <c r="B112748">
        <v>57817</v>
      </c>
      <c r="C112748">
        <v>5771</v>
      </c>
      <c r="D112748" t="s">
        <v>3401</v>
      </c>
      <c r="E112748">
        <v>0</v>
      </c>
      <c r="F112748">
        <v>0</v>
      </c>
      <c r="G112748" s="1">
        <v>44964.72030601852</v>
      </c>
      <c r="H112748">
        <v>166554.019</v>
      </c>
      <c r="I112748">
        <v>2545888.3790000002</v>
      </c>
      <c r="J112748" t="s">
        <v>12</v>
      </c>
      <c r="K112748" t="s">
        <v>263</v>
      </c>
      <c r="L112748" t="s">
        <v>320</v>
      </c>
      <c r="M112748">
        <v>6</v>
      </c>
      <c r="N112748" t="s">
        <v>3622</v>
      </c>
    </row>
    <row r="112749" spans="1:14" x14ac:dyDescent="0.75">
      <c r="A112749">
        <v>717315</v>
      </c>
      <c r="B112749">
        <v>59458</v>
      </c>
      <c r="C112749">
        <v>5771</v>
      </c>
      <c r="D112749" t="s">
        <v>3401</v>
      </c>
      <c r="E112749">
        <v>0</v>
      </c>
      <c r="F112749">
        <v>0</v>
      </c>
      <c r="G112749" s="1">
        <v>45006.723627280095</v>
      </c>
      <c r="H112749">
        <v>166554.019</v>
      </c>
      <c r="I112749">
        <v>2545888.3790000002</v>
      </c>
      <c r="J112749" t="s">
        <v>12</v>
      </c>
      <c r="K112749" t="s">
        <v>263</v>
      </c>
      <c r="L112749" t="s">
        <v>320</v>
      </c>
      <c r="M112749">
        <v>12</v>
      </c>
      <c r="N112749" t="s">
        <v>3637</v>
      </c>
    </row>
    <row r="112750" spans="1:14" x14ac:dyDescent="0.75">
      <c r="A112750">
        <v>743259</v>
      </c>
      <c r="B112750">
        <v>61589</v>
      </c>
      <c r="C112750">
        <v>5771</v>
      </c>
      <c r="D112750" t="s">
        <v>3401</v>
      </c>
      <c r="E112750">
        <v>0</v>
      </c>
      <c r="F112750">
        <v>0</v>
      </c>
      <c r="G112750" s="1">
        <v>45062.683153969905</v>
      </c>
      <c r="H112750">
        <v>166554.019</v>
      </c>
      <c r="I112750">
        <v>2545888.3790000002</v>
      </c>
      <c r="J112750" t="s">
        <v>12</v>
      </c>
      <c r="K112750" t="s">
        <v>263</v>
      </c>
      <c r="L112750" t="s">
        <v>320</v>
      </c>
      <c r="M112750">
        <v>20</v>
      </c>
      <c r="N112750" t="s">
        <v>3608</v>
      </c>
    </row>
    <row r="112751" spans="1:14" x14ac:dyDescent="0.75">
      <c r="A112751">
        <v>736491</v>
      </c>
      <c r="B112751">
        <v>61032</v>
      </c>
      <c r="C112751">
        <v>5771</v>
      </c>
      <c r="D112751" t="s">
        <v>3401</v>
      </c>
      <c r="E112751">
        <v>16</v>
      </c>
      <c r="F112751">
        <v>0</v>
      </c>
      <c r="G112751" s="1">
        <v>45048.684760567128</v>
      </c>
      <c r="H112751">
        <v>166554.019</v>
      </c>
      <c r="I112751">
        <v>2545888.3790000002</v>
      </c>
      <c r="J112751" t="s">
        <v>12</v>
      </c>
      <c r="K112751" t="s">
        <v>263</v>
      </c>
      <c r="L112751" t="s">
        <v>320</v>
      </c>
      <c r="M112751">
        <v>18</v>
      </c>
      <c r="N112751" t="s">
        <v>3604</v>
      </c>
    </row>
    <row r="112752" spans="1:14" x14ac:dyDescent="0.75">
      <c r="A112752">
        <v>771507</v>
      </c>
      <c r="B112752">
        <v>63885</v>
      </c>
      <c r="C112752">
        <v>5771</v>
      </c>
      <c r="D112752" t="s">
        <v>3401</v>
      </c>
      <c r="E112752">
        <v>0</v>
      </c>
      <c r="F112752">
        <v>0</v>
      </c>
      <c r="G112752" s="1">
        <v>45125.682992627313</v>
      </c>
      <c r="H112752">
        <v>166554.019</v>
      </c>
      <c r="I112752">
        <v>2545888.3790000002</v>
      </c>
      <c r="J112752" t="s">
        <v>12</v>
      </c>
      <c r="K112752" t="s">
        <v>263</v>
      </c>
      <c r="L112752" t="s">
        <v>320</v>
      </c>
      <c r="M112752">
        <v>29</v>
      </c>
      <c r="N112752" t="s">
        <v>3623</v>
      </c>
    </row>
    <row r="112753" spans="1:14" x14ac:dyDescent="0.75">
      <c r="A112753">
        <v>785427</v>
      </c>
      <c r="B112753">
        <v>64999</v>
      </c>
      <c r="C112753">
        <v>5771</v>
      </c>
      <c r="D112753" t="s">
        <v>3401</v>
      </c>
      <c r="E112753">
        <v>0</v>
      </c>
      <c r="F112753">
        <v>0</v>
      </c>
      <c r="G112753" s="1">
        <v>45153.683501967593</v>
      </c>
      <c r="H112753">
        <v>166554.019</v>
      </c>
      <c r="I112753">
        <v>2545888.3790000002</v>
      </c>
      <c r="J112753" t="s">
        <v>12</v>
      </c>
      <c r="K112753" t="s">
        <v>263</v>
      </c>
      <c r="L112753" t="s">
        <v>320</v>
      </c>
      <c r="M112753">
        <v>33</v>
      </c>
      <c r="N112753" t="s">
        <v>3625</v>
      </c>
    </row>
    <row r="112754" spans="1:14" x14ac:dyDescent="0.75">
      <c r="A112754">
        <v>761487</v>
      </c>
      <c r="B112754">
        <v>63072</v>
      </c>
      <c r="C112754">
        <v>5771</v>
      </c>
      <c r="D112754" t="s">
        <v>3401</v>
      </c>
      <c r="E112754">
        <v>0</v>
      </c>
      <c r="F112754">
        <v>0</v>
      </c>
      <c r="G112754" s="1">
        <v>45104.680082060186</v>
      </c>
      <c r="H112754">
        <v>166554.019</v>
      </c>
      <c r="I112754">
        <v>2545888.3790000002</v>
      </c>
      <c r="J112754" t="s">
        <v>12</v>
      </c>
      <c r="K112754" t="s">
        <v>263</v>
      </c>
      <c r="L112754" t="s">
        <v>320</v>
      </c>
      <c r="M112754">
        <v>26</v>
      </c>
      <c r="N112754" t="s">
        <v>3611</v>
      </c>
    </row>
    <row r="112755" spans="1:14" x14ac:dyDescent="0.75">
      <c r="A112755">
        <v>719835</v>
      </c>
      <c r="B112755">
        <v>59664</v>
      </c>
      <c r="C112755">
        <v>5771</v>
      </c>
      <c r="D112755" t="s">
        <v>3401</v>
      </c>
      <c r="E112755">
        <v>0</v>
      </c>
      <c r="F112755">
        <v>0</v>
      </c>
      <c r="G112755" s="1">
        <v>45013.683907870371</v>
      </c>
      <c r="H112755">
        <v>166554.019</v>
      </c>
      <c r="I112755">
        <v>2545888.3790000002</v>
      </c>
      <c r="J112755" t="s">
        <v>12</v>
      </c>
      <c r="K112755" t="s">
        <v>263</v>
      </c>
      <c r="L112755" t="s">
        <v>320</v>
      </c>
      <c r="M112755">
        <v>13</v>
      </c>
      <c r="N112755" t="s">
        <v>3631</v>
      </c>
    </row>
    <row r="112756" spans="1:14" x14ac:dyDescent="0.75">
      <c r="A112756">
        <v>700635</v>
      </c>
      <c r="B112756">
        <v>58085</v>
      </c>
      <c r="C112756">
        <v>5771</v>
      </c>
      <c r="D112756" t="s">
        <v>3401</v>
      </c>
      <c r="E112756">
        <v>0</v>
      </c>
      <c r="F112756">
        <v>0</v>
      </c>
      <c r="G112756" s="1">
        <v>44971.719068020837</v>
      </c>
      <c r="H112756">
        <v>166554.019</v>
      </c>
      <c r="I112756">
        <v>2545888.3790000002</v>
      </c>
      <c r="J112756" t="s">
        <v>12</v>
      </c>
      <c r="K112756" t="s">
        <v>263</v>
      </c>
      <c r="L112756" t="s">
        <v>320</v>
      </c>
      <c r="M112756">
        <v>7</v>
      </c>
      <c r="N112756" t="s">
        <v>3605</v>
      </c>
    </row>
    <row r="112757" spans="1:14" x14ac:dyDescent="0.75">
      <c r="A112757">
        <v>774747</v>
      </c>
      <c r="B112757">
        <v>64151</v>
      </c>
      <c r="C112757">
        <v>5771</v>
      </c>
      <c r="D112757" t="s">
        <v>3401</v>
      </c>
      <c r="E112757">
        <v>0</v>
      </c>
      <c r="F112757">
        <v>0</v>
      </c>
      <c r="G112757" s="1">
        <v>45132.67869197917</v>
      </c>
      <c r="H112757">
        <v>166554.019</v>
      </c>
      <c r="I112757">
        <v>2545888.3790000002</v>
      </c>
      <c r="J112757" t="s">
        <v>12</v>
      </c>
      <c r="K112757" t="s">
        <v>263</v>
      </c>
      <c r="L112757" t="s">
        <v>320</v>
      </c>
      <c r="M112757">
        <v>30</v>
      </c>
      <c r="N112757" t="s">
        <v>3612</v>
      </c>
    </row>
    <row r="112758" spans="1:14" x14ac:dyDescent="0.75">
      <c r="A112758">
        <v>706587</v>
      </c>
      <c r="B112758">
        <v>58574</v>
      </c>
      <c r="C112758">
        <v>5771</v>
      </c>
      <c r="D112758" t="s">
        <v>3401</v>
      </c>
      <c r="E112758">
        <v>0</v>
      </c>
      <c r="F112758">
        <v>0</v>
      </c>
      <c r="G112758" s="1">
        <v>44986.686274965279</v>
      </c>
      <c r="H112758">
        <v>166554.019</v>
      </c>
      <c r="I112758">
        <v>2545888.3790000002</v>
      </c>
      <c r="J112758" t="s">
        <v>12</v>
      </c>
      <c r="K112758" t="s">
        <v>263</v>
      </c>
      <c r="L112758" t="s">
        <v>320</v>
      </c>
      <c r="M112758">
        <v>9</v>
      </c>
      <c r="N112758" t="s">
        <v>3627</v>
      </c>
    </row>
    <row r="112759" spans="1:14" x14ac:dyDescent="0.75">
      <c r="A112759">
        <v>713259</v>
      </c>
      <c r="B112759">
        <v>59125</v>
      </c>
      <c r="C112759">
        <v>5771</v>
      </c>
      <c r="D112759" t="s">
        <v>3401</v>
      </c>
      <c r="E112759">
        <v>0</v>
      </c>
      <c r="F112759">
        <v>0</v>
      </c>
      <c r="G112759" s="1">
        <v>44999.690839432871</v>
      </c>
      <c r="H112759">
        <v>166554.019</v>
      </c>
      <c r="I112759">
        <v>2545888.3790000002</v>
      </c>
      <c r="J112759" t="s">
        <v>12</v>
      </c>
      <c r="K112759" t="s">
        <v>263</v>
      </c>
      <c r="L112759" t="s">
        <v>320</v>
      </c>
      <c r="M112759">
        <v>11</v>
      </c>
      <c r="N112759" t="s">
        <v>3630</v>
      </c>
    </row>
    <row r="112760" spans="1:14" x14ac:dyDescent="0.75">
      <c r="A112760">
        <v>685551</v>
      </c>
      <c r="B112760">
        <v>56859</v>
      </c>
      <c r="C112760">
        <v>5771</v>
      </c>
      <c r="D112760" t="s">
        <v>3401</v>
      </c>
      <c r="E112760">
        <v>27</v>
      </c>
      <c r="F112760">
        <v>0</v>
      </c>
      <c r="G112760" s="1">
        <v>44930.711646678239</v>
      </c>
      <c r="H112760">
        <v>166554.019</v>
      </c>
      <c r="I112760">
        <v>2545888.3790000002</v>
      </c>
      <c r="J112760" t="s">
        <v>12</v>
      </c>
      <c r="K112760" t="s">
        <v>263</v>
      </c>
      <c r="L112760" t="s">
        <v>320</v>
      </c>
      <c r="M112760">
        <v>1</v>
      </c>
      <c r="N112760" t="s">
        <v>3634</v>
      </c>
    </row>
    <row r="112761" spans="1:14" x14ac:dyDescent="0.75">
      <c r="A112761">
        <v>739887</v>
      </c>
      <c r="B112761">
        <v>61312</v>
      </c>
      <c r="C112761">
        <v>5771</v>
      </c>
      <c r="D112761" t="s">
        <v>3401</v>
      </c>
      <c r="E112761">
        <v>26</v>
      </c>
      <c r="F112761">
        <v>0</v>
      </c>
      <c r="G112761" s="1">
        <v>45055.688335335646</v>
      </c>
      <c r="H112761">
        <v>166554.019</v>
      </c>
      <c r="I112761">
        <v>2545888.3790000002</v>
      </c>
      <c r="J112761" t="s">
        <v>12</v>
      </c>
      <c r="K112761" t="s">
        <v>263</v>
      </c>
      <c r="L112761" t="s">
        <v>320</v>
      </c>
      <c r="M112761">
        <v>19</v>
      </c>
      <c r="N112761" t="s">
        <v>3606</v>
      </c>
    </row>
    <row r="112762" spans="1:14" x14ac:dyDescent="0.75">
      <c r="A112762">
        <v>710547</v>
      </c>
      <c r="B112762">
        <v>58902</v>
      </c>
      <c r="C112762">
        <v>5771</v>
      </c>
      <c r="D112762" t="s">
        <v>3401</v>
      </c>
      <c r="E112762">
        <v>0</v>
      </c>
      <c r="F112762">
        <v>0</v>
      </c>
      <c r="G112762" s="1">
        <v>44992.710711192129</v>
      </c>
      <c r="H112762">
        <v>166554.019</v>
      </c>
      <c r="I112762">
        <v>2545888.3790000002</v>
      </c>
      <c r="J112762" t="s">
        <v>12</v>
      </c>
      <c r="K112762" t="s">
        <v>263</v>
      </c>
      <c r="L112762" t="s">
        <v>320</v>
      </c>
      <c r="M112762">
        <v>10</v>
      </c>
      <c r="N112762" t="s">
        <v>3632</v>
      </c>
    </row>
    <row r="112763" spans="1:14" x14ac:dyDescent="0.75">
      <c r="A112763">
        <v>749859</v>
      </c>
      <c r="B112763">
        <v>62125</v>
      </c>
      <c r="C112763">
        <v>5771</v>
      </c>
      <c r="D112763" t="s">
        <v>3401</v>
      </c>
      <c r="E112763">
        <v>0</v>
      </c>
      <c r="F112763">
        <v>0</v>
      </c>
      <c r="G112763" s="1">
        <v>45076.688384756948</v>
      </c>
      <c r="H112763">
        <v>166554.019</v>
      </c>
      <c r="I112763">
        <v>2545888.3790000002</v>
      </c>
      <c r="J112763" t="s">
        <v>12</v>
      </c>
      <c r="K112763" t="s">
        <v>263</v>
      </c>
      <c r="L112763" t="s">
        <v>320</v>
      </c>
      <c r="M112763">
        <v>22</v>
      </c>
      <c r="N112763" t="s">
        <v>3626</v>
      </c>
    </row>
    <row r="112764" spans="1:14" x14ac:dyDescent="0.75">
      <c r="A112764">
        <v>778359</v>
      </c>
      <c r="B112764">
        <v>64434</v>
      </c>
      <c r="C112764">
        <v>5771</v>
      </c>
      <c r="D112764" t="s">
        <v>3401</v>
      </c>
      <c r="E112764">
        <v>0</v>
      </c>
      <c r="F112764">
        <v>0</v>
      </c>
      <c r="G112764" s="1">
        <v>45139.680757754628</v>
      </c>
      <c r="H112764">
        <v>166554.019</v>
      </c>
      <c r="I112764">
        <v>2545888.3790000002</v>
      </c>
      <c r="J112764" t="s">
        <v>12</v>
      </c>
      <c r="K112764" t="s">
        <v>263</v>
      </c>
      <c r="L112764" t="s">
        <v>320</v>
      </c>
      <c r="M112764">
        <v>31</v>
      </c>
      <c r="N112764" t="s">
        <v>3613</v>
      </c>
    </row>
    <row r="112765" spans="1:14" x14ac:dyDescent="0.75">
      <c r="A112765">
        <v>753459</v>
      </c>
      <c r="B112765">
        <v>62411</v>
      </c>
      <c r="C112765">
        <v>5771</v>
      </c>
      <c r="D112765" t="s">
        <v>3401</v>
      </c>
      <c r="E112765">
        <v>31</v>
      </c>
      <c r="F112765">
        <v>0</v>
      </c>
      <c r="G112765" s="1">
        <v>45083.684503472221</v>
      </c>
      <c r="H112765">
        <v>166554.019</v>
      </c>
      <c r="I112765">
        <v>2545888.3790000002</v>
      </c>
      <c r="J112765" t="s">
        <v>12</v>
      </c>
      <c r="K112765" t="s">
        <v>263</v>
      </c>
      <c r="L112765" t="s">
        <v>320</v>
      </c>
      <c r="M112765">
        <v>23</v>
      </c>
      <c r="N112765" t="s">
        <v>3609</v>
      </c>
    </row>
    <row r="112766" spans="1:14" x14ac:dyDescent="0.75">
      <c r="A112766">
        <v>768123</v>
      </c>
      <c r="B112766">
        <v>63607</v>
      </c>
      <c r="C112766">
        <v>5771</v>
      </c>
      <c r="D112766" t="s">
        <v>3401</v>
      </c>
      <c r="E112766">
        <v>0</v>
      </c>
      <c r="F112766">
        <v>0</v>
      </c>
      <c r="G112766" s="1">
        <v>45118.678962418984</v>
      </c>
      <c r="H112766">
        <v>166554.019</v>
      </c>
      <c r="I112766">
        <v>2545888.3790000002</v>
      </c>
      <c r="J112766" t="s">
        <v>12</v>
      </c>
      <c r="K112766" t="s">
        <v>263</v>
      </c>
      <c r="L112766" t="s">
        <v>320</v>
      </c>
      <c r="M112766">
        <v>28</v>
      </c>
      <c r="N112766" t="s">
        <v>3621</v>
      </c>
    </row>
    <row r="112767" spans="1:14" x14ac:dyDescent="0.75">
      <c r="A112767">
        <v>781863</v>
      </c>
      <c r="B112767">
        <v>64716</v>
      </c>
      <c r="C112767">
        <v>5771</v>
      </c>
      <c r="D112767" t="s">
        <v>3401</v>
      </c>
      <c r="E112767">
        <v>16</v>
      </c>
      <c r="F112767">
        <v>0</v>
      </c>
      <c r="G112767" s="1">
        <v>45146.68241828704</v>
      </c>
      <c r="H112767">
        <v>166554.019</v>
      </c>
      <c r="I112767">
        <v>2545888.3790000002</v>
      </c>
      <c r="J112767" t="s">
        <v>12</v>
      </c>
      <c r="K112767" t="s">
        <v>263</v>
      </c>
      <c r="L112767" t="s">
        <v>320</v>
      </c>
      <c r="M112767">
        <v>32</v>
      </c>
      <c r="N112767" t="s">
        <v>3633</v>
      </c>
    </row>
    <row r="112768" spans="1:14" x14ac:dyDescent="0.75">
      <c r="A112768">
        <v>798663</v>
      </c>
      <c r="B112768">
        <v>66076</v>
      </c>
      <c r="C112768">
        <v>5771</v>
      </c>
      <c r="D112768" t="s">
        <v>3401</v>
      </c>
      <c r="E112768">
        <v>45</v>
      </c>
      <c r="F112768">
        <v>0</v>
      </c>
      <c r="G112768" s="1">
        <v>45181.671176770833</v>
      </c>
      <c r="H112768">
        <v>166554.019</v>
      </c>
      <c r="I112768">
        <v>2545888.3790000002</v>
      </c>
      <c r="J112768" t="s">
        <v>12</v>
      </c>
      <c r="K112768" t="s">
        <v>263</v>
      </c>
      <c r="L112768" t="s">
        <v>320</v>
      </c>
      <c r="M112768">
        <v>37</v>
      </c>
      <c r="N112768" t="s">
        <v>3620</v>
      </c>
    </row>
    <row r="112769" spans="1:14" x14ac:dyDescent="0.75">
      <c r="A112769">
        <v>760083</v>
      </c>
      <c r="B112769">
        <v>62957</v>
      </c>
      <c r="C112769">
        <v>5771</v>
      </c>
      <c r="D112769" t="s">
        <v>3401</v>
      </c>
      <c r="E112769">
        <v>0</v>
      </c>
      <c r="F112769">
        <v>0</v>
      </c>
      <c r="G112769" s="1">
        <v>45097.683241284722</v>
      </c>
      <c r="H112769">
        <v>166554.019</v>
      </c>
      <c r="I112769">
        <v>2545888.3790000002</v>
      </c>
      <c r="J112769" t="s">
        <v>12</v>
      </c>
      <c r="K112769" t="s">
        <v>263</v>
      </c>
      <c r="L112769" t="s">
        <v>320</v>
      </c>
      <c r="M112769">
        <v>25</v>
      </c>
      <c r="N112769" t="s">
        <v>3603</v>
      </c>
    </row>
    <row r="112770" spans="1:14" x14ac:dyDescent="0.75">
      <c r="A112770">
        <v>802647</v>
      </c>
      <c r="B112770">
        <v>66383</v>
      </c>
      <c r="C112770">
        <v>5771</v>
      </c>
      <c r="D112770" t="s">
        <v>3401</v>
      </c>
      <c r="E112770">
        <v>25</v>
      </c>
      <c r="F112770">
        <v>0</v>
      </c>
      <c r="G112770" s="1">
        <v>45188.687145520831</v>
      </c>
      <c r="H112770">
        <v>166554.019</v>
      </c>
      <c r="I112770">
        <v>2545888.3790000002</v>
      </c>
      <c r="J112770" t="s">
        <v>12</v>
      </c>
      <c r="K112770" t="s">
        <v>263</v>
      </c>
      <c r="L112770" t="s">
        <v>320</v>
      </c>
      <c r="M112770">
        <v>38</v>
      </c>
      <c r="N112770" t="s">
        <v>3610</v>
      </c>
    </row>
    <row r="112771" spans="1:14" x14ac:dyDescent="0.75">
      <c r="A112771">
        <v>788343</v>
      </c>
      <c r="B112771">
        <v>65238</v>
      </c>
      <c r="C112771">
        <v>5771</v>
      </c>
      <c r="D112771" t="s">
        <v>3401</v>
      </c>
      <c r="E112771">
        <v>0</v>
      </c>
      <c r="F112771">
        <v>0</v>
      </c>
      <c r="G112771" s="1">
        <v>45160.679623611111</v>
      </c>
      <c r="H112771">
        <v>166554.019</v>
      </c>
      <c r="I112771">
        <v>2545888.3790000002</v>
      </c>
      <c r="J112771" t="s">
        <v>12</v>
      </c>
      <c r="K112771" t="s">
        <v>263</v>
      </c>
      <c r="L112771" t="s">
        <v>320</v>
      </c>
      <c r="M112771">
        <v>34</v>
      </c>
      <c r="N112771" t="s">
        <v>3617</v>
      </c>
    </row>
    <row r="112772" spans="1:14" x14ac:dyDescent="0.75">
      <c r="A112772">
        <v>747333</v>
      </c>
      <c r="B112772">
        <v>61917</v>
      </c>
      <c r="C112772">
        <v>5453</v>
      </c>
      <c r="D112772" t="s">
        <v>3370</v>
      </c>
      <c r="E112772">
        <v>0</v>
      </c>
      <c r="F112772">
        <v>0</v>
      </c>
      <c r="G112772" s="1">
        <v>45070.500105092593</v>
      </c>
      <c r="H112772">
        <v>170566.98</v>
      </c>
      <c r="I112772">
        <v>2546203.84</v>
      </c>
      <c r="J112772" t="s">
        <v>5</v>
      </c>
      <c r="K112772" t="s">
        <v>55</v>
      </c>
      <c r="L112772" t="s">
        <v>295</v>
      </c>
      <c r="M112772">
        <v>21</v>
      </c>
      <c r="N112772" t="s">
        <v>3590</v>
      </c>
    </row>
    <row r="112773" spans="1:14" x14ac:dyDescent="0.75">
      <c r="A112773">
        <v>700869</v>
      </c>
      <c r="B112773">
        <v>58105</v>
      </c>
      <c r="C112773">
        <v>5453</v>
      </c>
      <c r="D112773" t="s">
        <v>3370</v>
      </c>
      <c r="E112773">
        <v>0</v>
      </c>
      <c r="F112773">
        <v>0</v>
      </c>
      <c r="G112773" s="1">
        <v>44972.510298958332</v>
      </c>
      <c r="H112773">
        <v>170566.98</v>
      </c>
      <c r="I112773">
        <v>2546203.84</v>
      </c>
      <c r="J112773" t="s">
        <v>5</v>
      </c>
      <c r="K112773" t="s">
        <v>55</v>
      </c>
      <c r="L112773" t="s">
        <v>295</v>
      </c>
      <c r="M112773">
        <v>7</v>
      </c>
      <c r="N112773" t="s">
        <v>3567</v>
      </c>
    </row>
    <row r="112774" spans="1:14" x14ac:dyDescent="0.75">
      <c r="A112774">
        <v>743985</v>
      </c>
      <c r="B112774">
        <v>61645</v>
      </c>
      <c r="C112774">
        <v>5453</v>
      </c>
      <c r="D112774" t="s">
        <v>3370</v>
      </c>
      <c r="E112774">
        <v>0</v>
      </c>
      <c r="F112774">
        <v>0</v>
      </c>
      <c r="G112774" s="1">
        <v>45063.512747141205</v>
      </c>
      <c r="H112774">
        <v>170566.98</v>
      </c>
      <c r="I112774">
        <v>2546203.84</v>
      </c>
      <c r="J112774" t="s">
        <v>5</v>
      </c>
      <c r="K112774" t="s">
        <v>55</v>
      </c>
      <c r="L112774" t="s">
        <v>295</v>
      </c>
      <c r="M112774">
        <v>20</v>
      </c>
      <c r="N112774" t="s">
        <v>3579</v>
      </c>
    </row>
    <row r="112775" spans="1:14" x14ac:dyDescent="0.75">
      <c r="A112775">
        <v>737313</v>
      </c>
      <c r="B112775">
        <v>61099</v>
      </c>
      <c r="C112775">
        <v>5453</v>
      </c>
      <c r="D112775" t="s">
        <v>3370</v>
      </c>
      <c r="E112775">
        <v>19</v>
      </c>
      <c r="F112775">
        <v>0</v>
      </c>
      <c r="G112775" s="1">
        <v>45049.511492673613</v>
      </c>
      <c r="H112775">
        <v>170566.98</v>
      </c>
      <c r="I112775">
        <v>2546203.84</v>
      </c>
      <c r="J112775" t="s">
        <v>5</v>
      </c>
      <c r="K112775" t="s">
        <v>55</v>
      </c>
      <c r="L112775" t="s">
        <v>295</v>
      </c>
      <c r="M112775">
        <v>18</v>
      </c>
      <c r="N112775" t="s">
        <v>3574</v>
      </c>
    </row>
    <row r="112776" spans="1:14" x14ac:dyDescent="0.75">
      <c r="A112776">
        <v>750645</v>
      </c>
      <c r="B112776">
        <v>62189</v>
      </c>
      <c r="C112776">
        <v>5453</v>
      </c>
      <c r="D112776" t="s">
        <v>3370</v>
      </c>
      <c r="E112776">
        <v>0</v>
      </c>
      <c r="F112776">
        <v>0</v>
      </c>
      <c r="G112776" s="1">
        <v>45077.503841979167</v>
      </c>
      <c r="H112776">
        <v>170566.98</v>
      </c>
      <c r="I112776">
        <v>2546203.84</v>
      </c>
      <c r="J112776" t="s">
        <v>5</v>
      </c>
      <c r="K112776" t="s">
        <v>55</v>
      </c>
      <c r="L112776" t="s">
        <v>295</v>
      </c>
      <c r="M112776">
        <v>22</v>
      </c>
      <c r="N112776" t="s">
        <v>3593</v>
      </c>
    </row>
    <row r="112777" spans="1:14" x14ac:dyDescent="0.75">
      <c r="A112777">
        <v>754137</v>
      </c>
      <c r="B112777">
        <v>62468</v>
      </c>
      <c r="C112777">
        <v>5453</v>
      </c>
      <c r="D112777" t="s">
        <v>3370</v>
      </c>
      <c r="E112777">
        <v>0</v>
      </c>
      <c r="F112777">
        <v>0</v>
      </c>
      <c r="G112777" s="1">
        <v>45084.513241168985</v>
      </c>
      <c r="H112777">
        <v>170566.98</v>
      </c>
      <c r="I112777">
        <v>2546203.84</v>
      </c>
      <c r="J112777" t="s">
        <v>5</v>
      </c>
      <c r="K112777" t="s">
        <v>55</v>
      </c>
      <c r="L112777" t="s">
        <v>295</v>
      </c>
      <c r="M112777">
        <v>23</v>
      </c>
      <c r="N112777" t="s">
        <v>3582</v>
      </c>
    </row>
    <row r="112778" spans="1:14" x14ac:dyDescent="0.75">
      <c r="A112778">
        <v>762429</v>
      </c>
      <c r="B112778">
        <v>63146</v>
      </c>
      <c r="C112778">
        <v>5453</v>
      </c>
      <c r="D112778" t="s">
        <v>3370</v>
      </c>
      <c r="E112778">
        <v>0</v>
      </c>
      <c r="F112778">
        <v>0</v>
      </c>
      <c r="G112778" s="1">
        <v>45106.517500231479</v>
      </c>
      <c r="H112778">
        <v>170566.98</v>
      </c>
      <c r="I112778">
        <v>2546203.84</v>
      </c>
      <c r="J112778" t="s">
        <v>5</v>
      </c>
      <c r="K112778" t="s">
        <v>55</v>
      </c>
      <c r="L112778" t="s">
        <v>295</v>
      </c>
      <c r="M112778">
        <v>26</v>
      </c>
      <c r="N112778" t="s">
        <v>3570</v>
      </c>
    </row>
    <row r="112779" spans="1:14" x14ac:dyDescent="0.75">
      <c r="A112779">
        <v>775857</v>
      </c>
      <c r="B112779">
        <v>64243</v>
      </c>
      <c r="C112779">
        <v>5453</v>
      </c>
      <c r="D112779" t="s">
        <v>3370</v>
      </c>
      <c r="E112779">
        <v>0</v>
      </c>
      <c r="F112779">
        <v>0</v>
      </c>
      <c r="G112779" s="1">
        <v>45133.649817743055</v>
      </c>
      <c r="H112779">
        <v>170566.98</v>
      </c>
      <c r="I112779">
        <v>2546203.84</v>
      </c>
      <c r="J112779" t="s">
        <v>5</v>
      </c>
      <c r="K112779" t="s">
        <v>55</v>
      </c>
      <c r="L112779" t="s">
        <v>295</v>
      </c>
      <c r="M112779">
        <v>30</v>
      </c>
      <c r="N112779" t="s">
        <v>3589</v>
      </c>
    </row>
    <row r="112780" spans="1:14" x14ac:dyDescent="0.75">
      <c r="A112780">
        <v>720741</v>
      </c>
      <c r="B112780">
        <v>59738</v>
      </c>
      <c r="C112780">
        <v>5453</v>
      </c>
      <c r="D112780" t="s">
        <v>3370</v>
      </c>
      <c r="E112780">
        <v>13</v>
      </c>
      <c r="F112780">
        <v>0</v>
      </c>
      <c r="G112780" s="1">
        <v>45014.534553090278</v>
      </c>
      <c r="H112780">
        <v>170566.98</v>
      </c>
      <c r="I112780">
        <v>2546203.84</v>
      </c>
      <c r="J112780" t="s">
        <v>5</v>
      </c>
      <c r="K112780" t="s">
        <v>55</v>
      </c>
      <c r="L112780" t="s">
        <v>295</v>
      </c>
      <c r="M112780">
        <v>13</v>
      </c>
      <c r="N112780" t="s">
        <v>3588</v>
      </c>
    </row>
    <row r="112781" spans="1:14" x14ac:dyDescent="0.75">
      <c r="A112781">
        <v>707685</v>
      </c>
      <c r="B112781">
        <v>58666</v>
      </c>
      <c r="C112781">
        <v>5453</v>
      </c>
      <c r="D112781" t="s">
        <v>3370</v>
      </c>
      <c r="E112781">
        <v>0</v>
      </c>
      <c r="F112781">
        <v>0</v>
      </c>
      <c r="G112781" s="1">
        <v>44987.664351192128</v>
      </c>
      <c r="H112781">
        <v>170566.98</v>
      </c>
      <c r="I112781">
        <v>2546203.84</v>
      </c>
      <c r="J112781" t="s">
        <v>5</v>
      </c>
      <c r="K112781" t="s">
        <v>55</v>
      </c>
      <c r="L112781" t="s">
        <v>295</v>
      </c>
      <c r="M112781">
        <v>9</v>
      </c>
      <c r="N112781" t="s">
        <v>3577</v>
      </c>
    </row>
    <row r="112782" spans="1:14" x14ac:dyDescent="0.75">
      <c r="A112782">
        <v>698085</v>
      </c>
      <c r="B112782">
        <v>57878</v>
      </c>
      <c r="C112782">
        <v>5453</v>
      </c>
      <c r="D112782" t="s">
        <v>3370</v>
      </c>
      <c r="E112782">
        <v>0</v>
      </c>
      <c r="F112782">
        <v>0</v>
      </c>
      <c r="G112782" s="1">
        <v>44965.679137962965</v>
      </c>
      <c r="H112782">
        <v>170566.98</v>
      </c>
      <c r="I112782">
        <v>2546203.84</v>
      </c>
      <c r="J112782" t="s">
        <v>5</v>
      </c>
      <c r="K112782" t="s">
        <v>55</v>
      </c>
      <c r="L112782" t="s">
        <v>295</v>
      </c>
      <c r="M112782">
        <v>6</v>
      </c>
      <c r="N112782" t="s">
        <v>3565</v>
      </c>
    </row>
    <row r="112783" spans="1:14" x14ac:dyDescent="0.75">
      <c r="A112783">
        <v>780969</v>
      </c>
      <c r="B112783">
        <v>64644</v>
      </c>
      <c r="C112783">
        <v>5453</v>
      </c>
      <c r="D112783" t="s">
        <v>3370</v>
      </c>
      <c r="E112783">
        <v>0</v>
      </c>
      <c r="F112783">
        <v>0</v>
      </c>
      <c r="G112783" s="1">
        <v>45140.752724618054</v>
      </c>
      <c r="H112783">
        <v>170566.98</v>
      </c>
      <c r="I112783">
        <v>2546203.84</v>
      </c>
      <c r="J112783" t="s">
        <v>5</v>
      </c>
      <c r="K112783" t="s">
        <v>55</v>
      </c>
      <c r="L112783" t="s">
        <v>295</v>
      </c>
      <c r="M112783">
        <v>31</v>
      </c>
      <c r="N112783" t="s">
        <v>3587</v>
      </c>
    </row>
    <row r="112784" spans="1:14" x14ac:dyDescent="0.75">
      <c r="A112784">
        <v>710769</v>
      </c>
      <c r="B112784">
        <v>58921</v>
      </c>
      <c r="C112784">
        <v>5453</v>
      </c>
      <c r="D112784" t="s">
        <v>3370</v>
      </c>
      <c r="E112784">
        <v>0</v>
      </c>
      <c r="F112784">
        <v>0</v>
      </c>
      <c r="G112784" s="1">
        <v>44993.522765543981</v>
      </c>
      <c r="H112784">
        <v>170566.98</v>
      </c>
      <c r="I112784">
        <v>2546203.84</v>
      </c>
      <c r="J112784" t="s">
        <v>5</v>
      </c>
      <c r="K112784" t="s">
        <v>55</v>
      </c>
      <c r="L112784" t="s">
        <v>295</v>
      </c>
      <c r="M112784">
        <v>10</v>
      </c>
      <c r="N112784" t="s">
        <v>3576</v>
      </c>
    </row>
    <row r="112785" spans="1:14" x14ac:dyDescent="0.75">
      <c r="A112785">
        <v>765849</v>
      </c>
      <c r="B112785">
        <v>63421</v>
      </c>
      <c r="C112785">
        <v>5453</v>
      </c>
      <c r="D112785" t="s">
        <v>3370</v>
      </c>
      <c r="E112785">
        <v>0</v>
      </c>
      <c r="F112785">
        <v>0</v>
      </c>
      <c r="G112785" s="1">
        <v>45113.535774618053</v>
      </c>
      <c r="H112785">
        <v>170566.98</v>
      </c>
      <c r="I112785">
        <v>2546203.84</v>
      </c>
      <c r="J112785" t="s">
        <v>5</v>
      </c>
      <c r="K112785" t="s">
        <v>55</v>
      </c>
      <c r="L112785" t="s">
        <v>295</v>
      </c>
      <c r="M112785">
        <v>27</v>
      </c>
      <c r="N112785" t="s">
        <v>3578</v>
      </c>
    </row>
    <row r="112786" spans="1:14" x14ac:dyDescent="0.75">
      <c r="A112786">
        <v>791968</v>
      </c>
      <c r="B112786">
        <v>65526</v>
      </c>
      <c r="C112786">
        <v>5772</v>
      </c>
      <c r="D112786" t="s">
        <v>3402</v>
      </c>
      <c r="E112786">
        <v>31</v>
      </c>
      <c r="F112786">
        <v>0</v>
      </c>
      <c r="G112786" s="1">
        <v>45167.67552827546</v>
      </c>
      <c r="H112786">
        <v>166157.12</v>
      </c>
      <c r="I112786">
        <v>2545576.77</v>
      </c>
      <c r="J112786" t="s">
        <v>12</v>
      </c>
      <c r="K112786" t="s">
        <v>263</v>
      </c>
      <c r="L112786" t="s">
        <v>309</v>
      </c>
      <c r="M112786">
        <v>35</v>
      </c>
      <c r="N112786" t="s">
        <v>3618</v>
      </c>
    </row>
    <row r="112787" spans="1:14" x14ac:dyDescent="0.75">
      <c r="A112787">
        <v>733456</v>
      </c>
      <c r="B112787">
        <v>60782</v>
      </c>
      <c r="C112787">
        <v>5772</v>
      </c>
      <c r="D112787" t="s">
        <v>3402</v>
      </c>
      <c r="E112787">
        <v>30</v>
      </c>
      <c r="F112787">
        <v>0</v>
      </c>
      <c r="G112787" s="1">
        <v>45042.685598993055</v>
      </c>
      <c r="H112787">
        <v>166157.12</v>
      </c>
      <c r="I112787">
        <v>2545576.77</v>
      </c>
      <c r="J112787" t="s">
        <v>12</v>
      </c>
      <c r="K112787" t="s">
        <v>263</v>
      </c>
      <c r="L112787" t="s">
        <v>309</v>
      </c>
      <c r="M112787">
        <v>17</v>
      </c>
      <c r="N112787" t="s">
        <v>3629</v>
      </c>
    </row>
    <row r="112788" spans="1:14" x14ac:dyDescent="0.75">
      <c r="A112788">
        <v>692476</v>
      </c>
      <c r="B112788">
        <v>57431</v>
      </c>
      <c r="C112788">
        <v>5772</v>
      </c>
      <c r="D112788" t="s">
        <v>3402</v>
      </c>
      <c r="E112788">
        <v>0</v>
      </c>
      <c r="F112788">
        <v>0</v>
      </c>
      <c r="G112788" s="1">
        <v>44957.662873611109</v>
      </c>
      <c r="H112788">
        <v>166157.12</v>
      </c>
      <c r="I112788">
        <v>2545576.77</v>
      </c>
      <c r="J112788" t="s">
        <v>12</v>
      </c>
      <c r="K112788" t="s">
        <v>263</v>
      </c>
      <c r="L112788" t="s">
        <v>309</v>
      </c>
      <c r="M112788">
        <v>5</v>
      </c>
      <c r="N112788" t="s">
        <v>3628</v>
      </c>
    </row>
    <row r="112789" spans="1:14" x14ac:dyDescent="0.75">
      <c r="A112789">
        <v>764932</v>
      </c>
      <c r="B112789">
        <v>63347</v>
      </c>
      <c r="C112789">
        <v>5772</v>
      </c>
      <c r="D112789" t="s">
        <v>3402</v>
      </c>
      <c r="E112789">
        <v>0</v>
      </c>
      <c r="F112789">
        <v>0</v>
      </c>
      <c r="G112789" s="1">
        <v>45111.684113657408</v>
      </c>
      <c r="H112789">
        <v>166157.12</v>
      </c>
      <c r="I112789">
        <v>2545576.77</v>
      </c>
      <c r="J112789" t="s">
        <v>12</v>
      </c>
      <c r="K112789" t="s">
        <v>263</v>
      </c>
      <c r="L112789" t="s">
        <v>309</v>
      </c>
      <c r="M112789">
        <v>27</v>
      </c>
      <c r="N112789" t="s">
        <v>3616</v>
      </c>
    </row>
    <row r="112790" spans="1:14" x14ac:dyDescent="0.75">
      <c r="A112790">
        <v>726580</v>
      </c>
      <c r="B112790">
        <v>60215</v>
      </c>
      <c r="C112790">
        <v>5772</v>
      </c>
      <c r="D112790" t="s">
        <v>3402</v>
      </c>
      <c r="E112790">
        <v>20</v>
      </c>
      <c r="F112790">
        <v>0</v>
      </c>
      <c r="G112790" s="1">
        <v>45027.683400925926</v>
      </c>
      <c r="H112790">
        <v>166157.12</v>
      </c>
      <c r="I112790">
        <v>2545576.77</v>
      </c>
      <c r="J112790" t="s">
        <v>12</v>
      </c>
      <c r="K112790" t="s">
        <v>263</v>
      </c>
      <c r="L112790" t="s">
        <v>309</v>
      </c>
      <c r="M112790">
        <v>15</v>
      </c>
      <c r="N112790" t="s">
        <v>3614</v>
      </c>
    </row>
    <row r="112791" spans="1:14" x14ac:dyDescent="0.75">
      <c r="A112791">
        <v>729688</v>
      </c>
      <c r="B112791">
        <v>60472</v>
      </c>
      <c r="C112791">
        <v>5772</v>
      </c>
      <c r="D112791" t="s">
        <v>3402</v>
      </c>
      <c r="E112791">
        <v>0</v>
      </c>
      <c r="F112791">
        <v>0</v>
      </c>
      <c r="G112791" s="1">
        <v>45034.68345517361</v>
      </c>
      <c r="H112791">
        <v>166157.12</v>
      </c>
      <c r="I112791">
        <v>2545576.77</v>
      </c>
      <c r="J112791" t="s">
        <v>12</v>
      </c>
      <c r="K112791" t="s">
        <v>263</v>
      </c>
      <c r="L112791" t="s">
        <v>309</v>
      </c>
      <c r="M112791">
        <v>16</v>
      </c>
      <c r="N112791" t="s">
        <v>3615</v>
      </c>
    </row>
    <row r="112792" spans="1:14" x14ac:dyDescent="0.75">
      <c r="A112792">
        <v>795208</v>
      </c>
      <c r="B112792">
        <v>65795</v>
      </c>
      <c r="C112792">
        <v>5772</v>
      </c>
      <c r="D112792" t="s">
        <v>3402</v>
      </c>
      <c r="E112792">
        <v>0</v>
      </c>
      <c r="F112792">
        <v>0</v>
      </c>
      <c r="G112792" s="1">
        <v>45174.675294409724</v>
      </c>
      <c r="H112792">
        <v>166157.12</v>
      </c>
      <c r="I112792">
        <v>2545576.77</v>
      </c>
      <c r="J112792" t="s">
        <v>12</v>
      </c>
      <c r="K112792" t="s">
        <v>263</v>
      </c>
      <c r="L112792" t="s">
        <v>309</v>
      </c>
      <c r="M112792">
        <v>36</v>
      </c>
      <c r="N112792" t="s">
        <v>3619</v>
      </c>
    </row>
    <row r="112793" spans="1:14" x14ac:dyDescent="0.75">
      <c r="A112793">
        <v>700636</v>
      </c>
      <c r="B112793">
        <v>58085</v>
      </c>
      <c r="C112793">
        <v>5772</v>
      </c>
      <c r="D112793" t="s">
        <v>3402</v>
      </c>
      <c r="E112793">
        <v>0</v>
      </c>
      <c r="F112793">
        <v>0</v>
      </c>
      <c r="G112793" s="1">
        <v>44971.719068020837</v>
      </c>
      <c r="H112793">
        <v>166157.12</v>
      </c>
      <c r="I112793">
        <v>2545576.77</v>
      </c>
      <c r="J112793" t="s">
        <v>12</v>
      </c>
      <c r="K112793" t="s">
        <v>263</v>
      </c>
      <c r="L112793" t="s">
        <v>309</v>
      </c>
      <c r="M112793">
        <v>7</v>
      </c>
      <c r="N112793" t="s">
        <v>3605</v>
      </c>
    </row>
    <row r="112794" spans="1:14" x14ac:dyDescent="0.75">
      <c r="A112794">
        <v>774748</v>
      </c>
      <c r="B112794">
        <v>64151</v>
      </c>
      <c r="C112794">
        <v>5772</v>
      </c>
      <c r="D112794" t="s">
        <v>3402</v>
      </c>
      <c r="E112794">
        <v>21</v>
      </c>
      <c r="F112794">
        <v>0</v>
      </c>
      <c r="G112794" s="1">
        <v>45132.67869197917</v>
      </c>
      <c r="H112794">
        <v>166157.12</v>
      </c>
      <c r="I112794">
        <v>2545576.77</v>
      </c>
      <c r="J112794" t="s">
        <v>12</v>
      </c>
      <c r="K112794" t="s">
        <v>263</v>
      </c>
      <c r="L112794" t="s">
        <v>309</v>
      </c>
      <c r="M112794">
        <v>30</v>
      </c>
      <c r="N112794" t="s">
        <v>3612</v>
      </c>
    </row>
    <row r="112795" spans="1:14" x14ac:dyDescent="0.75">
      <c r="A112795">
        <v>697348</v>
      </c>
      <c r="B112795">
        <v>57817</v>
      </c>
      <c r="C112795">
        <v>5772</v>
      </c>
      <c r="D112795" t="s">
        <v>3402</v>
      </c>
      <c r="E112795">
        <v>0</v>
      </c>
      <c r="F112795">
        <v>0</v>
      </c>
      <c r="G112795" s="1">
        <v>44964.72030601852</v>
      </c>
      <c r="H112795">
        <v>166157.12</v>
      </c>
      <c r="I112795">
        <v>2545576.77</v>
      </c>
      <c r="J112795" t="s">
        <v>12</v>
      </c>
      <c r="K112795" t="s">
        <v>263</v>
      </c>
      <c r="L112795" t="s">
        <v>309</v>
      </c>
      <c r="M112795">
        <v>6</v>
      </c>
      <c r="N112795" t="s">
        <v>3622</v>
      </c>
    </row>
    <row r="112796" spans="1:14" x14ac:dyDescent="0.75">
      <c r="A112796">
        <v>771508</v>
      </c>
      <c r="B112796">
        <v>63885</v>
      </c>
      <c r="C112796">
        <v>5772</v>
      </c>
      <c r="D112796" t="s">
        <v>3402</v>
      </c>
      <c r="E112796">
        <v>0</v>
      </c>
      <c r="F112796">
        <v>0</v>
      </c>
      <c r="G112796" s="1">
        <v>45125.682992627313</v>
      </c>
      <c r="H112796">
        <v>166157.12</v>
      </c>
      <c r="I112796">
        <v>2545576.77</v>
      </c>
      <c r="J112796" t="s">
        <v>12</v>
      </c>
      <c r="K112796" t="s">
        <v>263</v>
      </c>
      <c r="L112796" t="s">
        <v>309</v>
      </c>
      <c r="M112796">
        <v>29</v>
      </c>
      <c r="N112796" t="s">
        <v>3623</v>
      </c>
    </row>
    <row r="112797" spans="1:14" x14ac:dyDescent="0.75">
      <c r="A112797">
        <v>717316</v>
      </c>
      <c r="B112797">
        <v>59458</v>
      </c>
      <c r="C112797">
        <v>5772</v>
      </c>
      <c r="D112797" t="s">
        <v>3402</v>
      </c>
      <c r="E112797">
        <v>0</v>
      </c>
      <c r="F112797">
        <v>0</v>
      </c>
      <c r="G112797" s="1">
        <v>45006.723627280095</v>
      </c>
      <c r="H112797">
        <v>166157.12</v>
      </c>
      <c r="I112797">
        <v>2545576.77</v>
      </c>
      <c r="J112797" t="s">
        <v>12</v>
      </c>
      <c r="K112797" t="s">
        <v>263</v>
      </c>
      <c r="L112797" t="s">
        <v>309</v>
      </c>
      <c r="M112797">
        <v>12</v>
      </c>
      <c r="N112797" t="s">
        <v>3637</v>
      </c>
    </row>
    <row r="112798" spans="1:14" x14ac:dyDescent="0.75">
      <c r="A112798">
        <v>743260</v>
      </c>
      <c r="B112798">
        <v>61589</v>
      </c>
      <c r="C112798">
        <v>5772</v>
      </c>
      <c r="D112798" t="s">
        <v>3402</v>
      </c>
      <c r="E112798">
        <v>0</v>
      </c>
      <c r="F112798">
        <v>0</v>
      </c>
      <c r="G112798" s="1">
        <v>45062.683153969905</v>
      </c>
      <c r="H112798">
        <v>166157.12</v>
      </c>
      <c r="I112798">
        <v>2545576.77</v>
      </c>
      <c r="J112798" t="s">
        <v>12</v>
      </c>
      <c r="K112798" t="s">
        <v>263</v>
      </c>
      <c r="L112798" t="s">
        <v>309</v>
      </c>
      <c r="M112798">
        <v>20</v>
      </c>
      <c r="N112798" t="s">
        <v>3608</v>
      </c>
    </row>
    <row r="112799" spans="1:14" x14ac:dyDescent="0.75">
      <c r="A112799">
        <v>706588</v>
      </c>
      <c r="B112799">
        <v>58574</v>
      </c>
      <c r="C112799">
        <v>5772</v>
      </c>
      <c r="D112799" t="s">
        <v>3402</v>
      </c>
      <c r="E112799">
        <v>0</v>
      </c>
      <c r="F112799">
        <v>0</v>
      </c>
      <c r="G112799" s="1">
        <v>44986.686274965279</v>
      </c>
      <c r="H112799">
        <v>166157.12</v>
      </c>
      <c r="I112799">
        <v>2545576.77</v>
      </c>
      <c r="J112799" t="s">
        <v>12</v>
      </c>
      <c r="K112799" t="s">
        <v>263</v>
      </c>
      <c r="L112799" t="s">
        <v>309</v>
      </c>
      <c r="M112799">
        <v>9</v>
      </c>
      <c r="N112799" t="s">
        <v>3627</v>
      </c>
    </row>
    <row r="112800" spans="1:14" x14ac:dyDescent="0.75">
      <c r="A112800">
        <v>713260</v>
      </c>
      <c r="B112800">
        <v>59125</v>
      </c>
      <c r="C112800">
        <v>5772</v>
      </c>
      <c r="D112800" t="s">
        <v>3402</v>
      </c>
      <c r="E112800">
        <v>0</v>
      </c>
      <c r="F112800">
        <v>0</v>
      </c>
      <c r="G112800" s="1">
        <v>44999.690839432871</v>
      </c>
      <c r="H112800">
        <v>166157.12</v>
      </c>
      <c r="I112800">
        <v>2545576.77</v>
      </c>
      <c r="J112800" t="s">
        <v>12</v>
      </c>
      <c r="K112800" t="s">
        <v>263</v>
      </c>
      <c r="L112800" t="s">
        <v>309</v>
      </c>
      <c r="M112800">
        <v>11</v>
      </c>
      <c r="N112800" t="s">
        <v>3630</v>
      </c>
    </row>
    <row r="112801" spans="1:14" x14ac:dyDescent="0.75">
      <c r="A112801">
        <v>710548</v>
      </c>
      <c r="B112801">
        <v>58902</v>
      </c>
      <c r="C112801">
        <v>5772</v>
      </c>
      <c r="D112801" t="s">
        <v>3402</v>
      </c>
      <c r="E112801">
        <v>0</v>
      </c>
      <c r="F112801">
        <v>0</v>
      </c>
      <c r="G112801" s="1">
        <v>44992.710711192129</v>
      </c>
      <c r="H112801">
        <v>166157.12</v>
      </c>
      <c r="I112801">
        <v>2545576.77</v>
      </c>
      <c r="J112801" t="s">
        <v>12</v>
      </c>
      <c r="K112801" t="s">
        <v>263</v>
      </c>
      <c r="L112801" t="s">
        <v>309</v>
      </c>
      <c r="M112801">
        <v>10</v>
      </c>
      <c r="N112801" t="s">
        <v>3632</v>
      </c>
    </row>
    <row r="112802" spans="1:14" x14ac:dyDescent="0.75">
      <c r="A112802">
        <v>785428</v>
      </c>
      <c r="B112802">
        <v>64999</v>
      </c>
      <c r="C112802">
        <v>5772</v>
      </c>
      <c r="D112802" t="s">
        <v>3402</v>
      </c>
      <c r="E112802">
        <v>0</v>
      </c>
      <c r="F112802">
        <v>0</v>
      </c>
      <c r="G112802" s="1">
        <v>45153.683501967593</v>
      </c>
      <c r="H112802">
        <v>166157.12</v>
      </c>
      <c r="I112802">
        <v>2545576.77</v>
      </c>
      <c r="J112802" t="s">
        <v>12</v>
      </c>
      <c r="K112802" t="s">
        <v>263</v>
      </c>
      <c r="L112802" t="s">
        <v>309</v>
      </c>
      <c r="M112802">
        <v>33</v>
      </c>
      <c r="N112802" t="s">
        <v>3625</v>
      </c>
    </row>
    <row r="112803" spans="1:14" x14ac:dyDescent="0.75">
      <c r="A112803">
        <v>761488</v>
      </c>
      <c r="B112803">
        <v>63072</v>
      </c>
      <c r="C112803">
        <v>5772</v>
      </c>
      <c r="D112803" t="s">
        <v>3402</v>
      </c>
      <c r="E112803">
        <v>0</v>
      </c>
      <c r="F112803">
        <v>0</v>
      </c>
      <c r="G112803" s="1">
        <v>45104.680082060186</v>
      </c>
      <c r="H112803">
        <v>166157.12</v>
      </c>
      <c r="I112803">
        <v>2545576.77</v>
      </c>
      <c r="J112803" t="s">
        <v>12</v>
      </c>
      <c r="K112803" t="s">
        <v>263</v>
      </c>
      <c r="L112803" t="s">
        <v>309</v>
      </c>
      <c r="M112803">
        <v>26</v>
      </c>
      <c r="N112803" t="s">
        <v>3611</v>
      </c>
    </row>
    <row r="112804" spans="1:14" x14ac:dyDescent="0.75">
      <c r="A112804">
        <v>719836</v>
      </c>
      <c r="B112804">
        <v>59664</v>
      </c>
      <c r="C112804">
        <v>5772</v>
      </c>
      <c r="D112804" t="s">
        <v>3402</v>
      </c>
      <c r="E112804">
        <v>0</v>
      </c>
      <c r="F112804">
        <v>0</v>
      </c>
      <c r="G112804" s="1">
        <v>45013.683907870371</v>
      </c>
      <c r="H112804">
        <v>166157.12</v>
      </c>
      <c r="I112804">
        <v>2545576.77</v>
      </c>
      <c r="J112804" t="s">
        <v>12</v>
      </c>
      <c r="K112804" t="s">
        <v>263</v>
      </c>
      <c r="L112804" t="s">
        <v>309</v>
      </c>
      <c r="M112804">
        <v>13</v>
      </c>
      <c r="N112804" t="s">
        <v>3631</v>
      </c>
    </row>
    <row r="112805" spans="1:14" x14ac:dyDescent="0.75">
      <c r="A112805">
        <v>685552</v>
      </c>
      <c r="B112805">
        <v>56859</v>
      </c>
      <c r="C112805">
        <v>5772</v>
      </c>
      <c r="D112805" t="s">
        <v>3402</v>
      </c>
      <c r="E112805">
        <v>0</v>
      </c>
      <c r="F112805">
        <v>0</v>
      </c>
      <c r="G112805" s="1">
        <v>44930.711646678239</v>
      </c>
      <c r="H112805">
        <v>166157.12</v>
      </c>
      <c r="I112805">
        <v>2545576.77</v>
      </c>
      <c r="J112805" t="s">
        <v>12</v>
      </c>
      <c r="K112805" t="s">
        <v>263</v>
      </c>
      <c r="L112805" t="s">
        <v>309</v>
      </c>
      <c r="M112805">
        <v>1</v>
      </c>
      <c r="N112805" t="s">
        <v>3634</v>
      </c>
    </row>
    <row r="112806" spans="1:14" x14ac:dyDescent="0.75">
      <c r="A112806">
        <v>739888</v>
      </c>
      <c r="B112806">
        <v>61312</v>
      </c>
      <c r="C112806">
        <v>5772</v>
      </c>
      <c r="D112806" t="s">
        <v>3402</v>
      </c>
      <c r="E112806">
        <v>0</v>
      </c>
      <c r="F112806">
        <v>0</v>
      </c>
      <c r="G112806" s="1">
        <v>45055.688335335646</v>
      </c>
      <c r="H112806">
        <v>166157.12</v>
      </c>
      <c r="I112806">
        <v>2545576.77</v>
      </c>
      <c r="J112806" t="s">
        <v>12</v>
      </c>
      <c r="K112806" t="s">
        <v>263</v>
      </c>
      <c r="L112806" t="s">
        <v>309</v>
      </c>
      <c r="M112806">
        <v>19</v>
      </c>
      <c r="N112806" t="s">
        <v>3606</v>
      </c>
    </row>
    <row r="112807" spans="1:14" x14ac:dyDescent="0.75">
      <c r="A112807">
        <v>736492</v>
      </c>
      <c r="B112807">
        <v>61032</v>
      </c>
      <c r="C112807">
        <v>5772</v>
      </c>
      <c r="D112807" t="s">
        <v>3402</v>
      </c>
      <c r="E112807">
        <v>0</v>
      </c>
      <c r="F112807">
        <v>0</v>
      </c>
      <c r="G112807" s="1">
        <v>45048.684760567128</v>
      </c>
      <c r="H112807">
        <v>166157.12</v>
      </c>
      <c r="I112807">
        <v>2545576.77</v>
      </c>
      <c r="J112807" t="s">
        <v>12</v>
      </c>
      <c r="K112807" t="s">
        <v>263</v>
      </c>
      <c r="L112807" t="s">
        <v>309</v>
      </c>
      <c r="M112807">
        <v>18</v>
      </c>
      <c r="N112807" t="s">
        <v>3604</v>
      </c>
    </row>
    <row r="112808" spans="1:14" x14ac:dyDescent="0.75">
      <c r="A112808">
        <v>749860</v>
      </c>
      <c r="B112808">
        <v>62125</v>
      </c>
      <c r="C112808">
        <v>5772</v>
      </c>
      <c r="D112808" t="s">
        <v>3402</v>
      </c>
      <c r="E112808">
        <v>0</v>
      </c>
      <c r="F112808">
        <v>0</v>
      </c>
      <c r="G112808" s="1">
        <v>45076.688384756948</v>
      </c>
      <c r="H112808">
        <v>166157.12</v>
      </c>
      <c r="I112808">
        <v>2545576.77</v>
      </c>
      <c r="J112808" t="s">
        <v>12</v>
      </c>
      <c r="K112808" t="s">
        <v>263</v>
      </c>
      <c r="L112808" t="s">
        <v>309</v>
      </c>
      <c r="M112808">
        <v>22</v>
      </c>
      <c r="N112808" t="s">
        <v>3626</v>
      </c>
    </row>
    <row r="112809" spans="1:14" x14ac:dyDescent="0.75">
      <c r="A112809">
        <v>778360</v>
      </c>
      <c r="B112809">
        <v>64434</v>
      </c>
      <c r="C112809">
        <v>5772</v>
      </c>
      <c r="D112809" t="s">
        <v>3402</v>
      </c>
      <c r="E112809">
        <v>16</v>
      </c>
      <c r="F112809">
        <v>0</v>
      </c>
      <c r="G112809" s="1">
        <v>45139.680757754628</v>
      </c>
      <c r="H112809">
        <v>166157.12</v>
      </c>
      <c r="I112809">
        <v>2545576.77</v>
      </c>
      <c r="J112809" t="s">
        <v>12</v>
      </c>
      <c r="K112809" t="s">
        <v>263</v>
      </c>
      <c r="L112809" t="s">
        <v>309</v>
      </c>
      <c r="M112809">
        <v>31</v>
      </c>
      <c r="N112809" t="s">
        <v>3613</v>
      </c>
    </row>
    <row r="112810" spans="1:14" x14ac:dyDescent="0.75">
      <c r="A112810">
        <v>753460</v>
      </c>
      <c r="B112810">
        <v>62411</v>
      </c>
      <c r="C112810">
        <v>5772</v>
      </c>
      <c r="D112810" t="s">
        <v>3402</v>
      </c>
      <c r="E112810">
        <v>16</v>
      </c>
      <c r="F112810">
        <v>0</v>
      </c>
      <c r="G112810" s="1">
        <v>45083.684503472221</v>
      </c>
      <c r="H112810">
        <v>166157.12</v>
      </c>
      <c r="I112810">
        <v>2545576.77</v>
      </c>
      <c r="J112810" t="s">
        <v>12</v>
      </c>
      <c r="K112810" t="s">
        <v>263</v>
      </c>
      <c r="L112810" t="s">
        <v>309</v>
      </c>
      <c r="M112810">
        <v>23</v>
      </c>
      <c r="N112810" t="s">
        <v>3609</v>
      </c>
    </row>
    <row r="112811" spans="1:14" x14ac:dyDescent="0.75">
      <c r="A112811">
        <v>781864</v>
      </c>
      <c r="B112811">
        <v>64716</v>
      </c>
      <c r="C112811">
        <v>5772</v>
      </c>
      <c r="D112811" t="s">
        <v>3402</v>
      </c>
      <c r="E112811">
        <v>0</v>
      </c>
      <c r="F112811">
        <v>0</v>
      </c>
      <c r="G112811" s="1">
        <v>45146.68241828704</v>
      </c>
      <c r="H112811">
        <v>166157.12</v>
      </c>
      <c r="I112811">
        <v>2545576.77</v>
      </c>
      <c r="J112811" t="s">
        <v>12</v>
      </c>
      <c r="K112811" t="s">
        <v>263</v>
      </c>
      <c r="L112811" t="s">
        <v>309</v>
      </c>
      <c r="M112811">
        <v>32</v>
      </c>
      <c r="N112811" t="s">
        <v>3633</v>
      </c>
    </row>
    <row r="112812" spans="1:14" x14ac:dyDescent="0.75">
      <c r="A112812">
        <v>798664</v>
      </c>
      <c r="B112812">
        <v>66076</v>
      </c>
      <c r="C112812">
        <v>5772</v>
      </c>
      <c r="D112812" t="s">
        <v>3402</v>
      </c>
      <c r="E112812">
        <v>0</v>
      </c>
      <c r="F112812">
        <v>0</v>
      </c>
      <c r="G112812" s="1">
        <v>45181.671176770833</v>
      </c>
      <c r="H112812">
        <v>166157.12</v>
      </c>
      <c r="I112812">
        <v>2545576.77</v>
      </c>
      <c r="J112812" t="s">
        <v>12</v>
      </c>
      <c r="K112812" t="s">
        <v>263</v>
      </c>
      <c r="L112812" t="s">
        <v>309</v>
      </c>
      <c r="M112812">
        <v>37</v>
      </c>
      <c r="N112812" t="s">
        <v>3620</v>
      </c>
    </row>
    <row r="112813" spans="1:14" x14ac:dyDescent="0.75">
      <c r="A112813">
        <v>760084</v>
      </c>
      <c r="B112813">
        <v>62957</v>
      </c>
      <c r="C112813">
        <v>5772</v>
      </c>
      <c r="D112813" t="s">
        <v>3402</v>
      </c>
      <c r="E112813">
        <v>0</v>
      </c>
      <c r="F112813">
        <v>0</v>
      </c>
      <c r="G112813" s="1">
        <v>45097.683241284722</v>
      </c>
      <c r="H112813">
        <v>166157.12</v>
      </c>
      <c r="I112813">
        <v>2545576.77</v>
      </c>
      <c r="J112813" t="s">
        <v>12</v>
      </c>
      <c r="K112813" t="s">
        <v>263</v>
      </c>
      <c r="L112813" t="s">
        <v>309</v>
      </c>
      <c r="M112813">
        <v>25</v>
      </c>
      <c r="N112813" t="s">
        <v>3603</v>
      </c>
    </row>
    <row r="112814" spans="1:14" x14ac:dyDescent="0.75">
      <c r="A112814">
        <v>802648</v>
      </c>
      <c r="B112814">
        <v>66383</v>
      </c>
      <c r="C112814">
        <v>5772</v>
      </c>
      <c r="D112814" t="s">
        <v>3402</v>
      </c>
      <c r="E112814">
        <v>0</v>
      </c>
      <c r="F112814">
        <v>0</v>
      </c>
      <c r="G112814" s="1">
        <v>45188.687145520831</v>
      </c>
      <c r="H112814">
        <v>166157.12</v>
      </c>
      <c r="I112814">
        <v>2545576.77</v>
      </c>
      <c r="J112814" t="s">
        <v>12</v>
      </c>
      <c r="K112814" t="s">
        <v>263</v>
      </c>
      <c r="L112814" t="s">
        <v>309</v>
      </c>
      <c r="M112814">
        <v>38</v>
      </c>
      <c r="N112814" t="s">
        <v>3610</v>
      </c>
    </row>
    <row r="112815" spans="1:14" x14ac:dyDescent="0.75">
      <c r="A112815">
        <v>688696</v>
      </c>
      <c r="B112815">
        <v>57121</v>
      </c>
      <c r="C112815">
        <v>5772</v>
      </c>
      <c r="D112815" t="s">
        <v>3402</v>
      </c>
      <c r="E112815">
        <v>0</v>
      </c>
      <c r="F112815">
        <v>0</v>
      </c>
      <c r="G112815" s="1">
        <v>44937.713426122682</v>
      </c>
      <c r="H112815">
        <v>166157.12</v>
      </c>
      <c r="I112815">
        <v>2545576.77</v>
      </c>
      <c r="J112815" t="s">
        <v>12</v>
      </c>
      <c r="K112815" t="s">
        <v>263</v>
      </c>
      <c r="L112815" t="s">
        <v>309</v>
      </c>
      <c r="M112815">
        <v>2</v>
      </c>
      <c r="N112815" t="s">
        <v>3636</v>
      </c>
    </row>
    <row r="112816" spans="1:14" x14ac:dyDescent="0.75">
      <c r="A112816">
        <v>768124</v>
      </c>
      <c r="B112816">
        <v>63607</v>
      </c>
      <c r="C112816">
        <v>5772</v>
      </c>
      <c r="D112816" t="s">
        <v>3402</v>
      </c>
      <c r="E112816">
        <v>0</v>
      </c>
      <c r="F112816">
        <v>0</v>
      </c>
      <c r="G112816" s="1">
        <v>45118.678962418984</v>
      </c>
      <c r="H112816">
        <v>166157.12</v>
      </c>
      <c r="I112816">
        <v>2545576.77</v>
      </c>
      <c r="J112816" t="s">
        <v>12</v>
      </c>
      <c r="K112816" t="s">
        <v>263</v>
      </c>
      <c r="L112816" t="s">
        <v>309</v>
      </c>
      <c r="M112816">
        <v>28</v>
      </c>
      <c r="N112816" t="s">
        <v>3621</v>
      </c>
    </row>
    <row r="112817" spans="1:14" x14ac:dyDescent="0.75">
      <c r="A112817">
        <v>703852</v>
      </c>
      <c r="B112817">
        <v>58349</v>
      </c>
      <c r="C112817">
        <v>5772</v>
      </c>
      <c r="D112817" t="s">
        <v>3402</v>
      </c>
      <c r="E112817">
        <v>0</v>
      </c>
      <c r="F112817">
        <v>0</v>
      </c>
      <c r="G112817" s="1">
        <v>44978.710817708336</v>
      </c>
      <c r="H112817">
        <v>166157.12</v>
      </c>
      <c r="I112817">
        <v>2545576.77</v>
      </c>
      <c r="J112817" t="s">
        <v>12</v>
      </c>
      <c r="K112817" t="s">
        <v>263</v>
      </c>
      <c r="L112817" t="s">
        <v>309</v>
      </c>
      <c r="M112817">
        <v>8</v>
      </c>
      <c r="N112817" t="s">
        <v>3602</v>
      </c>
    </row>
    <row r="112818" spans="1:14" x14ac:dyDescent="0.75">
      <c r="A112818">
        <v>756726</v>
      </c>
      <c r="B112818">
        <v>62682</v>
      </c>
      <c r="C112818">
        <v>6674</v>
      </c>
      <c r="D112818" t="s">
        <v>3110</v>
      </c>
      <c r="E112818">
        <v>93</v>
      </c>
      <c r="F112818">
        <v>0</v>
      </c>
      <c r="G112818" s="1">
        <v>45091.689379861113</v>
      </c>
      <c r="H112818">
        <v>180682.87</v>
      </c>
      <c r="I112818">
        <v>2578954.8990000002</v>
      </c>
      <c r="J112818" t="s">
        <v>95</v>
      </c>
      <c r="K112818" t="s">
        <v>96</v>
      </c>
      <c r="L112818" t="s">
        <v>289</v>
      </c>
      <c r="M112818">
        <v>24</v>
      </c>
      <c r="N112818" t="s">
        <v>3624</v>
      </c>
    </row>
    <row r="112819" spans="1:14" x14ac:dyDescent="0.75">
      <c r="A112819">
        <v>747042</v>
      </c>
      <c r="B112819">
        <v>61893</v>
      </c>
      <c r="C112819">
        <v>6674</v>
      </c>
      <c r="D112819" t="s">
        <v>3110</v>
      </c>
      <c r="E112819">
        <v>34</v>
      </c>
      <c r="F112819">
        <v>0</v>
      </c>
      <c r="G112819" s="1">
        <v>45069.701238391201</v>
      </c>
      <c r="H112819">
        <v>180682.87</v>
      </c>
      <c r="I112819">
        <v>2578954.8990000002</v>
      </c>
      <c r="J112819" t="s">
        <v>95</v>
      </c>
      <c r="K112819" t="s">
        <v>96</v>
      </c>
      <c r="L112819" t="s">
        <v>289</v>
      </c>
      <c r="M112819">
        <v>21</v>
      </c>
      <c r="N112819" t="s">
        <v>3607</v>
      </c>
    </row>
    <row r="112820" spans="1:14" x14ac:dyDescent="0.75">
      <c r="A112820">
        <v>799386</v>
      </c>
      <c r="B112820">
        <v>66137</v>
      </c>
      <c r="C112820">
        <v>6674</v>
      </c>
      <c r="D112820" t="s">
        <v>3110</v>
      </c>
      <c r="E112820">
        <v>38</v>
      </c>
      <c r="F112820">
        <v>0</v>
      </c>
      <c r="G112820" s="1">
        <v>45181.699898842591</v>
      </c>
      <c r="H112820">
        <v>180682.87</v>
      </c>
      <c r="I112820">
        <v>2578954.8990000002</v>
      </c>
      <c r="J112820" t="s">
        <v>95</v>
      </c>
      <c r="K112820" t="s">
        <v>96</v>
      </c>
      <c r="L112820" t="s">
        <v>289</v>
      </c>
      <c r="M112820">
        <v>37</v>
      </c>
      <c r="N112820" t="s">
        <v>3620</v>
      </c>
    </row>
    <row r="112821" spans="1:14" x14ac:dyDescent="0.75">
      <c r="A112821">
        <v>785334</v>
      </c>
      <c r="B112821">
        <v>64992</v>
      </c>
      <c r="C112821">
        <v>6674</v>
      </c>
      <c r="D112821" t="s">
        <v>3110</v>
      </c>
      <c r="E112821">
        <v>0</v>
      </c>
      <c r="F112821">
        <v>0</v>
      </c>
      <c r="G112821" s="1">
        <v>45153.680977546297</v>
      </c>
      <c r="H112821">
        <v>180682.87</v>
      </c>
      <c r="I112821">
        <v>2578954.8990000002</v>
      </c>
      <c r="J112821" t="s">
        <v>95</v>
      </c>
      <c r="K112821" t="s">
        <v>96</v>
      </c>
      <c r="L112821" t="s">
        <v>289</v>
      </c>
      <c r="M112821">
        <v>33</v>
      </c>
      <c r="N112821" t="s">
        <v>3625</v>
      </c>
    </row>
    <row r="112822" spans="1:14" x14ac:dyDescent="0.75">
      <c r="A112822">
        <v>736602</v>
      </c>
      <c r="B112822">
        <v>61042</v>
      </c>
      <c r="C112822">
        <v>6674</v>
      </c>
      <c r="D112822" t="s">
        <v>3110</v>
      </c>
      <c r="E112822">
        <v>19</v>
      </c>
      <c r="F112822">
        <v>0</v>
      </c>
      <c r="G112822" s="1">
        <v>45048.687009143519</v>
      </c>
      <c r="H112822">
        <v>180682.87</v>
      </c>
      <c r="I112822">
        <v>2578954.8990000002</v>
      </c>
      <c r="J112822" t="s">
        <v>95</v>
      </c>
      <c r="K112822" t="s">
        <v>96</v>
      </c>
      <c r="L112822" t="s">
        <v>289</v>
      </c>
      <c r="M112822">
        <v>18</v>
      </c>
      <c r="N112822" t="s">
        <v>3604</v>
      </c>
    </row>
    <row r="112823" spans="1:14" x14ac:dyDescent="0.75">
      <c r="A112823">
        <v>706458</v>
      </c>
      <c r="B112823">
        <v>58564</v>
      </c>
      <c r="C112823">
        <v>6674</v>
      </c>
      <c r="D112823" t="s">
        <v>3110</v>
      </c>
      <c r="E112823">
        <v>0</v>
      </c>
      <c r="F112823">
        <v>0</v>
      </c>
      <c r="G112823" s="1">
        <v>44986.680084259257</v>
      </c>
      <c r="H112823">
        <v>180682.87</v>
      </c>
      <c r="I112823">
        <v>2578954.8990000002</v>
      </c>
      <c r="J112823" t="s">
        <v>95</v>
      </c>
      <c r="K112823" t="s">
        <v>96</v>
      </c>
      <c r="L112823" t="s">
        <v>289</v>
      </c>
      <c r="M112823">
        <v>9</v>
      </c>
      <c r="N112823" t="s">
        <v>3627</v>
      </c>
    </row>
    <row r="112824" spans="1:14" x14ac:dyDescent="0.75">
      <c r="A112824">
        <v>788766</v>
      </c>
      <c r="B112824">
        <v>65273</v>
      </c>
      <c r="C112824">
        <v>6674</v>
      </c>
      <c r="D112824" t="s">
        <v>3110</v>
      </c>
      <c r="E112824">
        <v>0</v>
      </c>
      <c r="F112824">
        <v>0</v>
      </c>
      <c r="G112824" s="1">
        <v>45160.694007719911</v>
      </c>
      <c r="H112824">
        <v>180682.87</v>
      </c>
      <c r="I112824">
        <v>2578954.8990000002</v>
      </c>
      <c r="J112824" t="s">
        <v>95</v>
      </c>
      <c r="K112824" t="s">
        <v>96</v>
      </c>
      <c r="L112824" t="s">
        <v>289</v>
      </c>
      <c r="M112824">
        <v>34</v>
      </c>
      <c r="N112824" t="s">
        <v>3617</v>
      </c>
    </row>
    <row r="112825" spans="1:14" x14ac:dyDescent="0.75">
      <c r="A112825">
        <v>717114</v>
      </c>
      <c r="B112825">
        <v>59442</v>
      </c>
      <c r="C112825">
        <v>6674</v>
      </c>
      <c r="D112825" t="s">
        <v>3110</v>
      </c>
      <c r="E112825">
        <v>0</v>
      </c>
      <c r="F112825">
        <v>0</v>
      </c>
      <c r="G112825" s="1">
        <v>45006.706958761577</v>
      </c>
      <c r="H112825">
        <v>180682.87</v>
      </c>
      <c r="I112825">
        <v>2578954.8990000002</v>
      </c>
      <c r="J112825" t="s">
        <v>95</v>
      </c>
      <c r="K112825" t="s">
        <v>96</v>
      </c>
      <c r="L112825" t="s">
        <v>289</v>
      </c>
      <c r="M112825">
        <v>12</v>
      </c>
      <c r="N112825" t="s">
        <v>3637</v>
      </c>
    </row>
    <row r="112826" spans="1:14" x14ac:dyDescent="0.75">
      <c r="A112826">
        <v>713082</v>
      </c>
      <c r="B112826">
        <v>59111</v>
      </c>
      <c r="C112826">
        <v>6674</v>
      </c>
      <c r="D112826" t="s">
        <v>3110</v>
      </c>
      <c r="E112826">
        <v>0</v>
      </c>
      <c r="F112826">
        <v>0</v>
      </c>
      <c r="G112826" s="1">
        <v>44999.686356481485</v>
      </c>
      <c r="H112826">
        <v>180682.87</v>
      </c>
      <c r="I112826">
        <v>2578954.8990000002</v>
      </c>
      <c r="J112826" t="s">
        <v>95</v>
      </c>
      <c r="K112826" t="s">
        <v>96</v>
      </c>
      <c r="L112826" t="s">
        <v>289</v>
      </c>
      <c r="M112826">
        <v>11</v>
      </c>
      <c r="N112826" t="s">
        <v>3630</v>
      </c>
    </row>
    <row r="112827" spans="1:14" x14ac:dyDescent="0.75">
      <c r="A112827">
        <v>760374</v>
      </c>
      <c r="B112827">
        <v>62981</v>
      </c>
      <c r="C112827">
        <v>6674</v>
      </c>
      <c r="D112827" t="s">
        <v>3110</v>
      </c>
      <c r="E112827">
        <v>43</v>
      </c>
      <c r="F112827">
        <v>0</v>
      </c>
      <c r="G112827" s="1">
        <v>45097.69676392361</v>
      </c>
      <c r="H112827">
        <v>180682.87</v>
      </c>
      <c r="I112827">
        <v>2578954.8990000002</v>
      </c>
      <c r="J112827" t="s">
        <v>95</v>
      </c>
      <c r="K112827" t="s">
        <v>96</v>
      </c>
      <c r="L112827" t="s">
        <v>289</v>
      </c>
      <c r="M112827">
        <v>25</v>
      </c>
      <c r="N112827" t="s">
        <v>3603</v>
      </c>
    </row>
    <row r="112828" spans="1:14" x14ac:dyDescent="0.75">
      <c r="A112828">
        <v>733650</v>
      </c>
      <c r="B112828">
        <v>60799</v>
      </c>
      <c r="C112828">
        <v>6674</v>
      </c>
      <c r="D112828" t="s">
        <v>3110</v>
      </c>
      <c r="E112828">
        <v>0</v>
      </c>
      <c r="F112828">
        <v>0</v>
      </c>
      <c r="G112828" s="1">
        <v>45042.69308271991</v>
      </c>
      <c r="H112828">
        <v>180682.87</v>
      </c>
      <c r="I112828">
        <v>2578954.8990000002</v>
      </c>
      <c r="J112828" t="s">
        <v>95</v>
      </c>
      <c r="K112828" t="s">
        <v>96</v>
      </c>
      <c r="L112828" t="s">
        <v>289</v>
      </c>
      <c r="M112828">
        <v>17</v>
      </c>
      <c r="N112828" t="s">
        <v>3629</v>
      </c>
    </row>
    <row r="112829" spans="1:14" x14ac:dyDescent="0.75">
      <c r="A112829">
        <v>803010</v>
      </c>
      <c r="B112829">
        <v>66411</v>
      </c>
      <c r="C112829">
        <v>6674</v>
      </c>
      <c r="D112829" t="s">
        <v>3110</v>
      </c>
      <c r="E112829">
        <v>65</v>
      </c>
      <c r="F112829">
        <v>0</v>
      </c>
      <c r="G112829" s="1">
        <v>45188.698631400461</v>
      </c>
      <c r="H112829">
        <v>180682.87</v>
      </c>
      <c r="I112829">
        <v>2578954.8990000002</v>
      </c>
      <c r="J112829" t="s">
        <v>95</v>
      </c>
      <c r="K112829" t="s">
        <v>96</v>
      </c>
      <c r="L112829" t="s">
        <v>289</v>
      </c>
      <c r="M112829">
        <v>38</v>
      </c>
      <c r="N112829" t="s">
        <v>3610</v>
      </c>
    </row>
    <row r="112830" spans="1:14" x14ac:dyDescent="0.75">
      <c r="A112830">
        <v>778410</v>
      </c>
      <c r="B112830">
        <v>64439</v>
      </c>
      <c r="C112830">
        <v>6674</v>
      </c>
      <c r="D112830" t="s">
        <v>3110</v>
      </c>
      <c r="E112830">
        <v>0</v>
      </c>
      <c r="F112830">
        <v>0</v>
      </c>
      <c r="G112830" s="1">
        <v>45139.68222855324</v>
      </c>
      <c r="H112830">
        <v>180682.87</v>
      </c>
      <c r="I112830">
        <v>2578954.8990000002</v>
      </c>
      <c r="J112830" t="s">
        <v>95</v>
      </c>
      <c r="K112830" t="s">
        <v>96</v>
      </c>
      <c r="L112830" t="s">
        <v>289</v>
      </c>
      <c r="M112830">
        <v>31</v>
      </c>
      <c r="N112830" t="s">
        <v>3613</v>
      </c>
    </row>
    <row r="112831" spans="1:14" x14ac:dyDescent="0.75">
      <c r="A112831">
        <v>753522</v>
      </c>
      <c r="B112831">
        <v>62417</v>
      </c>
      <c r="C112831">
        <v>6674</v>
      </c>
      <c r="D112831" t="s">
        <v>3110</v>
      </c>
      <c r="E112831">
        <v>0</v>
      </c>
      <c r="F112831">
        <v>0</v>
      </c>
      <c r="G112831" s="1">
        <v>45083.685737731481</v>
      </c>
      <c r="H112831">
        <v>180682.87</v>
      </c>
      <c r="I112831">
        <v>2578954.8990000002</v>
      </c>
      <c r="J112831" t="s">
        <v>95</v>
      </c>
      <c r="K112831" t="s">
        <v>96</v>
      </c>
      <c r="L112831" t="s">
        <v>289</v>
      </c>
      <c r="M112831">
        <v>23</v>
      </c>
      <c r="N112831" t="s">
        <v>3609</v>
      </c>
    </row>
    <row r="112832" spans="1:14" x14ac:dyDescent="0.75">
      <c r="A112832">
        <v>750294</v>
      </c>
      <c r="B112832">
        <v>62162</v>
      </c>
      <c r="C112832">
        <v>6674</v>
      </c>
      <c r="D112832" t="s">
        <v>3110</v>
      </c>
      <c r="E112832">
        <v>56</v>
      </c>
      <c r="F112832">
        <v>0</v>
      </c>
      <c r="G112832" s="1">
        <v>45076.698130011573</v>
      </c>
      <c r="H112832">
        <v>180682.87</v>
      </c>
      <c r="I112832">
        <v>2578954.8990000002</v>
      </c>
      <c r="J112832" t="s">
        <v>95</v>
      </c>
      <c r="K112832" t="s">
        <v>96</v>
      </c>
      <c r="L112832" t="s">
        <v>289</v>
      </c>
      <c r="M112832">
        <v>22</v>
      </c>
      <c r="N112832" t="s">
        <v>3626</v>
      </c>
    </row>
    <row r="112833" spans="1:14" x14ac:dyDescent="0.75">
      <c r="A112833">
        <v>772266</v>
      </c>
      <c r="B112833">
        <v>63948</v>
      </c>
      <c r="C112833">
        <v>6674</v>
      </c>
      <c r="D112833" t="s">
        <v>3110</v>
      </c>
      <c r="E112833">
        <v>29</v>
      </c>
      <c r="F112833">
        <v>0</v>
      </c>
      <c r="G112833" s="1">
        <v>45125.710577118058</v>
      </c>
      <c r="H112833">
        <v>180682.87</v>
      </c>
      <c r="I112833">
        <v>2578954.8990000002</v>
      </c>
      <c r="J112833" t="s">
        <v>95</v>
      </c>
      <c r="K112833" t="s">
        <v>96</v>
      </c>
      <c r="L112833" t="s">
        <v>289</v>
      </c>
      <c r="M112833">
        <v>29</v>
      </c>
      <c r="N112833" t="s">
        <v>3623</v>
      </c>
    </row>
    <row r="112834" spans="1:14" x14ac:dyDescent="0.75">
      <c r="A112834">
        <v>703362</v>
      </c>
      <c r="B112834">
        <v>58310</v>
      </c>
      <c r="C112834">
        <v>6674</v>
      </c>
      <c r="D112834" t="s">
        <v>3110</v>
      </c>
      <c r="E112834">
        <v>0</v>
      </c>
      <c r="F112834">
        <v>0</v>
      </c>
      <c r="G112834" s="1">
        <v>44978.688363078705</v>
      </c>
      <c r="H112834">
        <v>180682.87</v>
      </c>
      <c r="I112834">
        <v>2578954.8990000002</v>
      </c>
      <c r="J112834" t="s">
        <v>95</v>
      </c>
      <c r="K112834" t="s">
        <v>96</v>
      </c>
      <c r="L112834" t="s">
        <v>289</v>
      </c>
      <c r="M112834">
        <v>8</v>
      </c>
      <c r="N112834" t="s">
        <v>3602</v>
      </c>
    </row>
    <row r="112835" spans="1:14" x14ac:dyDescent="0.75">
      <c r="A112835">
        <v>761718</v>
      </c>
      <c r="B112835">
        <v>63091</v>
      </c>
      <c r="C112835">
        <v>6674</v>
      </c>
      <c r="D112835" t="s">
        <v>3110</v>
      </c>
      <c r="E112835">
        <v>35</v>
      </c>
      <c r="F112835">
        <v>0</v>
      </c>
      <c r="G112835" s="1">
        <v>45104.687093553242</v>
      </c>
      <c r="H112835">
        <v>180682.87</v>
      </c>
      <c r="I112835">
        <v>2578954.8990000002</v>
      </c>
      <c r="J112835" t="s">
        <v>95</v>
      </c>
      <c r="K112835" t="s">
        <v>96</v>
      </c>
      <c r="L112835" t="s">
        <v>289</v>
      </c>
      <c r="M112835">
        <v>26</v>
      </c>
      <c r="N112835" t="s">
        <v>3611</v>
      </c>
    </row>
    <row r="112836" spans="1:14" x14ac:dyDescent="0.75">
      <c r="A112836">
        <v>764790</v>
      </c>
      <c r="B112836">
        <v>63336</v>
      </c>
      <c r="C112836">
        <v>6674</v>
      </c>
      <c r="D112836" t="s">
        <v>3110</v>
      </c>
      <c r="E112836">
        <v>88</v>
      </c>
      <c r="F112836">
        <v>0</v>
      </c>
      <c r="G112836" s="1">
        <v>45111.680739780095</v>
      </c>
      <c r="H112836">
        <v>180682.87</v>
      </c>
      <c r="I112836">
        <v>2578954.8990000002</v>
      </c>
      <c r="J112836" t="s">
        <v>95</v>
      </c>
      <c r="K112836" t="s">
        <v>96</v>
      </c>
      <c r="L112836" t="s">
        <v>289</v>
      </c>
      <c r="M112836">
        <v>27</v>
      </c>
      <c r="N112836" t="s">
        <v>3616</v>
      </c>
    </row>
    <row r="112837" spans="1:14" x14ac:dyDescent="0.75">
      <c r="A112837">
        <v>723738</v>
      </c>
      <c r="B112837">
        <v>59981</v>
      </c>
      <c r="C112837">
        <v>6674</v>
      </c>
      <c r="D112837" t="s">
        <v>3110</v>
      </c>
      <c r="E112837">
        <v>0</v>
      </c>
      <c r="F112837">
        <v>0</v>
      </c>
      <c r="G112837" s="1">
        <v>45022.694363229166</v>
      </c>
      <c r="H112837">
        <v>180682.87</v>
      </c>
      <c r="I112837">
        <v>2578954.8990000002</v>
      </c>
      <c r="J112837" t="s">
        <v>95</v>
      </c>
      <c r="K112837" t="s">
        <v>96</v>
      </c>
      <c r="L112837" t="s">
        <v>289</v>
      </c>
      <c r="M112837">
        <v>14</v>
      </c>
      <c r="N112837" t="s">
        <v>3601</v>
      </c>
    </row>
    <row r="112838" spans="1:14" x14ac:dyDescent="0.75">
      <c r="A112838">
        <v>768954</v>
      </c>
      <c r="B112838">
        <v>63675</v>
      </c>
      <c r="C112838">
        <v>6674</v>
      </c>
      <c r="D112838" t="s">
        <v>3110</v>
      </c>
      <c r="E112838">
        <v>0</v>
      </c>
      <c r="F112838">
        <v>0</v>
      </c>
      <c r="G112838" s="1">
        <v>45118.707820104166</v>
      </c>
      <c r="H112838">
        <v>180682.87</v>
      </c>
      <c r="I112838">
        <v>2578954.8990000002</v>
      </c>
      <c r="J112838" t="s">
        <v>95</v>
      </c>
      <c r="K112838" t="s">
        <v>96</v>
      </c>
      <c r="L112838" t="s">
        <v>289</v>
      </c>
      <c r="M112838">
        <v>28</v>
      </c>
      <c r="N112838" t="s">
        <v>3621</v>
      </c>
    </row>
    <row r="112839" spans="1:14" x14ac:dyDescent="0.75">
      <c r="A112839">
        <v>782442</v>
      </c>
      <c r="B112839">
        <v>64760</v>
      </c>
      <c r="C112839">
        <v>6674</v>
      </c>
      <c r="D112839" t="s">
        <v>3110</v>
      </c>
      <c r="E112839">
        <v>0</v>
      </c>
      <c r="F112839">
        <v>0</v>
      </c>
      <c r="G112839" s="1">
        <v>45146.703583877315</v>
      </c>
      <c r="H112839">
        <v>180682.87</v>
      </c>
      <c r="I112839">
        <v>2578954.8990000002</v>
      </c>
      <c r="J112839" t="s">
        <v>95</v>
      </c>
      <c r="K112839" t="s">
        <v>96</v>
      </c>
      <c r="L112839" t="s">
        <v>289</v>
      </c>
      <c r="M112839">
        <v>32</v>
      </c>
      <c r="N112839" t="s">
        <v>3633</v>
      </c>
    </row>
    <row r="112840" spans="1:14" x14ac:dyDescent="0.75">
      <c r="A112840">
        <v>720450</v>
      </c>
      <c r="B112840">
        <v>59716</v>
      </c>
      <c r="C112840">
        <v>6674</v>
      </c>
      <c r="D112840" t="s">
        <v>3110</v>
      </c>
      <c r="E112840">
        <v>0</v>
      </c>
      <c r="F112840">
        <v>0</v>
      </c>
      <c r="G112840" s="1">
        <v>45013.701645601854</v>
      </c>
      <c r="H112840">
        <v>180682.87</v>
      </c>
      <c r="I112840">
        <v>2578954.8990000002</v>
      </c>
      <c r="J112840" t="s">
        <v>95</v>
      </c>
      <c r="K112840" t="s">
        <v>96</v>
      </c>
      <c r="L112840" t="s">
        <v>289</v>
      </c>
      <c r="M112840">
        <v>13</v>
      </c>
      <c r="N112840" t="s">
        <v>3631</v>
      </c>
    </row>
    <row r="112841" spans="1:14" x14ac:dyDescent="0.75">
      <c r="A112841">
        <v>743694</v>
      </c>
      <c r="B112841">
        <v>61624</v>
      </c>
      <c r="C112841">
        <v>6674</v>
      </c>
      <c r="D112841" t="s">
        <v>3110</v>
      </c>
      <c r="E112841">
        <v>0</v>
      </c>
      <c r="F112841">
        <v>0</v>
      </c>
      <c r="G112841" s="1">
        <v>45062.700433101854</v>
      </c>
      <c r="H112841">
        <v>180682.87</v>
      </c>
      <c r="I112841">
        <v>2578954.8990000002</v>
      </c>
      <c r="J112841" t="s">
        <v>95</v>
      </c>
      <c r="K112841" t="s">
        <v>96</v>
      </c>
      <c r="L112841" t="s">
        <v>289</v>
      </c>
      <c r="M112841">
        <v>20</v>
      </c>
      <c r="N112841" t="s">
        <v>3608</v>
      </c>
    </row>
    <row r="112842" spans="1:14" x14ac:dyDescent="0.75">
      <c r="A112842">
        <v>699834</v>
      </c>
      <c r="B112842">
        <v>58021</v>
      </c>
      <c r="C112842">
        <v>6674</v>
      </c>
      <c r="D112842" t="s">
        <v>3110</v>
      </c>
      <c r="E112842">
        <v>0</v>
      </c>
      <c r="F112842">
        <v>0</v>
      </c>
      <c r="G112842" s="1">
        <v>44971.689417094909</v>
      </c>
      <c r="H112842">
        <v>180682.87</v>
      </c>
      <c r="I112842">
        <v>2578954.8990000002</v>
      </c>
      <c r="J112842" t="s">
        <v>95</v>
      </c>
      <c r="K112842" t="s">
        <v>96</v>
      </c>
      <c r="L112842" t="s">
        <v>289</v>
      </c>
      <c r="M112842">
        <v>7</v>
      </c>
      <c r="N112842" t="s">
        <v>3605</v>
      </c>
    </row>
    <row r="112843" spans="1:14" x14ac:dyDescent="0.75">
      <c r="A112843">
        <v>693174</v>
      </c>
      <c r="B112843">
        <v>57485</v>
      </c>
      <c r="C112843">
        <v>6674</v>
      </c>
      <c r="D112843" t="s">
        <v>3110</v>
      </c>
      <c r="E112843">
        <v>0</v>
      </c>
      <c r="F112843">
        <v>0</v>
      </c>
      <c r="G112843" s="1">
        <v>44957.692577314818</v>
      </c>
      <c r="H112843">
        <v>180682.87</v>
      </c>
      <c r="I112843">
        <v>2578954.8990000002</v>
      </c>
      <c r="J112843" t="s">
        <v>95</v>
      </c>
      <c r="K112843" t="s">
        <v>96</v>
      </c>
      <c r="L112843" t="s">
        <v>289</v>
      </c>
      <c r="M112843">
        <v>5</v>
      </c>
      <c r="N112843" t="s">
        <v>3628</v>
      </c>
    </row>
    <row r="112844" spans="1:14" x14ac:dyDescent="0.75">
      <c r="A112844">
        <v>683430</v>
      </c>
      <c r="B112844">
        <v>56685</v>
      </c>
      <c r="C112844">
        <v>6674</v>
      </c>
      <c r="D112844" t="s">
        <v>3110</v>
      </c>
      <c r="E112844">
        <v>0</v>
      </c>
      <c r="F112844">
        <v>0</v>
      </c>
      <c r="G112844" s="1">
        <v>44929.692265243059</v>
      </c>
      <c r="H112844">
        <v>180682.87</v>
      </c>
      <c r="I112844">
        <v>2578954.8990000002</v>
      </c>
      <c r="J112844" t="s">
        <v>95</v>
      </c>
      <c r="K112844" t="s">
        <v>96</v>
      </c>
      <c r="L112844" t="s">
        <v>289</v>
      </c>
      <c r="M112844">
        <v>1</v>
      </c>
      <c r="N112844" t="s">
        <v>3586</v>
      </c>
    </row>
    <row r="112845" spans="1:14" x14ac:dyDescent="0.75">
      <c r="A112845">
        <v>739890</v>
      </c>
      <c r="B112845">
        <v>61313</v>
      </c>
      <c r="C112845">
        <v>6674</v>
      </c>
      <c r="D112845" t="s">
        <v>3110</v>
      </c>
      <c r="E112845">
        <v>0</v>
      </c>
      <c r="F112845">
        <v>0</v>
      </c>
      <c r="G112845" s="1">
        <v>45055.688443981482</v>
      </c>
      <c r="H112845">
        <v>180682.87</v>
      </c>
      <c r="I112845">
        <v>2578954.8990000002</v>
      </c>
      <c r="J112845" t="s">
        <v>95</v>
      </c>
      <c r="K112845" t="s">
        <v>96</v>
      </c>
      <c r="L112845" t="s">
        <v>289</v>
      </c>
      <c r="M112845">
        <v>19</v>
      </c>
      <c r="N112845" t="s">
        <v>3606</v>
      </c>
    </row>
    <row r="112846" spans="1:14" x14ac:dyDescent="0.75">
      <c r="A112846">
        <v>689898</v>
      </c>
      <c r="B112846">
        <v>57219</v>
      </c>
      <c r="C112846">
        <v>6674</v>
      </c>
      <c r="D112846" t="s">
        <v>3110</v>
      </c>
      <c r="E112846">
        <v>0</v>
      </c>
      <c r="F112846">
        <v>0</v>
      </c>
      <c r="G112846" s="1">
        <v>44943.688123645836</v>
      </c>
      <c r="H112846">
        <v>180682.87</v>
      </c>
      <c r="I112846">
        <v>2578954.8990000002</v>
      </c>
      <c r="J112846" t="s">
        <v>95</v>
      </c>
      <c r="K112846" t="s">
        <v>96</v>
      </c>
      <c r="L112846" t="s">
        <v>289</v>
      </c>
      <c r="M112846">
        <v>3</v>
      </c>
      <c r="N112846" t="s">
        <v>3569</v>
      </c>
    </row>
    <row r="112847" spans="1:14" x14ac:dyDescent="0.75">
      <c r="A112847">
        <v>784086</v>
      </c>
      <c r="B112847">
        <v>64893</v>
      </c>
      <c r="C112847">
        <v>5774</v>
      </c>
      <c r="D112847" t="s">
        <v>3403</v>
      </c>
      <c r="E112847">
        <v>38</v>
      </c>
      <c r="F112847">
        <v>0</v>
      </c>
      <c r="G112847" s="1">
        <v>45147.704443206021</v>
      </c>
      <c r="H112847">
        <v>169141.459</v>
      </c>
      <c r="I112847">
        <v>2545137.81</v>
      </c>
      <c r="J112847" t="s">
        <v>12</v>
      </c>
      <c r="K112847" t="s">
        <v>270</v>
      </c>
      <c r="L112847" t="s">
        <v>289</v>
      </c>
      <c r="M112847">
        <v>32</v>
      </c>
      <c r="N112847" t="s">
        <v>3591</v>
      </c>
    </row>
    <row r="112848" spans="1:14" x14ac:dyDescent="0.75">
      <c r="A112848">
        <v>767286</v>
      </c>
      <c r="B112848">
        <v>63540</v>
      </c>
      <c r="C112848">
        <v>5774</v>
      </c>
      <c r="D112848" t="s">
        <v>3403</v>
      </c>
      <c r="E112848">
        <v>42</v>
      </c>
      <c r="F112848">
        <v>0</v>
      </c>
      <c r="G112848" s="1">
        <v>45113.700337731483</v>
      </c>
      <c r="H112848">
        <v>169141.459</v>
      </c>
      <c r="I112848">
        <v>2545137.81</v>
      </c>
      <c r="J112848" t="s">
        <v>12</v>
      </c>
      <c r="K112848" t="s">
        <v>270</v>
      </c>
      <c r="L112848" t="s">
        <v>289</v>
      </c>
      <c r="M112848">
        <v>27</v>
      </c>
      <c r="N112848" t="s">
        <v>3578</v>
      </c>
    </row>
    <row r="112849" spans="1:14" x14ac:dyDescent="0.75">
      <c r="A112849">
        <v>728946</v>
      </c>
      <c r="B112849">
        <v>60412</v>
      </c>
      <c r="C112849">
        <v>5774</v>
      </c>
      <c r="D112849" t="s">
        <v>3403</v>
      </c>
      <c r="E112849">
        <v>0</v>
      </c>
      <c r="F112849">
        <v>0</v>
      </c>
      <c r="G112849" s="1">
        <v>45028.700845636573</v>
      </c>
      <c r="H112849">
        <v>169141.459</v>
      </c>
      <c r="I112849">
        <v>2545137.81</v>
      </c>
      <c r="J112849" t="s">
        <v>12</v>
      </c>
      <c r="K112849" t="s">
        <v>270</v>
      </c>
      <c r="L112849" t="s">
        <v>289</v>
      </c>
      <c r="M112849">
        <v>15</v>
      </c>
      <c r="N112849" t="s">
        <v>3584</v>
      </c>
    </row>
    <row r="112850" spans="1:14" x14ac:dyDescent="0.75">
      <c r="A112850">
        <v>705654</v>
      </c>
      <c r="B112850">
        <v>58499</v>
      </c>
      <c r="C112850">
        <v>5774</v>
      </c>
      <c r="D112850" t="s">
        <v>3403</v>
      </c>
      <c r="E112850">
        <v>0</v>
      </c>
      <c r="F112850">
        <v>0</v>
      </c>
      <c r="G112850" s="1">
        <v>44980.721442442133</v>
      </c>
      <c r="H112850">
        <v>169141.459</v>
      </c>
      <c r="I112850">
        <v>2545137.81</v>
      </c>
      <c r="J112850" t="s">
        <v>12</v>
      </c>
      <c r="K112850" t="s">
        <v>270</v>
      </c>
      <c r="L112850" t="s">
        <v>289</v>
      </c>
      <c r="M112850">
        <v>8</v>
      </c>
      <c r="N112850" t="s">
        <v>3642</v>
      </c>
    </row>
    <row r="112851" spans="1:14" x14ac:dyDescent="0.75">
      <c r="A112851">
        <v>801210</v>
      </c>
      <c r="B112851">
        <v>66287</v>
      </c>
      <c r="C112851">
        <v>5774</v>
      </c>
      <c r="D112851" t="s">
        <v>3403</v>
      </c>
      <c r="E112851">
        <v>16</v>
      </c>
      <c r="F112851">
        <v>0</v>
      </c>
      <c r="G112851" s="1">
        <v>45182.705829710649</v>
      </c>
      <c r="H112851">
        <v>169141.459</v>
      </c>
      <c r="I112851">
        <v>2545137.81</v>
      </c>
      <c r="J112851" t="s">
        <v>12</v>
      </c>
      <c r="K112851" t="s">
        <v>270</v>
      </c>
      <c r="L112851" t="s">
        <v>289</v>
      </c>
      <c r="M112851">
        <v>37</v>
      </c>
      <c r="N112851" t="s">
        <v>3575</v>
      </c>
    </row>
    <row r="112852" spans="1:14" x14ac:dyDescent="0.75">
      <c r="A112852">
        <v>763698</v>
      </c>
      <c r="B112852">
        <v>63247</v>
      </c>
      <c r="C112852">
        <v>5774</v>
      </c>
      <c r="D112852" t="s">
        <v>3403</v>
      </c>
      <c r="E112852">
        <v>142</v>
      </c>
      <c r="F112852">
        <v>0</v>
      </c>
      <c r="G112852" s="1">
        <v>45106.69709760417</v>
      </c>
      <c r="H112852">
        <v>169141.459</v>
      </c>
      <c r="I112852">
        <v>2545137.81</v>
      </c>
      <c r="J112852" t="s">
        <v>12</v>
      </c>
      <c r="K112852" t="s">
        <v>270</v>
      </c>
      <c r="L112852" t="s">
        <v>289</v>
      </c>
      <c r="M112852">
        <v>26</v>
      </c>
      <c r="N112852" t="s">
        <v>3570</v>
      </c>
    </row>
    <row r="112853" spans="1:14" x14ac:dyDescent="0.75">
      <c r="A112853">
        <v>712386</v>
      </c>
      <c r="B112853">
        <v>59054</v>
      </c>
      <c r="C112853">
        <v>5774</v>
      </c>
      <c r="D112853" t="s">
        <v>3403</v>
      </c>
      <c r="E112853">
        <v>0</v>
      </c>
      <c r="F112853">
        <v>0</v>
      </c>
      <c r="G112853" s="1">
        <v>44993.726519212963</v>
      </c>
      <c r="H112853">
        <v>169141.459</v>
      </c>
      <c r="I112853">
        <v>2545137.81</v>
      </c>
      <c r="J112853" t="s">
        <v>12</v>
      </c>
      <c r="K112853" t="s">
        <v>270</v>
      </c>
      <c r="L112853" t="s">
        <v>289</v>
      </c>
      <c r="M112853">
        <v>10</v>
      </c>
      <c r="N112853" t="s">
        <v>3576</v>
      </c>
    </row>
    <row r="112854" spans="1:14" x14ac:dyDescent="0.75">
      <c r="A112854">
        <v>797766</v>
      </c>
      <c r="B112854">
        <v>66007</v>
      </c>
      <c r="C112854">
        <v>5774</v>
      </c>
      <c r="D112854" t="s">
        <v>3403</v>
      </c>
      <c r="E112854">
        <v>13</v>
      </c>
      <c r="F112854">
        <v>0</v>
      </c>
      <c r="G112854" s="1">
        <v>45175.707737615739</v>
      </c>
      <c r="H112854">
        <v>169141.459</v>
      </c>
      <c r="I112854">
        <v>2545137.81</v>
      </c>
      <c r="J112854" t="s">
        <v>12</v>
      </c>
      <c r="K112854" t="s">
        <v>270</v>
      </c>
      <c r="L112854" t="s">
        <v>289</v>
      </c>
      <c r="M112854">
        <v>36</v>
      </c>
      <c r="N112854" t="s">
        <v>3573</v>
      </c>
    </row>
    <row r="112855" spans="1:14" x14ac:dyDescent="0.75">
      <c r="A112855">
        <v>709050</v>
      </c>
      <c r="B112855">
        <v>58780</v>
      </c>
      <c r="C112855">
        <v>5774</v>
      </c>
      <c r="D112855" t="s">
        <v>3403</v>
      </c>
      <c r="E112855">
        <v>0</v>
      </c>
      <c r="F112855">
        <v>0</v>
      </c>
      <c r="G112855" s="1">
        <v>44987.721414930558</v>
      </c>
      <c r="H112855">
        <v>169141.459</v>
      </c>
      <c r="I112855">
        <v>2545137.81</v>
      </c>
      <c r="J112855" t="s">
        <v>12</v>
      </c>
      <c r="K112855" t="s">
        <v>270</v>
      </c>
      <c r="L112855" t="s">
        <v>289</v>
      </c>
      <c r="M112855">
        <v>9</v>
      </c>
      <c r="N112855" t="s">
        <v>3577</v>
      </c>
    </row>
    <row r="112856" spans="1:14" x14ac:dyDescent="0.75">
      <c r="A112856">
        <v>755622</v>
      </c>
      <c r="B112856">
        <v>62591</v>
      </c>
      <c r="C112856">
        <v>5774</v>
      </c>
      <c r="D112856" t="s">
        <v>3403</v>
      </c>
      <c r="E112856">
        <v>32</v>
      </c>
      <c r="F112856">
        <v>0</v>
      </c>
      <c r="G112856" s="1">
        <v>45084.69876392361</v>
      </c>
      <c r="H112856">
        <v>169141.459</v>
      </c>
      <c r="I112856">
        <v>2545137.81</v>
      </c>
      <c r="J112856" t="s">
        <v>12</v>
      </c>
      <c r="K112856" t="s">
        <v>270</v>
      </c>
      <c r="L112856" t="s">
        <v>289</v>
      </c>
      <c r="M112856">
        <v>23</v>
      </c>
      <c r="N112856" t="s">
        <v>3582</v>
      </c>
    </row>
    <row r="112857" spans="1:14" x14ac:dyDescent="0.75">
      <c r="A112857">
        <v>751998</v>
      </c>
      <c r="B112857">
        <v>62298</v>
      </c>
      <c r="C112857">
        <v>5774</v>
      </c>
      <c r="D112857" t="s">
        <v>3403</v>
      </c>
      <c r="E112857">
        <v>46</v>
      </c>
      <c r="F112857">
        <v>0</v>
      </c>
      <c r="G112857" s="1">
        <v>45077.698283912039</v>
      </c>
      <c r="H112857">
        <v>169141.459</v>
      </c>
      <c r="I112857">
        <v>2545137.81</v>
      </c>
      <c r="J112857" t="s">
        <v>12</v>
      </c>
      <c r="K112857" t="s">
        <v>270</v>
      </c>
      <c r="L112857" t="s">
        <v>289</v>
      </c>
      <c r="M112857">
        <v>22</v>
      </c>
      <c r="N112857" t="s">
        <v>3593</v>
      </c>
    </row>
    <row r="112858" spans="1:14" x14ac:dyDescent="0.75">
      <c r="A112858">
        <v>777210</v>
      </c>
      <c r="B112858">
        <v>64348</v>
      </c>
      <c r="C112858">
        <v>5774</v>
      </c>
      <c r="D112858" t="s">
        <v>3403</v>
      </c>
      <c r="E112858">
        <v>53</v>
      </c>
      <c r="F112858">
        <v>0</v>
      </c>
      <c r="G112858" s="1">
        <v>45133.696208449073</v>
      </c>
      <c r="H112858">
        <v>169141.459</v>
      </c>
      <c r="I112858">
        <v>2545137.81</v>
      </c>
      <c r="J112858" t="s">
        <v>12</v>
      </c>
      <c r="K112858" t="s">
        <v>270</v>
      </c>
      <c r="L112858" t="s">
        <v>289</v>
      </c>
      <c r="M112858">
        <v>30</v>
      </c>
      <c r="N112858" t="s">
        <v>3589</v>
      </c>
    </row>
    <row r="112859" spans="1:14" x14ac:dyDescent="0.75">
      <c r="A112859">
        <v>748398</v>
      </c>
      <c r="B112859">
        <v>62006</v>
      </c>
      <c r="C112859">
        <v>5774</v>
      </c>
      <c r="D112859" t="s">
        <v>3403</v>
      </c>
      <c r="E112859">
        <v>19</v>
      </c>
      <c r="F112859">
        <v>0</v>
      </c>
      <c r="G112859" s="1">
        <v>45070.684436574076</v>
      </c>
      <c r="H112859">
        <v>169141.459</v>
      </c>
      <c r="I112859">
        <v>2545137.81</v>
      </c>
      <c r="J112859" t="s">
        <v>12</v>
      </c>
      <c r="K112859" t="s">
        <v>270</v>
      </c>
      <c r="L112859" t="s">
        <v>289</v>
      </c>
      <c r="M112859">
        <v>21</v>
      </c>
      <c r="N112859" t="s">
        <v>3590</v>
      </c>
    </row>
    <row r="112860" spans="1:14" x14ac:dyDescent="0.75">
      <c r="A112860">
        <v>698970</v>
      </c>
      <c r="B112860">
        <v>57951</v>
      </c>
      <c r="C112860">
        <v>5774</v>
      </c>
      <c r="D112860" t="s">
        <v>3403</v>
      </c>
      <c r="E112860">
        <v>0</v>
      </c>
      <c r="F112860">
        <v>0</v>
      </c>
      <c r="G112860" s="1">
        <v>44965.714991516201</v>
      </c>
      <c r="H112860">
        <v>169141.459</v>
      </c>
      <c r="I112860">
        <v>2545137.81</v>
      </c>
      <c r="J112860" t="s">
        <v>12</v>
      </c>
      <c r="K112860" t="s">
        <v>270</v>
      </c>
      <c r="L112860" t="s">
        <v>289</v>
      </c>
      <c r="M112860">
        <v>6</v>
      </c>
      <c r="N112860" t="s">
        <v>3565</v>
      </c>
    </row>
    <row r="112861" spans="1:14" x14ac:dyDescent="0.75">
      <c r="A112861">
        <v>721866</v>
      </c>
      <c r="B112861">
        <v>59832</v>
      </c>
      <c r="C112861">
        <v>5774</v>
      </c>
      <c r="D112861" t="s">
        <v>3403</v>
      </c>
      <c r="E112861">
        <v>0</v>
      </c>
      <c r="F112861">
        <v>0</v>
      </c>
      <c r="G112861" s="1">
        <v>45014.6890403125</v>
      </c>
      <c r="H112861">
        <v>169141.459</v>
      </c>
      <c r="I112861">
        <v>2545137.81</v>
      </c>
      <c r="J112861" t="s">
        <v>12</v>
      </c>
      <c r="K112861" t="s">
        <v>270</v>
      </c>
      <c r="L112861" t="s">
        <v>289</v>
      </c>
      <c r="M112861">
        <v>13</v>
      </c>
      <c r="N112861" t="s">
        <v>3588</v>
      </c>
    </row>
    <row r="112862" spans="1:14" x14ac:dyDescent="0.75">
      <c r="A112862">
        <v>738738</v>
      </c>
      <c r="B112862">
        <v>61218</v>
      </c>
      <c r="C112862">
        <v>5774</v>
      </c>
      <c r="D112862" t="s">
        <v>3403</v>
      </c>
      <c r="E112862">
        <v>0</v>
      </c>
      <c r="F112862">
        <v>0</v>
      </c>
      <c r="G112862" s="1">
        <v>45049.697883715278</v>
      </c>
      <c r="H112862">
        <v>169141.459</v>
      </c>
      <c r="I112862">
        <v>2545137.81</v>
      </c>
      <c r="J112862" t="s">
        <v>12</v>
      </c>
      <c r="K112862" t="s">
        <v>270</v>
      </c>
      <c r="L112862" t="s">
        <v>289</v>
      </c>
      <c r="M112862">
        <v>18</v>
      </c>
      <c r="N112862" t="s">
        <v>3574</v>
      </c>
    </row>
    <row r="112863" spans="1:14" x14ac:dyDescent="0.75">
      <c r="A112863">
        <v>780762</v>
      </c>
      <c r="B112863">
        <v>64627</v>
      </c>
      <c r="C112863">
        <v>5774</v>
      </c>
      <c r="D112863" t="s">
        <v>3403</v>
      </c>
      <c r="E112863">
        <v>0</v>
      </c>
      <c r="F112863">
        <v>0</v>
      </c>
      <c r="G112863" s="1">
        <v>45140.707482604164</v>
      </c>
      <c r="H112863">
        <v>169141.459</v>
      </c>
      <c r="I112863">
        <v>2545137.81</v>
      </c>
      <c r="J112863" t="s">
        <v>12</v>
      </c>
      <c r="K112863" t="s">
        <v>270</v>
      </c>
      <c r="L112863" t="s">
        <v>289</v>
      </c>
      <c r="M112863">
        <v>31</v>
      </c>
      <c r="N112863" t="s">
        <v>3587</v>
      </c>
    </row>
    <row r="112864" spans="1:14" x14ac:dyDescent="0.75">
      <c r="A112864">
        <v>757000</v>
      </c>
      <c r="B112864">
        <v>62703</v>
      </c>
      <c r="C112864">
        <v>6384</v>
      </c>
      <c r="D112864" t="s">
        <v>3404</v>
      </c>
      <c r="E112864">
        <v>0</v>
      </c>
      <c r="F112864">
        <v>0</v>
      </c>
      <c r="G112864" s="1">
        <v>45091.695263043985</v>
      </c>
      <c r="H112864">
        <v>166819.03</v>
      </c>
      <c r="I112864">
        <v>2544269.8190000001</v>
      </c>
      <c r="J112864" t="s">
        <v>25</v>
      </c>
      <c r="K112864" t="s">
        <v>59</v>
      </c>
      <c r="L112864" t="s">
        <v>309</v>
      </c>
      <c r="M112864">
        <v>24</v>
      </c>
      <c r="N112864" t="s">
        <v>3624</v>
      </c>
    </row>
    <row r="112865" spans="1:14" x14ac:dyDescent="0.75">
      <c r="A112865">
        <v>791248</v>
      </c>
      <c r="B112865">
        <v>65478</v>
      </c>
      <c r="C112865">
        <v>6384</v>
      </c>
      <c r="D112865" t="s">
        <v>3404</v>
      </c>
      <c r="E112865">
        <v>0</v>
      </c>
      <c r="F112865">
        <v>0</v>
      </c>
      <c r="G112865" s="1">
        <v>45162.624576006943</v>
      </c>
      <c r="H112865">
        <v>166819.03</v>
      </c>
      <c r="I112865">
        <v>2544269.8190000001</v>
      </c>
      <c r="J112865" t="s">
        <v>25</v>
      </c>
      <c r="K112865" t="s">
        <v>59</v>
      </c>
      <c r="L112865" t="s">
        <v>309</v>
      </c>
      <c r="M112865">
        <v>34</v>
      </c>
      <c r="N112865" t="s">
        <v>3649</v>
      </c>
    </row>
    <row r="112866" spans="1:14" x14ac:dyDescent="0.75">
      <c r="A112866">
        <v>778456</v>
      </c>
      <c r="B112866">
        <v>64442</v>
      </c>
      <c r="C112866">
        <v>6384</v>
      </c>
      <c r="D112866" t="s">
        <v>3404</v>
      </c>
      <c r="E112866">
        <v>8</v>
      </c>
      <c r="F112866">
        <v>0</v>
      </c>
      <c r="G112866" s="1">
        <v>45139.684094560187</v>
      </c>
      <c r="H112866">
        <v>166819.03</v>
      </c>
      <c r="I112866">
        <v>2544269.8190000001</v>
      </c>
      <c r="J112866" t="s">
        <v>25</v>
      </c>
      <c r="K112866" t="s">
        <v>59</v>
      </c>
      <c r="L112866" t="s">
        <v>309</v>
      </c>
      <c r="M112866">
        <v>31</v>
      </c>
      <c r="N112866" t="s">
        <v>3613</v>
      </c>
    </row>
    <row r="112867" spans="1:14" x14ac:dyDescent="0.75">
      <c r="A112867">
        <v>723976</v>
      </c>
      <c r="B112867">
        <v>60000</v>
      </c>
      <c r="C112867">
        <v>6384</v>
      </c>
      <c r="D112867" t="s">
        <v>3404</v>
      </c>
      <c r="E112867">
        <v>0</v>
      </c>
      <c r="F112867">
        <v>0</v>
      </c>
      <c r="G112867" s="1">
        <v>45022.701060335647</v>
      </c>
      <c r="H112867">
        <v>166819.03</v>
      </c>
      <c r="I112867">
        <v>2544269.8190000001</v>
      </c>
      <c r="J112867" t="s">
        <v>25</v>
      </c>
      <c r="K112867" t="s">
        <v>59</v>
      </c>
      <c r="L112867" t="s">
        <v>309</v>
      </c>
      <c r="M112867">
        <v>14</v>
      </c>
      <c r="N112867" t="s">
        <v>3601</v>
      </c>
    </row>
    <row r="112868" spans="1:14" x14ac:dyDescent="0.75">
      <c r="A112868">
        <v>689344</v>
      </c>
      <c r="B112868">
        <v>57172</v>
      </c>
      <c r="C112868">
        <v>6384</v>
      </c>
      <c r="D112868" t="s">
        <v>3404</v>
      </c>
      <c r="E112868">
        <v>0</v>
      </c>
      <c r="F112868">
        <v>0</v>
      </c>
      <c r="G112868" s="1">
        <v>44943.670639849537</v>
      </c>
      <c r="H112868">
        <v>166819.03</v>
      </c>
      <c r="I112868">
        <v>2544269.8190000001</v>
      </c>
      <c r="J112868" t="s">
        <v>25</v>
      </c>
      <c r="K112868" t="s">
        <v>59</v>
      </c>
      <c r="L112868" t="s">
        <v>309</v>
      </c>
      <c r="M112868">
        <v>3</v>
      </c>
      <c r="N112868" t="s">
        <v>3569</v>
      </c>
    </row>
    <row r="112869" spans="1:14" x14ac:dyDescent="0.75">
      <c r="A112869">
        <v>719308</v>
      </c>
      <c r="B112869">
        <v>59620</v>
      </c>
      <c r="C112869">
        <v>6384</v>
      </c>
      <c r="D112869" t="s">
        <v>3404</v>
      </c>
      <c r="E112869">
        <v>0</v>
      </c>
      <c r="F112869">
        <v>0</v>
      </c>
      <c r="G112869" s="1">
        <v>45013.653397719907</v>
      </c>
      <c r="H112869">
        <v>166819.03</v>
      </c>
      <c r="I112869">
        <v>2544269.8190000001</v>
      </c>
      <c r="J112869" t="s">
        <v>25</v>
      </c>
      <c r="K112869" t="s">
        <v>59</v>
      </c>
      <c r="L112869" t="s">
        <v>309</v>
      </c>
      <c r="M112869">
        <v>13</v>
      </c>
      <c r="N112869" t="s">
        <v>3631</v>
      </c>
    </row>
    <row r="112870" spans="1:14" x14ac:dyDescent="0.75">
      <c r="A112870">
        <v>772048</v>
      </c>
      <c r="B112870">
        <v>63930</v>
      </c>
      <c r="C112870">
        <v>6384</v>
      </c>
      <c r="D112870" t="s">
        <v>3404</v>
      </c>
      <c r="E112870">
        <v>0</v>
      </c>
      <c r="F112870">
        <v>0</v>
      </c>
      <c r="G112870" s="1">
        <v>45125.699174224537</v>
      </c>
      <c r="H112870">
        <v>166819.03</v>
      </c>
      <c r="I112870">
        <v>2544269.8190000001</v>
      </c>
      <c r="J112870" t="s">
        <v>25</v>
      </c>
      <c r="K112870" t="s">
        <v>59</v>
      </c>
      <c r="L112870" t="s">
        <v>309</v>
      </c>
      <c r="M112870">
        <v>29</v>
      </c>
      <c r="N112870" t="s">
        <v>3623</v>
      </c>
    </row>
    <row r="112871" spans="1:14" x14ac:dyDescent="0.75">
      <c r="A112871">
        <v>802744</v>
      </c>
      <c r="B112871">
        <v>66388</v>
      </c>
      <c r="C112871">
        <v>6384</v>
      </c>
      <c r="D112871" t="s">
        <v>3404</v>
      </c>
      <c r="E112871">
        <v>26</v>
      </c>
      <c r="F112871">
        <v>0</v>
      </c>
      <c r="G112871" s="1">
        <v>45188.690064618058</v>
      </c>
      <c r="H112871">
        <v>166819.03</v>
      </c>
      <c r="I112871">
        <v>2544269.8190000001</v>
      </c>
      <c r="J112871" t="s">
        <v>25</v>
      </c>
      <c r="K112871" t="s">
        <v>59</v>
      </c>
      <c r="L112871" t="s">
        <v>309</v>
      </c>
      <c r="M112871">
        <v>38</v>
      </c>
      <c r="N112871" t="s">
        <v>3610</v>
      </c>
    </row>
    <row r="112872" spans="1:14" x14ac:dyDescent="0.75">
      <c r="A112872">
        <v>710500</v>
      </c>
      <c r="B112872">
        <v>58898</v>
      </c>
      <c r="C112872">
        <v>6384</v>
      </c>
      <c r="D112872" t="s">
        <v>3404</v>
      </c>
      <c r="E112872">
        <v>0</v>
      </c>
      <c r="F112872">
        <v>0</v>
      </c>
      <c r="G112872" s="1">
        <v>44992.707696562502</v>
      </c>
      <c r="H112872">
        <v>166819.03</v>
      </c>
      <c r="I112872">
        <v>2544269.8190000001</v>
      </c>
      <c r="J112872" t="s">
        <v>25</v>
      </c>
      <c r="K112872" t="s">
        <v>59</v>
      </c>
      <c r="L112872" t="s">
        <v>309</v>
      </c>
      <c r="M112872">
        <v>10</v>
      </c>
      <c r="N112872" t="s">
        <v>3632</v>
      </c>
    </row>
    <row r="112873" spans="1:14" x14ac:dyDescent="0.75">
      <c r="A112873">
        <v>775024</v>
      </c>
      <c r="B112873">
        <v>64174</v>
      </c>
      <c r="C112873">
        <v>6384</v>
      </c>
      <c r="D112873" t="s">
        <v>3404</v>
      </c>
      <c r="E112873">
        <v>0</v>
      </c>
      <c r="F112873">
        <v>0</v>
      </c>
      <c r="G112873" s="1">
        <v>45132.685427349534</v>
      </c>
      <c r="H112873">
        <v>166819.03</v>
      </c>
      <c r="I112873">
        <v>2544269.8190000001</v>
      </c>
      <c r="J112873" t="s">
        <v>25</v>
      </c>
      <c r="K112873" t="s">
        <v>59</v>
      </c>
      <c r="L112873" t="s">
        <v>309</v>
      </c>
      <c r="M112873">
        <v>30</v>
      </c>
      <c r="N112873" t="s">
        <v>3612</v>
      </c>
    </row>
    <row r="112874" spans="1:14" x14ac:dyDescent="0.75">
      <c r="A112874">
        <v>792628</v>
      </c>
      <c r="B112874">
        <v>65581</v>
      </c>
      <c r="C112874">
        <v>6384</v>
      </c>
      <c r="D112874" t="s">
        <v>3404</v>
      </c>
      <c r="E112874">
        <v>0</v>
      </c>
      <c r="F112874">
        <v>0</v>
      </c>
      <c r="G112874" s="1">
        <v>45167.695062766201</v>
      </c>
      <c r="H112874">
        <v>166819.03</v>
      </c>
      <c r="I112874">
        <v>2544269.8190000001</v>
      </c>
      <c r="J112874" t="s">
        <v>25</v>
      </c>
      <c r="K112874" t="s">
        <v>59</v>
      </c>
      <c r="L112874" t="s">
        <v>309</v>
      </c>
      <c r="M112874">
        <v>35</v>
      </c>
      <c r="N112874" t="s">
        <v>3618</v>
      </c>
    </row>
    <row r="112875" spans="1:14" x14ac:dyDescent="0.75">
      <c r="A112875">
        <v>715864</v>
      </c>
      <c r="B112875">
        <v>59339</v>
      </c>
      <c r="C112875">
        <v>6384</v>
      </c>
      <c r="D112875" t="s">
        <v>3404</v>
      </c>
      <c r="E112875">
        <v>0</v>
      </c>
      <c r="F112875">
        <v>0</v>
      </c>
      <c r="G112875" s="1">
        <v>45006.626501539351</v>
      </c>
      <c r="H112875">
        <v>166819.03</v>
      </c>
      <c r="I112875">
        <v>2544269.8190000001</v>
      </c>
      <c r="J112875" t="s">
        <v>25</v>
      </c>
      <c r="K112875" t="s">
        <v>59</v>
      </c>
      <c r="L112875" t="s">
        <v>309</v>
      </c>
      <c r="M112875">
        <v>12</v>
      </c>
      <c r="N112875" t="s">
        <v>3637</v>
      </c>
    </row>
    <row r="112876" spans="1:14" x14ac:dyDescent="0.75">
      <c r="A112876">
        <v>784972</v>
      </c>
      <c r="B112876">
        <v>64962</v>